 </c>
      <c r="N8813">
        <v>217</v>
      </c>
      <c r="O8813">
        <v>18</v>
      </c>
      <c r="P8813">
        <v>471</v>
      </c>
      <c r="Q8813">
        <v>111011</v>
      </c>
      <c r="R8813">
        <v>2595820</v>
      </c>
      <c r="S8813" s="1" t="s">
        <v>49511</v>
      </c>
      <c r="T8813" s="1" t="s">
        <v>49512</v>
      </c>
      <c r="U8813" s="1" t="s">
        <v>49513</v>
      </c>
      <c r="V8813">
        <v>2580906940</v>
      </c>
      <c r="W8813">
        <v>13964870</v>
      </c>
      <c r="X8813">
        <v>541230</v>
      </c>
      <c r="Y8813" s="1" t="s">
        <v>49514</v>
      </c>
      <c r="Z8813" t="b">
        <v>1</v>
      </c>
      <c r="AA8813" t="b">
        <v>1</v>
      </c>
      <c r="AB8813">
        <v>10667944</v>
      </c>
    </row>
    <row r="8814" spans="1:28" hidden="1" x14ac:dyDescent="0.3">
      <c r="A8814">
        <v>8812</v>
      </c>
      <c r="B8814" s="1" t="s">
        <v>49506</v>
      </c>
      <c r="C8814" s="1" t="s">
        <v>49507</v>
      </c>
      <c r="D8814" s="1" t="s">
        <v>49533</v>
      </c>
      <c r="E8814" s="1" t="s">
        <v>49534</v>
      </c>
      <c r="F8814" s="1" t="s">
        <v>31</v>
      </c>
      <c r="G8814" s="1" t="s">
        <v>49535</v>
      </c>
      <c r="H8814">
        <v>558</v>
      </c>
      <c r="I8814">
        <v>527</v>
      </c>
      <c r="J8814">
        <v>60</v>
      </c>
      <c r="K8814">
        <v>-10922</v>
      </c>
      <c r="L8814">
        <v>259</v>
      </c>
      <c r="M8814">
        <v>163</v>
      </c>
      <c r="N8814">
        <v>152</v>
      </c>
      <c r="O8814">
        <v>11</v>
      </c>
      <c r="P8814">
        <v>674</v>
      </c>
      <c r="Q8814">
        <v>99784</v>
      </c>
      <c r="R8814">
        <v>2776890</v>
      </c>
      <c r="S8814" s="1" t="s">
        <v>49536</v>
      </c>
      <c r="T8814" s="1" t="s">
        <v>49537</v>
      </c>
      <c r="U8814" s="1" t="s">
        <v>49538</v>
      </c>
      <c r="V8814">
        <v>2047150</v>
      </c>
      <c r="W8814">
        <v>38440</v>
      </c>
      <c r="X8814">
        <v>2840</v>
      </c>
      <c r="Y8814" s="1" t="s">
        <v>49539</v>
      </c>
      <c r="Z8814" t="b">
        <v>0</v>
      </c>
      <c r="AA8814" t="b">
        <v>0</v>
      </c>
      <c r="AB8814">
        <v>22544525</v>
      </c>
    </row>
    <row r="8815" spans="1:28" hidden="1" x14ac:dyDescent="0.3">
      <c r="A8815">
        <v>8813</v>
      </c>
      <c r="B8815" s="1" t="s">
        <v>49506</v>
      </c>
      <c r="C8815" s="1" t="s">
        <v>49507</v>
      </c>
      <c r="D8815" s="1" t="s">
        <v>49540</v>
      </c>
      <c r="E8815" s="1" t="s">
        <v>49509</v>
      </c>
      <c r="F8815" s="1" t="s">
        <v>31</v>
      </c>
      <c r="G8815" s="1" t="s">
        <v>49541</v>
      </c>
      <c r="H8815">
        <v>65</v>
      </c>
      <c r="I8815">
        <v>832</v>
      </c>
      <c r="J8815">
        <v>20</v>
      </c>
      <c r="K8815">
        <v>-6041</v>
      </c>
      <c r="L8815">
        <v>307</v>
      </c>
      <c r="M8815">
        <v>124</v>
      </c>
      <c r="N8815">
        <v>262</v>
      </c>
      <c r="O8815">
        <v>702</v>
      </c>
      <c r="P8815">
        <v>774</v>
      </c>
      <c r="Q8815">
        <v>111343</v>
      </c>
      <c r="R8815">
        <v>3964670</v>
      </c>
      <c r="S8815" s="1" t="s">
        <v>49542</v>
      </c>
      <c r="T8815" s="1" t="s">
        <v>49543</v>
      </c>
      <c r="U8815" s="1" t="s">
        <v>49544</v>
      </c>
      <c r="V8815">
        <v>136580380</v>
      </c>
      <c r="W8815">
        <v>547250</v>
      </c>
      <c r="X8815">
        <v>27380</v>
      </c>
      <c r="Y8815" s="1" t="s">
        <v>49545</v>
      </c>
      <c r="Z8815" t="b">
        <v>0</v>
      </c>
      <c r="AA8815" t="b">
        <v>0</v>
      </c>
      <c r="AB8815">
        <v>29521321</v>
      </c>
    </row>
    <row r="8816" spans="1:28" hidden="1" x14ac:dyDescent="0.3">
      <c r="A8816">
        <v>8814</v>
      </c>
      <c r="B8816" s="1" t="s">
        <v>49506</v>
      </c>
      <c r="C8816" s="1" t="s">
        <v>49507</v>
      </c>
      <c r="D8816" s="1" t="s">
        <v>49546</v>
      </c>
      <c r="E8816" s="1" t="s">
        <v>49547</v>
      </c>
      <c r="F8816" s="1" t="s">
        <v>31</v>
      </c>
      <c r="G8816" s="1" t="s">
        <v>49548</v>
      </c>
      <c r="H8816">
        <v>493</v>
      </c>
      <c r="I8816">
        <v>881</v>
      </c>
      <c r="J8816">
        <v>10</v>
      </c>
      <c r="K8816">
        <v>-6314</v>
      </c>
      <c r="L8816">
        <v>418</v>
      </c>
      <c r="M8816">
        <v>799</v>
      </c>
      <c r="N8816">
        <v>787</v>
      </c>
      <c r="O8816">
        <v>129</v>
      </c>
      <c r="P8816">
        <v>595</v>
      </c>
      <c r="Q8816">
        <v>8807</v>
      </c>
      <c r="R8816">
        <v>3094270</v>
      </c>
      <c r="S8816" s="1" t="s">
        <v>49549</v>
      </c>
      <c r="T8816" s="1" t="s">
        <v>49550</v>
      </c>
      <c r="U8816" s="1" t="s">
        <v>49513</v>
      </c>
      <c r="V8816">
        <v>122132050</v>
      </c>
      <c r="W8816">
        <v>541440</v>
      </c>
      <c r="X8816">
        <v>20370</v>
      </c>
      <c r="Y8816" s="1" t="s">
        <v>49551</v>
      </c>
      <c r="Z8816" t="b">
        <v>1</v>
      </c>
      <c r="AA8816" t="b">
        <v>1</v>
      </c>
      <c r="AB8816">
        <v>16291713</v>
      </c>
    </row>
    <row r="8817" spans="1:28" hidden="1" x14ac:dyDescent="0.3">
      <c r="A8817">
        <v>8815</v>
      </c>
      <c r="B8817" s="1" t="s">
        <v>49506</v>
      </c>
      <c r="C8817" s="1" t="s">
        <v>49507</v>
      </c>
      <c r="D8817" s="1" t="s">
        <v>49552</v>
      </c>
      <c r="E8817" s="1" t="s">
        <v>49509</v>
      </c>
      <c r="F8817" s="1" t="s">
        <v>31</v>
      </c>
      <c r="G8817" s="1" t="s">
        <v>49553</v>
      </c>
      <c r="H8817">
        <v>6</v>
      </c>
      <c r="I8817">
        <v>86</v>
      </c>
      <c r="J8817">
        <v>70</v>
      </c>
      <c r="K8817">
        <v>-7156</v>
      </c>
      <c r="L8817">
        <v>292</v>
      </c>
      <c r="M8817">
        <v>12</v>
      </c>
      <c r="N8817">
        <v>37</v>
      </c>
      <c r="O8817">
        <v>961</v>
      </c>
      <c r="P8817">
        <v>519</v>
      </c>
      <c r="Q8817">
        <v>10393</v>
      </c>
      <c r="R8817">
        <v>2558530</v>
      </c>
      <c r="S8817" s="1" t="s">
        <v>49554</v>
      </c>
      <c r="T8817" s="1" t="s">
        <v>49555</v>
      </c>
      <c r="U8817" s="1" t="s">
        <v>49513</v>
      </c>
      <c r="V8817">
        <v>86104610</v>
      </c>
      <c r="W8817">
        <v>469480</v>
      </c>
      <c r="X8817">
        <v>40900</v>
      </c>
      <c r="Y8817" s="1" t="s">
        <v>49556</v>
      </c>
      <c r="Z8817" t="b">
        <v>1</v>
      </c>
      <c r="AA8817" t="b">
        <v>1</v>
      </c>
      <c r="AB8817">
        <v>14676548</v>
      </c>
    </row>
    <row r="8818" spans="1:28" hidden="1" x14ac:dyDescent="0.3">
      <c r="A8818">
        <v>8816</v>
      </c>
      <c r="B8818" s="1" t="s">
        <v>49557</v>
      </c>
      <c r="C8818" s="1" t="s">
        <v>49558</v>
      </c>
      <c r="D8818" s="1" t="s">
        <v>49559</v>
      </c>
      <c r="E8818" s="1" t="s">
        <v>49560</v>
      </c>
      <c r="F8818" s="1" t="s">
        <v>43</v>
      </c>
      <c r="G8818" s="1" t="s">
        <v>49561</v>
      </c>
      <c r="H8818">
        <v>52</v>
      </c>
      <c r="I8818">
        <v>801</v>
      </c>
      <c r="J8818">
        <v>90</v>
      </c>
      <c r="K8818">
        <v>-6617</v>
      </c>
      <c r="L8818">
        <v>382</v>
      </c>
      <c r="M8818">
        <v>132</v>
      </c>
      <c r="N8818">
        <v>0</v>
      </c>
      <c r="O8818">
        <v>953</v>
      </c>
      <c r="P8818">
        <v>571</v>
      </c>
      <c r="Q8818">
        <v>103681</v>
      </c>
      <c r="R8818">
        <v>1330770</v>
      </c>
      <c r="S8818" s="1" t="s">
        <v>49562</v>
      </c>
      <c r="T8818" s="1" t="s">
        <v>49563</v>
      </c>
      <c r="U8818" s="1" t="s">
        <v>49564</v>
      </c>
      <c r="V8818">
        <v>196473590</v>
      </c>
      <c r="W8818">
        <v>821400</v>
      </c>
      <c r="X8818">
        <v>21190</v>
      </c>
      <c r="Y8818" s="1" t="s">
        <v>49565</v>
      </c>
      <c r="Z8818" t="b">
        <v>1</v>
      </c>
      <c r="AA8818" t="b">
        <v>1</v>
      </c>
      <c r="AB8818">
        <v>7628985</v>
      </c>
    </row>
    <row r="8819" spans="1:28" hidden="1" x14ac:dyDescent="0.3">
      <c r="A8819">
        <v>8817</v>
      </c>
      <c r="B8819" s="1" t="s">
        <v>49557</v>
      </c>
      <c r="C8819" s="1" t="s">
        <v>49558</v>
      </c>
      <c r="D8819" s="1" t="s">
        <v>49566</v>
      </c>
      <c r="E8819" s="1" t="s">
        <v>49567</v>
      </c>
      <c r="F8819" s="1" t="s">
        <v>43</v>
      </c>
      <c r="G8819" s="1" t="s">
        <v>49568</v>
      </c>
      <c r="H8819">
        <v>419</v>
      </c>
      <c r="I8819">
        <v>809</v>
      </c>
      <c r="J8819">
        <v>110</v>
      </c>
      <c r="K8819">
        <v>-4596</v>
      </c>
      <c r="L8819">
        <v>357</v>
      </c>
      <c r="M8819">
        <v>323</v>
      </c>
      <c r="N8819">
        <v>0</v>
      </c>
      <c r="O8819">
        <v>699</v>
      </c>
      <c r="P8819">
        <v>635</v>
      </c>
      <c r="Q8819">
        <v>88418</v>
      </c>
      <c r="R8819">
        <v>2385280</v>
      </c>
      <c r="S8819" s="1" t="s">
        <v>49569</v>
      </c>
      <c r="T8819" s="1" t="s">
        <v>49570</v>
      </c>
      <c r="U8819" s="1" t="s">
        <v>49564</v>
      </c>
      <c r="V8819">
        <v>4370887700</v>
      </c>
      <c r="W8819">
        <v>12153170</v>
      </c>
      <c r="X8819">
        <v>326770</v>
      </c>
      <c r="Y8819" s="1" t="s">
        <v>49571</v>
      </c>
      <c r="Z8819" t="b">
        <v>0</v>
      </c>
      <c r="AA8819" t="b">
        <v>0</v>
      </c>
      <c r="AB8819">
        <v>120522097</v>
      </c>
    </row>
    <row r="8820" spans="1:28" hidden="1" x14ac:dyDescent="0.3">
      <c r="A8820">
        <v>8818</v>
      </c>
      <c r="B8820" s="1" t="s">
        <v>49557</v>
      </c>
      <c r="C8820" s="1" t="s">
        <v>49558</v>
      </c>
      <c r="D8820" s="1" t="s">
        <v>49572</v>
      </c>
      <c r="E8820" s="1" t="s">
        <v>49573</v>
      </c>
      <c r="F8820" s="1" t="s">
        <v>43</v>
      </c>
      <c r="G8820" s="1" t="s">
        <v>49574</v>
      </c>
      <c r="H8820">
        <v>302</v>
      </c>
      <c r="I8820">
        <v>758</v>
      </c>
      <c r="J8820">
        <v>50</v>
      </c>
      <c r="K8820">
        <v>-5273</v>
      </c>
      <c r="L8820">
        <v>424</v>
      </c>
      <c r="M8820">
        <v>202</v>
      </c>
      <c r="N8820">
        <v>0</v>
      </c>
      <c r="O8820">
        <v>881</v>
      </c>
      <c r="P8820">
        <v>669</v>
      </c>
      <c r="Q8820">
        <v>174704</v>
      </c>
      <c r="R8820">
        <v>2397600</v>
      </c>
      <c r="S8820" s="1" t="s">
        <v>49575</v>
      </c>
      <c r="T8820" s="1" t="s">
        <v>49576</v>
      </c>
      <c r="U8820" s="1" t="s">
        <v>49564</v>
      </c>
      <c r="V8820">
        <v>5044377900</v>
      </c>
      <c r="W8820">
        <v>12087170</v>
      </c>
      <c r="X8820">
        <v>362100</v>
      </c>
      <c r="Y8820" s="1" t="s">
        <v>49577</v>
      </c>
      <c r="Z8820" t="b">
        <v>1</v>
      </c>
      <c r="AA8820" t="b">
        <v>1</v>
      </c>
      <c r="AB8820">
        <v>106998895</v>
      </c>
    </row>
    <row r="8821" spans="1:28" hidden="1" x14ac:dyDescent="0.3">
      <c r="A8821">
        <v>8819</v>
      </c>
      <c r="B8821" s="1" t="s">
        <v>49557</v>
      </c>
      <c r="C8821" s="1" t="s">
        <v>49558</v>
      </c>
      <c r="D8821" s="1" t="s">
        <v>49578</v>
      </c>
      <c r="E8821" s="1" t="s">
        <v>49578</v>
      </c>
      <c r="F8821" s="1" t="s">
        <v>43</v>
      </c>
      <c r="G8821" s="1" t="s">
        <v>49579</v>
      </c>
      <c r="H8821">
        <v>613</v>
      </c>
      <c r="I8821">
        <v>704</v>
      </c>
      <c r="J8821">
        <v>40</v>
      </c>
      <c r="K8821">
        <v>-7626</v>
      </c>
      <c r="L8821">
        <v>713</v>
      </c>
      <c r="M8821">
        <v>14</v>
      </c>
      <c r="N8821">
        <v>0</v>
      </c>
      <c r="O8821">
        <v>727</v>
      </c>
      <c r="P8821">
        <v>587</v>
      </c>
      <c r="Q8821">
        <v>84926</v>
      </c>
      <c r="R8821">
        <v>2808950</v>
      </c>
      <c r="S8821" s="1" t="s">
        <v>49580</v>
      </c>
      <c r="T8821" s="1" t="s">
        <v>49581</v>
      </c>
      <c r="U8821" s="1" t="s">
        <v>49564</v>
      </c>
      <c r="V8821">
        <v>1396274410</v>
      </c>
      <c r="W8821">
        <v>10560470</v>
      </c>
      <c r="X8821">
        <v>287520</v>
      </c>
      <c r="Y8821" s="1" t="s">
        <v>49582</v>
      </c>
      <c r="Z8821" t="b">
        <v>1</v>
      </c>
      <c r="AA8821" t="b">
        <v>1</v>
      </c>
      <c r="AB8821">
        <v>53509329</v>
      </c>
    </row>
    <row r="8822" spans="1:28" hidden="1" x14ac:dyDescent="0.3">
      <c r="A8822">
        <v>8820</v>
      </c>
      <c r="B8822" s="1" t="s">
        <v>49557</v>
      </c>
      <c r="C8822" s="1" t="s">
        <v>49558</v>
      </c>
      <c r="D8822" s="1" t="s">
        <v>49583</v>
      </c>
      <c r="E8822" s="1" t="s">
        <v>49583</v>
      </c>
      <c r="F8822" s="1" t="s">
        <v>43</v>
      </c>
      <c r="G8822" s="1" t="s">
        <v>49584</v>
      </c>
      <c r="H8822">
        <v>808</v>
      </c>
      <c r="I8822">
        <v>514</v>
      </c>
      <c r="J8822">
        <v>110</v>
      </c>
      <c r="K8822">
        <v>-858</v>
      </c>
      <c r="L8822">
        <v>594</v>
      </c>
      <c r="M8822">
        <v>158</v>
      </c>
      <c r="N8822">
        <v>0</v>
      </c>
      <c r="O8822">
        <v>888</v>
      </c>
      <c r="P8822">
        <v>7</v>
      </c>
      <c r="Q8822">
        <v>90004</v>
      </c>
      <c r="R8822">
        <v>1791910</v>
      </c>
      <c r="S8822" s="1" t="s">
        <v>49585</v>
      </c>
      <c r="T8822" s="1" t="s">
        <v>49586</v>
      </c>
      <c r="U8822" s="1" t="s">
        <v>49564</v>
      </c>
      <c r="V8822">
        <v>70215680</v>
      </c>
      <c r="W8822">
        <v>678910</v>
      </c>
      <c r="X8822">
        <v>12440</v>
      </c>
      <c r="Y8822" s="1" t="s">
        <v>49587</v>
      </c>
      <c r="Z8822" t="b">
        <v>1</v>
      </c>
      <c r="AA8822" t="b">
        <v>1</v>
      </c>
      <c r="AB8822">
        <v>1841635</v>
      </c>
    </row>
    <row r="8823" spans="1:28" hidden="1" x14ac:dyDescent="0.3">
      <c r="A8823">
        <v>8821</v>
      </c>
      <c r="B8823" s="1" t="s">
        <v>49557</v>
      </c>
      <c r="C8823" s="1" t="s">
        <v>49558</v>
      </c>
      <c r="D8823" s="1" t="s">
        <v>49588</v>
      </c>
      <c r="E8823" s="1" t="s">
        <v>49589</v>
      </c>
      <c r="F8823" s="1" t="s">
        <v>43</v>
      </c>
      <c r="G8823" s="1" t="s">
        <v>49590</v>
      </c>
      <c r="H8823">
        <v>58</v>
      </c>
      <c r="I8823">
        <v>717</v>
      </c>
      <c r="J8823">
        <v>60</v>
      </c>
      <c r="K8823">
        <v>-6705</v>
      </c>
      <c r="L8823">
        <v>335</v>
      </c>
      <c r="M8823">
        <v>329</v>
      </c>
      <c r="N8823">
        <v>0</v>
      </c>
      <c r="O8823">
        <v>809</v>
      </c>
      <c r="P8823">
        <v>863</v>
      </c>
      <c r="Q8823">
        <v>92501</v>
      </c>
      <c r="R8823">
        <v>2086190</v>
      </c>
      <c r="S8823" s="1" t="s">
        <v>49591</v>
      </c>
      <c r="T8823" s="1" t="s">
        <v>49592</v>
      </c>
      <c r="U8823" s="1" t="s">
        <v>49564</v>
      </c>
      <c r="V8823">
        <v>1184005640</v>
      </c>
      <c r="W8823">
        <v>3672940</v>
      </c>
      <c r="X8823">
        <v>67850</v>
      </c>
      <c r="Y8823" s="1" t="s">
        <v>49593</v>
      </c>
      <c r="Z8823" t="b">
        <v>1</v>
      </c>
      <c r="AA8823" t="b">
        <v>1</v>
      </c>
      <c r="AB8823">
        <v>36412907</v>
      </c>
    </row>
    <row r="8824" spans="1:28" hidden="1" x14ac:dyDescent="0.3">
      <c r="A8824">
        <v>8822</v>
      </c>
      <c r="B8824" s="1" t="s">
        <v>49557</v>
      </c>
      <c r="C8824" s="1" t="s">
        <v>49558</v>
      </c>
      <c r="D8824" s="1" t="s">
        <v>49594</v>
      </c>
      <c r="E8824" s="1" t="s">
        <v>49595</v>
      </c>
      <c r="F8824" s="1" t="s">
        <v>31</v>
      </c>
      <c r="G8824" s="1" t="s">
        <v>49596</v>
      </c>
      <c r="H8824">
        <v>594</v>
      </c>
      <c r="I8824">
        <v>841</v>
      </c>
      <c r="J8824">
        <v>50</v>
      </c>
      <c r="K8824">
        <v>-3292</v>
      </c>
      <c r="L8824">
        <v>826</v>
      </c>
      <c r="M8824">
        <v>183</v>
      </c>
      <c r="N8824">
        <v>0</v>
      </c>
      <c r="O8824">
        <v>171</v>
      </c>
      <c r="P8824">
        <v>786</v>
      </c>
      <c r="Q8824">
        <v>84295</v>
      </c>
      <c r="R8824">
        <v>2122530</v>
      </c>
      <c r="S8824" s="1" t="s">
        <v>49597</v>
      </c>
      <c r="T8824" s="1" t="s">
        <v>49598</v>
      </c>
      <c r="U8824" s="1" t="s">
        <v>49599</v>
      </c>
      <c r="V8824">
        <v>414213240</v>
      </c>
      <c r="W8824">
        <v>1256170</v>
      </c>
      <c r="X8824">
        <v>30400</v>
      </c>
      <c r="Y8824" s="1" t="s">
        <v>1095</v>
      </c>
      <c r="Z8824" t="b">
        <v>0</v>
      </c>
      <c r="AA8824" t="b">
        <v>0</v>
      </c>
      <c r="AB8824">
        <v>30229674</v>
      </c>
    </row>
    <row r="8825" spans="1:28" hidden="1" x14ac:dyDescent="0.3">
      <c r="A8825">
        <v>8823</v>
      </c>
      <c r="B8825" s="1" t="s">
        <v>49557</v>
      </c>
      <c r="C8825" s="1" t="s">
        <v>49558</v>
      </c>
      <c r="D8825" s="1" t="s">
        <v>49600</v>
      </c>
      <c r="E8825" s="1" t="s">
        <v>49601</v>
      </c>
      <c r="F8825" s="1" t="s">
        <v>31</v>
      </c>
      <c r="G8825" s="1" t="s">
        <v>49602</v>
      </c>
      <c r="H8825">
        <v>631</v>
      </c>
      <c r="I8825">
        <v>792</v>
      </c>
      <c r="J8825">
        <v>90</v>
      </c>
      <c r="K8825">
        <v>-4259</v>
      </c>
      <c r="L8825">
        <v>488</v>
      </c>
      <c r="M8825">
        <v>399</v>
      </c>
      <c r="N8825">
        <v>0</v>
      </c>
      <c r="O8825">
        <v>134</v>
      </c>
      <c r="P8825">
        <v>888</v>
      </c>
      <c r="Q8825">
        <v>81461</v>
      </c>
      <c r="R8825">
        <v>1824670</v>
      </c>
      <c r="S8825" s="1" t="s">
        <v>49603</v>
      </c>
      <c r="T8825" s="1" t="s">
        <v>49600</v>
      </c>
      <c r="U8825" s="1" t="s">
        <v>49604</v>
      </c>
      <c r="V8825">
        <v>57263120</v>
      </c>
      <c r="W8825">
        <v>307980</v>
      </c>
      <c r="X8825">
        <v>750</v>
      </c>
      <c r="Y8825" s="1" t="s">
        <v>49605</v>
      </c>
      <c r="Z8825" t="b">
        <v>1</v>
      </c>
      <c r="AA8825" t="b">
        <v>1</v>
      </c>
      <c r="AB8825">
        <v>15802812</v>
      </c>
    </row>
    <row r="8826" spans="1:28" hidden="1" x14ac:dyDescent="0.3">
      <c r="A8826">
        <v>8824</v>
      </c>
      <c r="B8826" s="1" t="s">
        <v>49557</v>
      </c>
      <c r="C8826" s="1" t="s">
        <v>49558</v>
      </c>
      <c r="D8826" s="1" t="s">
        <v>49606</v>
      </c>
      <c r="E8826" s="1" t="s">
        <v>49607</v>
      </c>
      <c r="F8826" s="1" t="s">
        <v>31</v>
      </c>
      <c r="G8826" s="1" t="s">
        <v>49608</v>
      </c>
      <c r="H8826">
        <v>751</v>
      </c>
      <c r="I8826">
        <v>675</v>
      </c>
      <c r="J8826">
        <v>80</v>
      </c>
      <c r="K8826">
        <v>-5266</v>
      </c>
      <c r="L8826">
        <v>82</v>
      </c>
      <c r="M8826">
        <v>191</v>
      </c>
      <c r="N8826">
        <v>654</v>
      </c>
      <c r="O8826">
        <v>549</v>
      </c>
      <c r="P8826">
        <v>603</v>
      </c>
      <c r="Q8826">
        <v>83209</v>
      </c>
      <c r="R8826">
        <v>2633150</v>
      </c>
      <c r="S8826" s="1" t="s">
        <v>49609</v>
      </c>
      <c r="T8826" s="1" t="s">
        <v>49610</v>
      </c>
      <c r="U8826" s="1" t="s">
        <v>49611</v>
      </c>
      <c r="V8826">
        <v>237043420</v>
      </c>
      <c r="W8826">
        <v>1135710</v>
      </c>
      <c r="X8826">
        <v>41450</v>
      </c>
      <c r="Y8826" s="1" t="s">
        <v>49612</v>
      </c>
      <c r="Z8826" t="b">
        <v>1</v>
      </c>
      <c r="AA8826" t="b">
        <v>1</v>
      </c>
      <c r="AB8826">
        <v>26749794</v>
      </c>
    </row>
    <row r="8827" spans="1:28" hidden="1" x14ac:dyDescent="0.3">
      <c r="A8827">
        <v>8825</v>
      </c>
      <c r="B8827" s="1" t="s">
        <v>49557</v>
      </c>
      <c r="C8827" s="1" t="s">
        <v>49558</v>
      </c>
      <c r="D8827" s="1" t="s">
        <v>49613</v>
      </c>
      <c r="E8827" s="1" t="s">
        <v>49614</v>
      </c>
      <c r="F8827" s="1" t="s">
        <v>43</v>
      </c>
      <c r="G8827" s="1" t="s">
        <v>49615</v>
      </c>
      <c r="H8827">
        <v>525</v>
      </c>
      <c r="I8827">
        <v>849</v>
      </c>
      <c r="J8827">
        <v>70</v>
      </c>
      <c r="K8827">
        <v>-7633</v>
      </c>
      <c r="L8827">
        <v>426</v>
      </c>
      <c r="M8827">
        <v>578</v>
      </c>
      <c r="N8827">
        <v>375</v>
      </c>
      <c r="O8827">
        <v>96</v>
      </c>
      <c r="P8827">
        <v>654</v>
      </c>
      <c r="Q8827">
        <v>94732</v>
      </c>
      <c r="R8827">
        <v>2753750</v>
      </c>
      <c r="S8827" s="1" t="s">
        <v>49616</v>
      </c>
      <c r="T8827" s="1" t="s">
        <v>49617</v>
      </c>
      <c r="U8827" s="1" t="s">
        <v>49564</v>
      </c>
      <c r="V8827">
        <v>343568730</v>
      </c>
      <c r="W8827">
        <v>1361730</v>
      </c>
      <c r="X8827">
        <v>36700</v>
      </c>
      <c r="Y8827" s="1" t="s">
        <v>49618</v>
      </c>
      <c r="Z8827" t="b">
        <v>1</v>
      </c>
      <c r="AA8827" t="b">
        <v>1</v>
      </c>
      <c r="AB8827">
        <v>17122602</v>
      </c>
    </row>
    <row r="8828" spans="1:28" hidden="1" x14ac:dyDescent="0.3">
      <c r="A8828">
        <v>8826</v>
      </c>
      <c r="B8828" s="1" t="s">
        <v>49619</v>
      </c>
      <c r="C8828" s="1" t="s">
        <v>49620</v>
      </c>
      <c r="D8828" s="1" t="s">
        <v>49621</v>
      </c>
      <c r="E8828" s="1" t="s">
        <v>49619</v>
      </c>
      <c r="F8828" s="1" t="s">
        <v>31</v>
      </c>
      <c r="G8828" s="1" t="s">
        <v>49622</v>
      </c>
      <c r="H8828">
        <v>64</v>
      </c>
      <c r="I8828">
        <v>818</v>
      </c>
      <c r="J8828">
        <v>10</v>
      </c>
      <c r="K8828">
        <v>-461</v>
      </c>
      <c r="L8828">
        <v>456</v>
      </c>
      <c r="M8828">
        <v>818</v>
      </c>
      <c r="N8828">
        <v>1.25E-3</v>
      </c>
      <c r="O8828">
        <v>275</v>
      </c>
      <c r="P8828">
        <v>763</v>
      </c>
      <c r="Q8828">
        <v>137003</v>
      </c>
      <c r="R8828">
        <v>2896000</v>
      </c>
      <c r="S8828" s="1" t="s">
        <v>49623</v>
      </c>
      <c r="T8828" s="1" t="s">
        <v>49624</v>
      </c>
      <c r="U8828" s="1" t="s">
        <v>49625</v>
      </c>
      <c r="V8828">
        <v>59848080</v>
      </c>
      <c r="W8828">
        <v>280050</v>
      </c>
      <c r="X8828">
        <v>10150</v>
      </c>
      <c r="Y8828" s="1" t="s">
        <v>49626</v>
      </c>
      <c r="Z8828" t="b">
        <v>0</v>
      </c>
      <c r="AA8828" t="b">
        <v>0</v>
      </c>
      <c r="AB8828">
        <v>133175276</v>
      </c>
    </row>
    <row r="8829" spans="1:28" hidden="1" x14ac:dyDescent="0.3">
      <c r="A8829">
        <v>8827</v>
      </c>
      <c r="B8829" s="1" t="s">
        <v>49619</v>
      </c>
      <c r="C8829" s="1" t="s">
        <v>49620</v>
      </c>
      <c r="D8829" s="1" t="s">
        <v>49627</v>
      </c>
      <c r="E8829" s="1" t="s">
        <v>49628</v>
      </c>
      <c r="F8829" s="1" t="s">
        <v>31</v>
      </c>
      <c r="G8829" s="1" t="s">
        <v>49629</v>
      </c>
      <c r="H8829">
        <v>799</v>
      </c>
      <c r="I8829">
        <v>664</v>
      </c>
      <c r="J8829">
        <v>70</v>
      </c>
      <c r="K8829">
        <v>-816</v>
      </c>
      <c r="L8829">
        <v>899</v>
      </c>
      <c r="M8829">
        <v>134</v>
      </c>
      <c r="N8829">
        <v>0</v>
      </c>
      <c r="O8829">
        <v>146</v>
      </c>
      <c r="P8829">
        <v>631</v>
      </c>
      <c r="Q8829">
        <v>97987</v>
      </c>
      <c r="R8829">
        <v>3101470</v>
      </c>
      <c r="S8829" s="1" t="s">
        <v>49630</v>
      </c>
      <c r="T8829" s="1" t="s">
        <v>49631</v>
      </c>
      <c r="U8829" s="1" t="s">
        <v>49632</v>
      </c>
      <c r="V8829">
        <v>542356110</v>
      </c>
      <c r="W8829">
        <v>2409250</v>
      </c>
      <c r="X8829">
        <v>7930</v>
      </c>
      <c r="Y8829" s="1" t="s">
        <v>49633</v>
      </c>
      <c r="Z8829" t="b">
        <v>0</v>
      </c>
      <c r="AA8829" t="b">
        <v>1</v>
      </c>
      <c r="AB8829">
        <v>215094499</v>
      </c>
    </row>
    <row r="8830" spans="1:28" hidden="1" x14ac:dyDescent="0.3">
      <c r="A8830">
        <v>8828</v>
      </c>
      <c r="B8830" s="1" t="s">
        <v>49619</v>
      </c>
      <c r="C8830" s="1" t="s">
        <v>49620</v>
      </c>
      <c r="D8830" s="1" t="s">
        <v>49634</v>
      </c>
      <c r="E8830" s="1" t="s">
        <v>49635</v>
      </c>
      <c r="F8830" s="1" t="s">
        <v>31</v>
      </c>
      <c r="G8830" s="1" t="s">
        <v>49636</v>
      </c>
      <c r="H8830">
        <v>619</v>
      </c>
      <c r="I8830">
        <v>896</v>
      </c>
      <c r="J8830">
        <v>90</v>
      </c>
      <c r="K8830">
        <v>-4233</v>
      </c>
      <c r="L8830">
        <v>315</v>
      </c>
      <c r="M8830">
        <v>223</v>
      </c>
      <c r="N8830">
        <v>0</v>
      </c>
      <c r="O8830">
        <v>101</v>
      </c>
      <c r="P8830">
        <v>952</v>
      </c>
      <c r="Q8830">
        <v>136648</v>
      </c>
      <c r="R8830">
        <v>2318000</v>
      </c>
      <c r="S8830" s="1" t="s">
        <v>49637</v>
      </c>
      <c r="T8830" s="1" t="s">
        <v>49638</v>
      </c>
      <c r="U8830" s="1" t="s">
        <v>49639</v>
      </c>
      <c r="V8830">
        <v>3354810</v>
      </c>
      <c r="W8830">
        <v>23810</v>
      </c>
      <c r="X8830">
        <v>650</v>
      </c>
      <c r="Y8830" s="1" t="s">
        <v>49640</v>
      </c>
      <c r="Z8830" t="b">
        <v>0</v>
      </c>
      <c r="AA8830" t="b">
        <v>0</v>
      </c>
      <c r="AB8830">
        <v>132102274</v>
      </c>
    </row>
    <row r="8831" spans="1:28" hidden="1" x14ac:dyDescent="0.3">
      <c r="A8831">
        <v>8829</v>
      </c>
      <c r="B8831" s="1" t="s">
        <v>49619</v>
      </c>
      <c r="C8831" s="1" t="s">
        <v>49620</v>
      </c>
      <c r="D8831" s="1" t="s">
        <v>49641</v>
      </c>
      <c r="E8831" s="1" t="s">
        <v>49628</v>
      </c>
      <c r="F8831" s="1" t="s">
        <v>31</v>
      </c>
      <c r="G8831" s="1" t="s">
        <v>49642</v>
      </c>
      <c r="H8831">
        <v>82</v>
      </c>
      <c r="I8831">
        <v>653</v>
      </c>
      <c r="J8831">
        <v>0</v>
      </c>
      <c r="K8831">
        <v>-8251</v>
      </c>
      <c r="L8831">
        <v>287</v>
      </c>
      <c r="M8831">
        <v>528</v>
      </c>
      <c r="N8831">
        <v>3.4999999999999997E-5</v>
      </c>
      <c r="O8831">
        <v>997</v>
      </c>
      <c r="P8831">
        <v>892</v>
      </c>
      <c r="Q8831">
        <v>12903</v>
      </c>
      <c r="R8831">
        <v>2606130</v>
      </c>
      <c r="S8831" s="1" t="s">
        <v>49643</v>
      </c>
      <c r="T8831" s="1" t="s">
        <v>49644</v>
      </c>
      <c r="U8831" s="1" t="s">
        <v>49632</v>
      </c>
      <c r="V8831">
        <v>465487480</v>
      </c>
      <c r="W8831">
        <v>1987140</v>
      </c>
      <c r="X8831">
        <v>4080</v>
      </c>
      <c r="Y8831" s="1" t="s">
        <v>49645</v>
      </c>
      <c r="Z8831" t="b">
        <v>0</v>
      </c>
      <c r="AA8831" t="b">
        <v>0</v>
      </c>
      <c r="AB8831">
        <v>87147567</v>
      </c>
    </row>
    <row r="8832" spans="1:28" hidden="1" x14ac:dyDescent="0.3">
      <c r="A8832">
        <v>8830</v>
      </c>
      <c r="B8832" s="1" t="s">
        <v>49619</v>
      </c>
      <c r="C8832" s="1" t="s">
        <v>49620</v>
      </c>
      <c r="D8832" s="1" t="s">
        <v>40825</v>
      </c>
      <c r="E8832" s="1" t="s">
        <v>49619</v>
      </c>
      <c r="F8832" s="1" t="s">
        <v>31</v>
      </c>
      <c r="G8832" s="1" t="s">
        <v>49646</v>
      </c>
      <c r="H8832">
        <v>669</v>
      </c>
      <c r="I8832">
        <v>914</v>
      </c>
      <c r="J8832">
        <v>10</v>
      </c>
      <c r="K8832">
        <v>-3834</v>
      </c>
      <c r="L8832">
        <v>107</v>
      </c>
      <c r="M8832">
        <v>312</v>
      </c>
      <c r="N8832">
        <v>8.9200000000000008E-3</v>
      </c>
      <c r="O8832">
        <v>483</v>
      </c>
      <c r="P8832">
        <v>855</v>
      </c>
      <c r="Q8832">
        <v>97021</v>
      </c>
      <c r="R8832">
        <v>2447600</v>
      </c>
      <c r="S8832" s="1" t="s">
        <v>49647</v>
      </c>
      <c r="T8832" s="1" t="s">
        <v>49648</v>
      </c>
      <c r="U8832" s="1" t="s">
        <v>49632</v>
      </c>
      <c r="V8832">
        <v>62896420</v>
      </c>
      <c r="W8832">
        <v>428530</v>
      </c>
      <c r="X8832">
        <v>1300</v>
      </c>
      <c r="Y8832" s="1" t="s">
        <v>49649</v>
      </c>
      <c r="Z8832" t="b">
        <v>0</v>
      </c>
      <c r="AA8832" t="b">
        <v>0</v>
      </c>
      <c r="AB8832">
        <v>94625627</v>
      </c>
    </row>
    <row r="8833" spans="1:28" hidden="1" x14ac:dyDescent="0.3">
      <c r="A8833">
        <v>8831</v>
      </c>
      <c r="B8833" s="1" t="s">
        <v>49619</v>
      </c>
      <c r="C8833" s="1" t="s">
        <v>49620</v>
      </c>
      <c r="D8833" s="1" t="s">
        <v>49650</v>
      </c>
      <c r="E8833" s="1" t="s">
        <v>49619</v>
      </c>
      <c r="F8833" s="1" t="s">
        <v>31</v>
      </c>
      <c r="G8833" s="1" t="s">
        <v>49651</v>
      </c>
      <c r="H8833">
        <v>612</v>
      </c>
      <c r="I8833">
        <v>507</v>
      </c>
      <c r="J8833">
        <v>0</v>
      </c>
      <c r="K8833">
        <v>-7872</v>
      </c>
      <c r="L8833">
        <v>283</v>
      </c>
      <c r="M8833">
        <v>117</v>
      </c>
      <c r="N8833">
        <v>7.0500000000000001E-4</v>
      </c>
      <c r="O8833">
        <v>112</v>
      </c>
      <c r="P8833">
        <v>352</v>
      </c>
      <c r="Q8833">
        <v>95018</v>
      </c>
      <c r="R8833">
        <v>2586400</v>
      </c>
      <c r="S8833" s="1" t="s">
        <v>49652</v>
      </c>
      <c r="T8833" s="1" t="s">
        <v>49653</v>
      </c>
      <c r="U8833" s="1" t="s">
        <v>49632</v>
      </c>
      <c r="V8833">
        <v>1092564060</v>
      </c>
      <c r="W8833">
        <v>3774800</v>
      </c>
      <c r="X8833">
        <v>28160</v>
      </c>
      <c r="Y8833" s="1" t="s">
        <v>49654</v>
      </c>
      <c r="Z8833" t="b">
        <v>0</v>
      </c>
      <c r="AA8833" t="b">
        <v>0</v>
      </c>
      <c r="AB8833">
        <v>111303492</v>
      </c>
    </row>
    <row r="8834" spans="1:28" hidden="1" x14ac:dyDescent="0.3">
      <c r="A8834">
        <v>8832</v>
      </c>
      <c r="B8834" s="1" t="s">
        <v>49619</v>
      </c>
      <c r="C8834" s="1" t="s">
        <v>49620</v>
      </c>
      <c r="D8834" s="1" t="s">
        <v>49655</v>
      </c>
      <c r="E8834" s="1" t="s">
        <v>49628</v>
      </c>
      <c r="F8834" s="1" t="s">
        <v>31</v>
      </c>
      <c r="G8834" s="1" t="s">
        <v>49656</v>
      </c>
      <c r="H8834">
        <v>785</v>
      </c>
      <c r="I8834">
        <v>538</v>
      </c>
      <c r="J8834">
        <v>50</v>
      </c>
      <c r="K8834">
        <v>-9566</v>
      </c>
      <c r="L8834">
        <v>653</v>
      </c>
      <c r="M8834">
        <v>275</v>
      </c>
      <c r="N8834">
        <v>6.0599999999999998E-4</v>
      </c>
      <c r="O8834">
        <v>929</v>
      </c>
      <c r="P8834">
        <v>323</v>
      </c>
      <c r="Q8834">
        <v>129933</v>
      </c>
      <c r="R8834">
        <v>2616130</v>
      </c>
      <c r="S8834" s="1" t="s">
        <v>49657</v>
      </c>
      <c r="T8834" s="1" t="s">
        <v>49658</v>
      </c>
      <c r="U8834" s="1" t="s">
        <v>49659</v>
      </c>
      <c r="V8834">
        <v>606160</v>
      </c>
      <c r="W8834">
        <v>3840</v>
      </c>
      <c r="X8834">
        <v>200</v>
      </c>
      <c r="Y8834" s="1" t="s">
        <v>49660</v>
      </c>
      <c r="Z8834" t="b">
        <v>0</v>
      </c>
      <c r="AA8834" t="b">
        <v>0</v>
      </c>
      <c r="AB8834">
        <v>51675840</v>
      </c>
    </row>
    <row r="8835" spans="1:28" hidden="1" x14ac:dyDescent="0.3">
      <c r="A8835">
        <v>8833</v>
      </c>
      <c r="B8835" s="1" t="s">
        <v>49619</v>
      </c>
      <c r="C8835" s="1" t="s">
        <v>49620</v>
      </c>
      <c r="D8835" s="1" t="s">
        <v>49661</v>
      </c>
      <c r="E8835" s="1" t="s">
        <v>49619</v>
      </c>
      <c r="F8835" s="1" t="s">
        <v>31</v>
      </c>
      <c r="G8835" s="1" t="s">
        <v>49662</v>
      </c>
      <c r="H8835">
        <v>392</v>
      </c>
      <c r="I8835">
        <v>395</v>
      </c>
      <c r="J8835">
        <v>70</v>
      </c>
      <c r="K8835">
        <v>-6379</v>
      </c>
      <c r="L8835">
        <v>283</v>
      </c>
      <c r="M8835">
        <v>595</v>
      </c>
      <c r="N8835">
        <v>0</v>
      </c>
      <c r="O8835">
        <v>111</v>
      </c>
      <c r="P8835">
        <v>135</v>
      </c>
      <c r="Q8835">
        <v>132379</v>
      </c>
      <c r="R8835">
        <v>3246670</v>
      </c>
      <c r="S8835" s="1" t="s">
        <v>49663</v>
      </c>
      <c r="T8835" s="1" t="s">
        <v>49664</v>
      </c>
      <c r="U8835" s="1" t="s">
        <v>49665</v>
      </c>
      <c r="V8835">
        <v>1446060</v>
      </c>
      <c r="W8835">
        <v>8080</v>
      </c>
      <c r="X8835">
        <v>230</v>
      </c>
      <c r="Y8835" s="1" t="s">
        <v>49666</v>
      </c>
      <c r="Z8835" t="b">
        <v>0</v>
      </c>
      <c r="AA8835" t="b">
        <v>0</v>
      </c>
      <c r="AB8835">
        <v>49216872</v>
      </c>
    </row>
    <row r="8836" spans="1:28" hidden="1" x14ac:dyDescent="0.3">
      <c r="A8836">
        <v>8834</v>
      </c>
      <c r="B8836" s="1" t="s">
        <v>49619</v>
      </c>
      <c r="C8836" s="1" t="s">
        <v>49620</v>
      </c>
      <c r="D8836" s="1" t="s">
        <v>11179</v>
      </c>
      <c r="E8836" s="1" t="s">
        <v>49619</v>
      </c>
      <c r="F8836" s="1" t="s">
        <v>31</v>
      </c>
      <c r="G8836" s="1" t="s">
        <v>49667</v>
      </c>
      <c r="H8836">
        <v>661</v>
      </c>
      <c r="I8836">
        <v>793</v>
      </c>
      <c r="J8836">
        <v>40</v>
      </c>
      <c r="K8836">
        <v>-535</v>
      </c>
      <c r="L8836">
        <v>305</v>
      </c>
      <c r="M8836">
        <v>155</v>
      </c>
      <c r="N8836">
        <v>2.4499999999999999E-4</v>
      </c>
      <c r="O8836">
        <v>774</v>
      </c>
      <c r="P8836">
        <v>643</v>
      </c>
      <c r="Q8836">
        <v>129973</v>
      </c>
      <c r="R8836">
        <v>2122800</v>
      </c>
      <c r="S8836" s="1" t="s">
        <v>49668</v>
      </c>
      <c r="T8836" s="1" t="s">
        <v>49669</v>
      </c>
      <c r="U8836" s="1" t="s">
        <v>49632</v>
      </c>
      <c r="V8836">
        <v>121211950</v>
      </c>
      <c r="W8836">
        <v>775120</v>
      </c>
      <c r="X8836">
        <v>24990</v>
      </c>
      <c r="Y8836" s="1" t="s">
        <v>49670</v>
      </c>
      <c r="Z8836" t="b">
        <v>1</v>
      </c>
      <c r="AA8836" t="b">
        <v>1</v>
      </c>
      <c r="AB8836">
        <v>18046083</v>
      </c>
    </row>
    <row r="8837" spans="1:28" hidden="1" x14ac:dyDescent="0.3">
      <c r="A8837">
        <v>8835</v>
      </c>
      <c r="B8837" s="1" t="s">
        <v>49619</v>
      </c>
      <c r="C8837" s="1" t="s">
        <v>49620</v>
      </c>
      <c r="D8837" s="1" t="s">
        <v>49671</v>
      </c>
      <c r="E8837" s="1" t="s">
        <v>49635</v>
      </c>
      <c r="F8837" s="1" t="s">
        <v>31</v>
      </c>
      <c r="G8837" s="1" t="s">
        <v>49672</v>
      </c>
      <c r="H8837">
        <v>621</v>
      </c>
      <c r="I8837">
        <v>879</v>
      </c>
      <c r="J8837">
        <v>50</v>
      </c>
      <c r="K8837">
        <v>-5081</v>
      </c>
      <c r="L8837">
        <v>378</v>
      </c>
      <c r="M8837">
        <v>299</v>
      </c>
      <c r="N8837">
        <v>3.2899999999999997E-4</v>
      </c>
      <c r="O8837">
        <v>158</v>
      </c>
      <c r="P8837">
        <v>965</v>
      </c>
      <c r="Q8837">
        <v>95991</v>
      </c>
      <c r="R8837">
        <v>2150930</v>
      </c>
      <c r="S8837" s="1" t="s">
        <v>49673</v>
      </c>
      <c r="T8837" s="1" t="s">
        <v>49674</v>
      </c>
      <c r="U8837" s="1" t="s">
        <v>49632</v>
      </c>
      <c r="V8837">
        <v>112758560</v>
      </c>
      <c r="W8837">
        <v>520630</v>
      </c>
      <c r="X8837">
        <v>2650</v>
      </c>
      <c r="Y8837" s="1" t="s">
        <v>49675</v>
      </c>
      <c r="Z8837" t="b">
        <v>0</v>
      </c>
      <c r="AA8837" t="b">
        <v>0</v>
      </c>
      <c r="AB8837">
        <v>30397281</v>
      </c>
    </row>
    <row r="8838" spans="1:28" hidden="1" x14ac:dyDescent="0.3">
      <c r="A8838">
        <v>8836</v>
      </c>
      <c r="B8838" s="1" t="s">
        <v>49676</v>
      </c>
      <c r="C8838" s="1" t="s">
        <v>49677</v>
      </c>
      <c r="D8838" s="1" t="s">
        <v>49678</v>
      </c>
      <c r="E8838" s="1" t="s">
        <v>49678</v>
      </c>
      <c r="F8838" s="1" t="s">
        <v>31</v>
      </c>
      <c r="G8838" s="1" t="s">
        <v>49679</v>
      </c>
      <c r="H8838">
        <v>76</v>
      </c>
      <c r="I8838">
        <v>773</v>
      </c>
      <c r="J8838">
        <v>90</v>
      </c>
      <c r="K8838">
        <v>-5314</v>
      </c>
      <c r="L8838">
        <v>675</v>
      </c>
      <c r="M8838">
        <v>176</v>
      </c>
      <c r="N8838">
        <v>0</v>
      </c>
      <c r="O8838">
        <v>1</v>
      </c>
      <c r="P8838">
        <v>895</v>
      </c>
      <c r="Q8838">
        <v>102789</v>
      </c>
      <c r="R8838">
        <v>2661600</v>
      </c>
      <c r="S8838" s="1" t="s">
        <v>49680</v>
      </c>
      <c r="T8838" s="1" t="s">
        <v>49681</v>
      </c>
      <c r="U8838" s="1" t="s">
        <v>4427</v>
      </c>
      <c r="V8838">
        <v>1853203550</v>
      </c>
      <c r="W8838">
        <v>5695300</v>
      </c>
      <c r="X8838">
        <v>111960</v>
      </c>
      <c r="Y8838" s="1" t="s">
        <v>49682</v>
      </c>
      <c r="Z8838" t="b">
        <v>1</v>
      </c>
      <c r="AA8838" t="b">
        <v>1</v>
      </c>
      <c r="AB8838">
        <v>425808044</v>
      </c>
    </row>
    <row r="8839" spans="1:28" hidden="1" x14ac:dyDescent="0.3">
      <c r="A8839">
        <v>8837</v>
      </c>
      <c r="B8839" s="1" t="s">
        <v>49676</v>
      </c>
      <c r="C8839" s="1" t="s">
        <v>49677</v>
      </c>
      <c r="D8839" s="1" t="s">
        <v>49683</v>
      </c>
      <c r="E8839" s="1" t="s">
        <v>49678</v>
      </c>
      <c r="F8839" s="1" t="s">
        <v>31</v>
      </c>
      <c r="G8839" s="1" t="s">
        <v>49684</v>
      </c>
      <c r="H8839">
        <v>745</v>
      </c>
      <c r="I8839">
        <v>924</v>
      </c>
      <c r="J8839">
        <v>50</v>
      </c>
      <c r="K8839">
        <v>-3898</v>
      </c>
      <c r="L8839">
        <v>355</v>
      </c>
      <c r="M8839">
        <v>201</v>
      </c>
      <c r="N8839">
        <v>5.0099999999999997E-3</v>
      </c>
      <c r="O8839">
        <v>121</v>
      </c>
      <c r="P8839">
        <v>909</v>
      </c>
      <c r="Q8839">
        <v>103033</v>
      </c>
      <c r="R8839">
        <v>2373870</v>
      </c>
      <c r="S8839" s="1" t="s">
        <v>49685</v>
      </c>
      <c r="T8839" s="1" t="s">
        <v>49686</v>
      </c>
      <c r="U8839" s="1" t="s">
        <v>4427</v>
      </c>
      <c r="V8839">
        <v>832277340</v>
      </c>
      <c r="W8839">
        <v>2980480</v>
      </c>
      <c r="X8839">
        <v>72100</v>
      </c>
      <c r="Y8839" s="1" t="s">
        <v>49687</v>
      </c>
      <c r="Z8839" t="b">
        <v>1</v>
      </c>
      <c r="AA8839" t="b">
        <v>1</v>
      </c>
      <c r="AB8839">
        <v>181753840</v>
      </c>
    </row>
    <row r="8840" spans="1:28" hidden="1" x14ac:dyDescent="0.3">
      <c r="A8840">
        <v>8838</v>
      </c>
      <c r="B8840" s="1" t="s">
        <v>49676</v>
      </c>
      <c r="C8840" s="1" t="s">
        <v>49677</v>
      </c>
      <c r="D8840" s="1" t="s">
        <v>49688</v>
      </c>
      <c r="E8840" s="1" t="s">
        <v>49689</v>
      </c>
      <c r="F8840" s="1" t="s">
        <v>31</v>
      </c>
      <c r="G8840" s="1" t="s">
        <v>49690</v>
      </c>
      <c r="H8840">
        <v>643</v>
      </c>
      <c r="I8840">
        <v>576</v>
      </c>
      <c r="J8840">
        <v>70</v>
      </c>
      <c r="K8840">
        <v>-6896</v>
      </c>
      <c r="L8840">
        <v>303</v>
      </c>
      <c r="M8840">
        <v>267</v>
      </c>
      <c r="N8840">
        <v>0</v>
      </c>
      <c r="O8840">
        <v>273</v>
      </c>
      <c r="P8840">
        <v>699</v>
      </c>
      <c r="Q8840">
        <v>97022</v>
      </c>
      <c r="R8840">
        <v>3124000</v>
      </c>
      <c r="S8840" s="1" t="s">
        <v>49691</v>
      </c>
      <c r="T8840" s="1" t="s">
        <v>49692</v>
      </c>
      <c r="U8840" s="1" t="s">
        <v>4427</v>
      </c>
      <c r="V8840">
        <v>580445600</v>
      </c>
      <c r="W8840">
        <v>2471530</v>
      </c>
      <c r="X8840">
        <v>67410</v>
      </c>
      <c r="Y8840" s="1" t="s">
        <v>49693</v>
      </c>
      <c r="Z8840" t="b">
        <v>1</v>
      </c>
      <c r="AA8840" t="b">
        <v>1</v>
      </c>
      <c r="AB8840">
        <v>137049958</v>
      </c>
    </row>
    <row r="8841" spans="1:28" hidden="1" x14ac:dyDescent="0.3">
      <c r="A8841">
        <v>8839</v>
      </c>
      <c r="B8841" s="1" t="s">
        <v>49676</v>
      </c>
      <c r="C8841" s="1" t="s">
        <v>49677</v>
      </c>
      <c r="D8841" s="1" t="s">
        <v>49694</v>
      </c>
      <c r="E8841" s="1" t="s">
        <v>49695</v>
      </c>
      <c r="F8841" s="1" t="s">
        <v>31</v>
      </c>
      <c r="G8841" s="1" t="s">
        <v>49696</v>
      </c>
      <c r="H8841">
        <v>717</v>
      </c>
      <c r="I8841">
        <v>881</v>
      </c>
      <c r="J8841">
        <v>0</v>
      </c>
      <c r="K8841">
        <v>-321</v>
      </c>
      <c r="L8841">
        <v>538</v>
      </c>
      <c r="M8841">
        <v>23</v>
      </c>
      <c r="N8841">
        <v>0</v>
      </c>
      <c r="O8841">
        <v>135</v>
      </c>
      <c r="P8841">
        <v>685</v>
      </c>
      <c r="Q8841">
        <v>103996</v>
      </c>
      <c r="R8841">
        <v>2463880</v>
      </c>
      <c r="S8841" s="1" t="s">
        <v>49697</v>
      </c>
      <c r="T8841" s="1" t="s">
        <v>49698</v>
      </c>
      <c r="U8841" s="1" t="s">
        <v>49699</v>
      </c>
      <c r="V8841">
        <v>347962190</v>
      </c>
      <c r="W8841">
        <v>1530350</v>
      </c>
      <c r="X8841">
        <v>23660</v>
      </c>
      <c r="Y8841" s="1" t="s">
        <v>49700</v>
      </c>
      <c r="Z8841" t="b">
        <v>1</v>
      </c>
      <c r="AA8841" t="b">
        <v>1</v>
      </c>
      <c r="AB8841">
        <v>98217089</v>
      </c>
    </row>
    <row r="8842" spans="1:28" hidden="1" x14ac:dyDescent="0.3">
      <c r="A8842">
        <v>8840</v>
      </c>
      <c r="B8842" s="1" t="s">
        <v>49676</v>
      </c>
      <c r="C8842" s="1" t="s">
        <v>49677</v>
      </c>
      <c r="D8842" s="1" t="s">
        <v>49701</v>
      </c>
      <c r="E8842" s="1" t="s">
        <v>49702</v>
      </c>
      <c r="F8842" s="1" t="s">
        <v>31</v>
      </c>
      <c r="G8842" s="1" t="s">
        <v>49703</v>
      </c>
      <c r="H8842">
        <v>705</v>
      </c>
      <c r="I8842">
        <v>666</v>
      </c>
      <c r="J8842">
        <v>110</v>
      </c>
      <c r="K8842">
        <v>-5338</v>
      </c>
      <c r="L8842">
        <v>132</v>
      </c>
      <c r="M8842">
        <v>288</v>
      </c>
      <c r="N8842">
        <v>0</v>
      </c>
      <c r="O8842">
        <v>804</v>
      </c>
      <c r="P8842">
        <v>944</v>
      </c>
      <c r="Q8842">
        <v>171503</v>
      </c>
      <c r="R8842">
        <v>2358930</v>
      </c>
      <c r="S8842" s="1" t="s">
        <v>49704</v>
      </c>
      <c r="T8842" s="1" t="s">
        <v>49705</v>
      </c>
      <c r="U8842" s="1" t="s">
        <v>49706</v>
      </c>
      <c r="V8842">
        <v>1404750</v>
      </c>
      <c r="W8842">
        <v>6120</v>
      </c>
      <c r="X8842">
        <v>620</v>
      </c>
      <c r="Y8842" s="1" t="s">
        <v>49707</v>
      </c>
      <c r="Z8842" t="b">
        <v>0</v>
      </c>
      <c r="AA8842" t="b">
        <v>0</v>
      </c>
      <c r="AB8842">
        <v>59038763</v>
      </c>
    </row>
    <row r="8843" spans="1:28" hidden="1" x14ac:dyDescent="0.3">
      <c r="A8843">
        <v>8841</v>
      </c>
      <c r="B8843" s="1" t="s">
        <v>49676</v>
      </c>
      <c r="C8843" s="1" t="s">
        <v>49677</v>
      </c>
      <c r="D8843" s="1" t="s">
        <v>49708</v>
      </c>
      <c r="E8843" s="1" t="s">
        <v>49708</v>
      </c>
      <c r="F8843" s="1" t="s">
        <v>43</v>
      </c>
      <c r="G8843" s="1" t="s">
        <v>49709</v>
      </c>
      <c r="H8843">
        <v>765</v>
      </c>
      <c r="I8843">
        <v>836</v>
      </c>
      <c r="J8843">
        <v>20</v>
      </c>
      <c r="K8843">
        <v>-2499</v>
      </c>
      <c r="L8843">
        <v>457</v>
      </c>
      <c r="M8843">
        <v>281</v>
      </c>
      <c r="N8843">
        <v>0</v>
      </c>
      <c r="O8843">
        <v>145</v>
      </c>
      <c r="P8843">
        <v>876</v>
      </c>
      <c r="Q8843">
        <v>152056</v>
      </c>
      <c r="R8843">
        <v>1774800</v>
      </c>
      <c r="S8843" s="1" t="s">
        <v>49710</v>
      </c>
      <c r="T8843" s="1" t="s">
        <v>49711</v>
      </c>
      <c r="U8843" s="1" t="s">
        <v>49712</v>
      </c>
      <c r="V8843">
        <v>6831240</v>
      </c>
      <c r="W8843">
        <v>190800</v>
      </c>
      <c r="X8843">
        <v>5350</v>
      </c>
      <c r="Y8843" s="1" t="s">
        <v>49713</v>
      </c>
      <c r="Z8843" t="b">
        <v>1</v>
      </c>
      <c r="AA8843" t="b">
        <v>1</v>
      </c>
      <c r="AB8843">
        <v>2344721</v>
      </c>
    </row>
    <row r="8844" spans="1:28" hidden="1" x14ac:dyDescent="0.3">
      <c r="A8844">
        <v>8842</v>
      </c>
      <c r="B8844" s="1" t="s">
        <v>49676</v>
      </c>
      <c r="C8844" s="1" t="s">
        <v>49677</v>
      </c>
      <c r="D8844" s="1" t="s">
        <v>49714</v>
      </c>
      <c r="E8844" s="1" t="s">
        <v>49695</v>
      </c>
      <c r="F8844" s="1" t="s">
        <v>31</v>
      </c>
      <c r="G8844" s="1" t="s">
        <v>49715</v>
      </c>
      <c r="H8844">
        <v>697</v>
      </c>
      <c r="I8844">
        <v>79</v>
      </c>
      <c r="J8844">
        <v>50</v>
      </c>
      <c r="K8844">
        <v>-4673</v>
      </c>
      <c r="L8844">
        <v>577</v>
      </c>
      <c r="M8844">
        <v>171</v>
      </c>
      <c r="N8844">
        <v>0</v>
      </c>
      <c r="O8844">
        <v>886</v>
      </c>
      <c r="P8844">
        <v>843</v>
      </c>
      <c r="Q8844">
        <v>9801</v>
      </c>
      <c r="R8844">
        <v>2524820</v>
      </c>
      <c r="S8844" s="1" t="s">
        <v>49716</v>
      </c>
      <c r="T8844" s="1" t="s">
        <v>49717</v>
      </c>
      <c r="U8844" s="1" t="s">
        <v>49699</v>
      </c>
      <c r="V8844">
        <v>212974320</v>
      </c>
      <c r="W8844">
        <v>1521410</v>
      </c>
      <c r="X8844">
        <v>30770</v>
      </c>
      <c r="Y8844" s="1" t="s">
        <v>49718</v>
      </c>
      <c r="Z8844" t="b">
        <v>1</v>
      </c>
      <c r="AA8844" t="b">
        <v>1</v>
      </c>
      <c r="AB8844">
        <v>62705845</v>
      </c>
    </row>
    <row r="8845" spans="1:28" hidden="1" x14ac:dyDescent="0.3">
      <c r="A8845">
        <v>8843</v>
      </c>
      <c r="B8845" s="1" t="s">
        <v>49676</v>
      </c>
      <c r="C8845" s="1" t="s">
        <v>49677</v>
      </c>
      <c r="D8845" s="1" t="s">
        <v>49719</v>
      </c>
      <c r="E8845" s="1" t="s">
        <v>49720</v>
      </c>
      <c r="F8845" s="1" t="s">
        <v>31</v>
      </c>
      <c r="G8845" s="1" t="s">
        <v>49721</v>
      </c>
      <c r="H8845">
        <v>623</v>
      </c>
      <c r="I8845">
        <v>693</v>
      </c>
      <c r="J8845">
        <v>70</v>
      </c>
      <c r="K8845">
        <v>-511</v>
      </c>
      <c r="L8845">
        <v>248</v>
      </c>
      <c r="M8845">
        <v>915</v>
      </c>
      <c r="N8845">
        <v>0</v>
      </c>
      <c r="O8845">
        <v>371</v>
      </c>
      <c r="P8845">
        <v>533</v>
      </c>
      <c r="Q8845">
        <v>96989</v>
      </c>
      <c r="R8845">
        <v>3156980</v>
      </c>
      <c r="S8845" s="1" t="s">
        <v>49691</v>
      </c>
      <c r="T8845" s="1" t="s">
        <v>49692</v>
      </c>
      <c r="U8845" s="1" t="s">
        <v>4427</v>
      </c>
      <c r="V8845">
        <v>580445600</v>
      </c>
      <c r="W8845">
        <v>2471530</v>
      </c>
      <c r="X8845">
        <v>67410</v>
      </c>
      <c r="Y8845" s="1" t="s">
        <v>49693</v>
      </c>
      <c r="Z8845" t="b">
        <v>1</v>
      </c>
      <c r="AA8845" t="b">
        <v>1</v>
      </c>
      <c r="AB8845">
        <v>14663998</v>
      </c>
    </row>
    <row r="8846" spans="1:28" hidden="1" x14ac:dyDescent="0.3">
      <c r="A8846">
        <v>8844</v>
      </c>
      <c r="B8846" s="1" t="s">
        <v>49676</v>
      </c>
      <c r="C8846" s="1" t="s">
        <v>49677</v>
      </c>
      <c r="D8846" s="1" t="s">
        <v>49722</v>
      </c>
      <c r="E8846" s="1" t="s">
        <v>49678</v>
      </c>
      <c r="F8846" s="1" t="s">
        <v>31</v>
      </c>
      <c r="G8846" s="1" t="s">
        <v>49723</v>
      </c>
      <c r="H8846">
        <v>782</v>
      </c>
      <c r="I8846">
        <v>609</v>
      </c>
      <c r="J8846">
        <v>20</v>
      </c>
      <c r="K8846">
        <v>-7177</v>
      </c>
      <c r="L8846">
        <v>26</v>
      </c>
      <c r="M8846">
        <v>212</v>
      </c>
      <c r="N8846">
        <v>139</v>
      </c>
      <c r="O8846">
        <v>104</v>
      </c>
      <c r="P8846">
        <v>865</v>
      </c>
      <c r="Q8846">
        <v>108955</v>
      </c>
      <c r="R8846">
        <v>2389330</v>
      </c>
      <c r="S8846" s="1" t="s">
        <v>49724</v>
      </c>
      <c r="T8846" s="1" t="s">
        <v>49722</v>
      </c>
      <c r="U8846" s="1" t="s">
        <v>49725</v>
      </c>
      <c r="V8846">
        <v>7422030</v>
      </c>
      <c r="W8846">
        <v>54630</v>
      </c>
      <c r="X8846">
        <v>420</v>
      </c>
      <c r="Y8846" s="1" t="s">
        <v>49726</v>
      </c>
      <c r="Z8846" t="b">
        <v>1</v>
      </c>
      <c r="AA8846" t="b">
        <v>1</v>
      </c>
      <c r="AB8846">
        <v>13451851</v>
      </c>
    </row>
    <row r="8847" spans="1:28" hidden="1" x14ac:dyDescent="0.3">
      <c r="A8847">
        <v>8845</v>
      </c>
      <c r="B8847" s="1" t="s">
        <v>49676</v>
      </c>
      <c r="C8847" s="1" t="s">
        <v>49677</v>
      </c>
      <c r="D8847" s="1" t="s">
        <v>49727</v>
      </c>
      <c r="E8847" s="1" t="s">
        <v>49702</v>
      </c>
      <c r="F8847" s="1" t="s">
        <v>31</v>
      </c>
      <c r="G8847" s="1" t="s">
        <v>49728</v>
      </c>
      <c r="H8847">
        <v>553</v>
      </c>
      <c r="I8847">
        <v>751</v>
      </c>
      <c r="J8847">
        <v>10</v>
      </c>
      <c r="K8847">
        <v>-7417</v>
      </c>
      <c r="L8847">
        <v>932</v>
      </c>
      <c r="M8847">
        <v>341</v>
      </c>
      <c r="N8847">
        <v>0</v>
      </c>
      <c r="O8847">
        <v>275</v>
      </c>
      <c r="P8847">
        <v>721</v>
      </c>
      <c r="Q8847">
        <v>8193</v>
      </c>
      <c r="R8847">
        <v>2255330</v>
      </c>
      <c r="S8847" s="1" t="s">
        <v>49729</v>
      </c>
      <c r="T8847" s="1" t="s">
        <v>49730</v>
      </c>
      <c r="U8847" s="1" t="s">
        <v>4427</v>
      </c>
      <c r="V8847">
        <v>82699050</v>
      </c>
      <c r="W8847">
        <v>314310</v>
      </c>
      <c r="X8847">
        <v>11640</v>
      </c>
      <c r="Y8847" s="1" t="s">
        <v>49731</v>
      </c>
      <c r="Z8847" t="b">
        <v>1</v>
      </c>
      <c r="AA8847" t="b">
        <v>1</v>
      </c>
      <c r="AB8847">
        <v>14615451</v>
      </c>
    </row>
    <row r="8848" spans="1:28" hidden="1" x14ac:dyDescent="0.3">
      <c r="A8848">
        <v>8846</v>
      </c>
      <c r="B8848" s="1" t="s">
        <v>49732</v>
      </c>
      <c r="C8848" s="1" t="s">
        <v>49733</v>
      </c>
      <c r="D8848" s="1" t="s">
        <v>49734</v>
      </c>
      <c r="E8848" s="1" t="s">
        <v>2292</v>
      </c>
      <c r="F8848" s="1" t="s">
        <v>31</v>
      </c>
      <c r="G8848" s="1" t="s">
        <v>49735</v>
      </c>
      <c r="H8848">
        <v>409</v>
      </c>
      <c r="I8848">
        <v>574</v>
      </c>
      <c r="J8848">
        <v>50</v>
      </c>
      <c r="K8848">
        <v>-8112</v>
      </c>
      <c r="L8848">
        <v>415</v>
      </c>
      <c r="M8848">
        <v>792</v>
      </c>
      <c r="N8848">
        <v>1.2799999999999999E-4</v>
      </c>
      <c r="O8848">
        <v>915</v>
      </c>
      <c r="P8848">
        <v>55</v>
      </c>
      <c r="Q8848">
        <v>151979</v>
      </c>
      <c r="R8848">
        <v>2496670</v>
      </c>
      <c r="S8848" s="1" t="s">
        <v>49736</v>
      </c>
      <c r="T8848" s="1" t="s">
        <v>49737</v>
      </c>
      <c r="U8848" s="1" t="s">
        <v>49732</v>
      </c>
      <c r="V8848">
        <v>801031620</v>
      </c>
      <c r="W8848">
        <v>3332570</v>
      </c>
      <c r="X8848">
        <v>100980</v>
      </c>
      <c r="Y8848" s="1" t="s">
        <v>49738</v>
      </c>
      <c r="Z8848" t="b">
        <v>0</v>
      </c>
      <c r="AA8848" t="b">
        <v>1</v>
      </c>
      <c r="AB8848">
        <v>98016462</v>
      </c>
    </row>
    <row r="8849" spans="1:28" hidden="1" x14ac:dyDescent="0.3">
      <c r="A8849">
        <v>8847</v>
      </c>
      <c r="B8849" s="1" t="s">
        <v>49732</v>
      </c>
      <c r="C8849" s="1" t="s">
        <v>49733</v>
      </c>
      <c r="D8849" s="1" t="s">
        <v>49739</v>
      </c>
      <c r="E8849" s="1" t="s">
        <v>39233</v>
      </c>
      <c r="F8849" s="1" t="s">
        <v>31</v>
      </c>
      <c r="G8849" s="1" t="s">
        <v>49740</v>
      </c>
      <c r="H8849">
        <v>527</v>
      </c>
      <c r="I8849">
        <v>689</v>
      </c>
      <c r="J8849">
        <v>80</v>
      </c>
      <c r="K8849">
        <v>-5684</v>
      </c>
      <c r="L8849">
        <v>681</v>
      </c>
      <c r="M8849">
        <v>614</v>
      </c>
      <c r="N8849">
        <v>0</v>
      </c>
      <c r="O8849">
        <v>381</v>
      </c>
      <c r="P8849">
        <v>691</v>
      </c>
      <c r="Q8849">
        <v>10224</v>
      </c>
      <c r="R8849">
        <v>2101330</v>
      </c>
      <c r="S8849" s="1" t="s">
        <v>49741</v>
      </c>
      <c r="T8849" s="1" t="s">
        <v>49742</v>
      </c>
      <c r="U8849" s="1" t="s">
        <v>49743</v>
      </c>
      <c r="V8849">
        <v>8171260</v>
      </c>
      <c r="W8849">
        <v>101420</v>
      </c>
      <c r="X8849">
        <v>2910</v>
      </c>
      <c r="Y8849" s="1" t="s">
        <v>49742</v>
      </c>
      <c r="Z8849" t="b">
        <v>0</v>
      </c>
      <c r="AA8849" t="b">
        <v>0</v>
      </c>
      <c r="AB8849">
        <v>75741360</v>
      </c>
    </row>
    <row r="8850" spans="1:28" hidden="1" x14ac:dyDescent="0.3">
      <c r="A8850">
        <v>8848</v>
      </c>
      <c r="B8850" s="1" t="s">
        <v>49732</v>
      </c>
      <c r="C8850" s="1" t="s">
        <v>49733</v>
      </c>
      <c r="D8850" s="1" t="s">
        <v>26945</v>
      </c>
      <c r="E8850" s="1" t="s">
        <v>49744</v>
      </c>
      <c r="F8850" s="1" t="s">
        <v>31</v>
      </c>
      <c r="G8850" s="1" t="s">
        <v>49745</v>
      </c>
      <c r="H8850">
        <v>454</v>
      </c>
      <c r="I8850">
        <v>571</v>
      </c>
      <c r="J8850">
        <v>50</v>
      </c>
      <c r="K8850">
        <v>-5422</v>
      </c>
      <c r="L8850">
        <v>273</v>
      </c>
      <c r="M8850">
        <v>497</v>
      </c>
      <c r="N8850">
        <v>0</v>
      </c>
      <c r="O8850">
        <v>319</v>
      </c>
      <c r="P8850">
        <v>356</v>
      </c>
      <c r="Q8850">
        <v>131448</v>
      </c>
      <c r="R8850">
        <v>1998130</v>
      </c>
      <c r="S8850" s="1" t="s">
        <v>49746</v>
      </c>
      <c r="T8850" s="1" t="s">
        <v>49747</v>
      </c>
      <c r="U8850" s="1" t="s">
        <v>49732</v>
      </c>
      <c r="V8850">
        <v>91452170</v>
      </c>
      <c r="W8850">
        <v>361620</v>
      </c>
      <c r="X8850">
        <v>18290</v>
      </c>
      <c r="Y8850" s="1" t="s">
        <v>49748</v>
      </c>
      <c r="Z8850" t="b">
        <v>0</v>
      </c>
      <c r="AA8850" t="b">
        <v>1</v>
      </c>
      <c r="AB8850">
        <v>60825632</v>
      </c>
    </row>
    <row r="8851" spans="1:28" hidden="1" x14ac:dyDescent="0.3">
      <c r="A8851">
        <v>8849</v>
      </c>
      <c r="B8851" s="1" t="s">
        <v>49732</v>
      </c>
      <c r="C8851" s="1" t="s">
        <v>49733</v>
      </c>
      <c r="D8851" s="1" t="s">
        <v>49749</v>
      </c>
      <c r="E8851" s="1" t="s">
        <v>49750</v>
      </c>
      <c r="F8851" s="1" t="s">
        <v>31</v>
      </c>
      <c r="G8851" s="1" t="s">
        <v>49751</v>
      </c>
      <c r="H8851">
        <v>478</v>
      </c>
      <c r="I8851">
        <v>824</v>
      </c>
      <c r="J8851">
        <v>20</v>
      </c>
      <c r="K8851">
        <v>-1606</v>
      </c>
      <c r="L8851">
        <v>37</v>
      </c>
      <c r="M8851">
        <v>677</v>
      </c>
      <c r="N8851">
        <v>1.22E-4</v>
      </c>
      <c r="O8851">
        <v>101</v>
      </c>
      <c r="P8851">
        <v>846</v>
      </c>
      <c r="Q8851">
        <v>133436</v>
      </c>
      <c r="R8851">
        <v>1682530</v>
      </c>
      <c r="S8851" s="1" t="s">
        <v>49752</v>
      </c>
      <c r="T8851" s="1" t="s">
        <v>49753</v>
      </c>
      <c r="U8851" s="1" t="s">
        <v>49754</v>
      </c>
      <c r="V8851">
        <v>4124490</v>
      </c>
      <c r="W8851">
        <v>23210</v>
      </c>
      <c r="X8851">
        <v>850</v>
      </c>
      <c r="Y8851" s="1" t="s">
        <v>49755</v>
      </c>
      <c r="Z8851" t="b">
        <v>1</v>
      </c>
      <c r="AA8851" t="b">
        <v>1</v>
      </c>
    </row>
    <row r="8852" spans="1:28" hidden="1" x14ac:dyDescent="0.3">
      <c r="A8852">
        <v>8850</v>
      </c>
      <c r="B8852" s="1" t="s">
        <v>49732</v>
      </c>
      <c r="C8852" s="1" t="s">
        <v>49733</v>
      </c>
      <c r="D8852" s="1" t="s">
        <v>49756</v>
      </c>
      <c r="E8852" s="1" t="s">
        <v>49744</v>
      </c>
      <c r="F8852" s="1" t="s">
        <v>31</v>
      </c>
      <c r="G8852" s="1" t="s">
        <v>49757</v>
      </c>
      <c r="H8852">
        <v>393</v>
      </c>
      <c r="I8852">
        <v>422</v>
      </c>
      <c r="J8852">
        <v>110</v>
      </c>
      <c r="K8852">
        <v>-7066</v>
      </c>
      <c r="L8852">
        <v>364</v>
      </c>
      <c r="M8852">
        <v>68</v>
      </c>
      <c r="N8852">
        <v>0</v>
      </c>
      <c r="O8852">
        <v>378</v>
      </c>
      <c r="P8852">
        <v>383</v>
      </c>
      <c r="Q8852">
        <v>73594</v>
      </c>
      <c r="R8852">
        <v>2084930</v>
      </c>
      <c r="S8852" s="1" t="s">
        <v>49758</v>
      </c>
      <c r="T8852" s="1" t="s">
        <v>49759</v>
      </c>
      <c r="U8852" s="1" t="s">
        <v>49760</v>
      </c>
      <c r="V8852">
        <v>147320770</v>
      </c>
      <c r="W8852">
        <v>589380</v>
      </c>
      <c r="X8852">
        <v>42860</v>
      </c>
      <c r="Y8852" s="1" t="s">
        <v>49761</v>
      </c>
      <c r="Z8852" t="b">
        <v>0</v>
      </c>
      <c r="AA8852" t="b">
        <v>0</v>
      </c>
      <c r="AB8852">
        <v>44782116</v>
      </c>
    </row>
    <row r="8853" spans="1:28" hidden="1" x14ac:dyDescent="0.3">
      <c r="A8853">
        <v>8851</v>
      </c>
      <c r="B8853" s="1" t="s">
        <v>49732</v>
      </c>
      <c r="C8853" s="1" t="s">
        <v>49733</v>
      </c>
      <c r="D8853" s="1" t="s">
        <v>49762</v>
      </c>
      <c r="E8853" s="1" t="s">
        <v>39233</v>
      </c>
      <c r="F8853" s="1" t="s">
        <v>31</v>
      </c>
      <c r="G8853" s="1" t="s">
        <v>49763</v>
      </c>
      <c r="H8853">
        <v>269</v>
      </c>
      <c r="I8853">
        <v>302</v>
      </c>
      <c r="J8853">
        <v>40</v>
      </c>
      <c r="K8853">
        <v>-9861</v>
      </c>
      <c r="L8853">
        <v>302</v>
      </c>
      <c r="M8853">
        <v>706</v>
      </c>
      <c r="N8853">
        <v>6.0999999999999997E-4</v>
      </c>
      <c r="O8853">
        <v>121</v>
      </c>
      <c r="P8853">
        <v>125</v>
      </c>
      <c r="Q8853">
        <v>96739</v>
      </c>
      <c r="R8853">
        <v>3306670</v>
      </c>
      <c r="S8853" s="1" t="s">
        <v>49764</v>
      </c>
      <c r="T8853" s="1" t="s">
        <v>49765</v>
      </c>
      <c r="U8853" s="1" t="s">
        <v>49754</v>
      </c>
      <c r="V8853">
        <v>809537440</v>
      </c>
      <c r="W8853">
        <v>4601540</v>
      </c>
      <c r="X8853">
        <v>171950</v>
      </c>
      <c r="Y8853" s="1" t="s">
        <v>49766</v>
      </c>
      <c r="Z8853" t="b">
        <v>1</v>
      </c>
      <c r="AA8853" t="b">
        <v>1</v>
      </c>
      <c r="AB8853">
        <v>32237635</v>
      </c>
    </row>
    <row r="8854" spans="1:28" hidden="1" x14ac:dyDescent="0.3">
      <c r="A8854">
        <v>8852</v>
      </c>
      <c r="B8854" s="1" t="s">
        <v>49732</v>
      </c>
      <c r="C8854" s="1" t="s">
        <v>49733</v>
      </c>
      <c r="D8854" s="1" t="s">
        <v>16556</v>
      </c>
      <c r="E8854" s="1" t="s">
        <v>49744</v>
      </c>
      <c r="F8854" s="1" t="s">
        <v>31</v>
      </c>
      <c r="G8854" s="1" t="s">
        <v>49767</v>
      </c>
      <c r="H8854">
        <v>481</v>
      </c>
      <c r="I8854">
        <v>565</v>
      </c>
      <c r="J8854">
        <v>20</v>
      </c>
      <c r="K8854">
        <v>-4971</v>
      </c>
      <c r="L8854">
        <v>297</v>
      </c>
      <c r="M8854">
        <v>565</v>
      </c>
      <c r="N8854">
        <v>1.3899999999999999E-4</v>
      </c>
      <c r="O8854">
        <v>272</v>
      </c>
      <c r="P8854">
        <v>331</v>
      </c>
      <c r="Q8854">
        <v>13315</v>
      </c>
      <c r="R8854">
        <v>2329200</v>
      </c>
      <c r="S8854" s="1" t="s">
        <v>49768</v>
      </c>
      <c r="T8854" s="1" t="s">
        <v>49769</v>
      </c>
      <c r="U8854" s="1" t="s">
        <v>49732</v>
      </c>
      <c r="V8854">
        <v>259213710</v>
      </c>
      <c r="W8854">
        <v>1498870</v>
      </c>
      <c r="X8854">
        <v>46530</v>
      </c>
      <c r="Y8854" s="1" t="s">
        <v>49770</v>
      </c>
      <c r="Z8854" t="b">
        <v>0</v>
      </c>
      <c r="AA8854" t="b">
        <v>1</v>
      </c>
      <c r="AB8854">
        <v>53076174</v>
      </c>
    </row>
    <row r="8855" spans="1:28" hidden="1" x14ac:dyDescent="0.3">
      <c r="A8855">
        <v>8853</v>
      </c>
      <c r="B8855" s="1" t="s">
        <v>49732</v>
      </c>
      <c r="C8855" s="1" t="s">
        <v>49733</v>
      </c>
      <c r="D8855" s="1" t="s">
        <v>49771</v>
      </c>
      <c r="E8855" s="1" t="s">
        <v>49772</v>
      </c>
      <c r="F8855" s="1" t="s">
        <v>31</v>
      </c>
      <c r="G8855" s="1" t="s">
        <v>49773</v>
      </c>
      <c r="H8855">
        <v>519</v>
      </c>
      <c r="I8855">
        <v>525</v>
      </c>
      <c r="J8855">
        <v>20</v>
      </c>
      <c r="K8855">
        <v>-10759</v>
      </c>
      <c r="L8855">
        <v>452</v>
      </c>
      <c r="M8855">
        <v>833</v>
      </c>
      <c r="N8855">
        <v>0</v>
      </c>
      <c r="O8855">
        <v>109</v>
      </c>
      <c r="P8855">
        <v>603</v>
      </c>
      <c r="Q8855">
        <v>190082</v>
      </c>
      <c r="R8855">
        <v>2143730</v>
      </c>
      <c r="S8855" s="1" t="s">
        <v>49774</v>
      </c>
      <c r="T8855" s="1" t="s">
        <v>49775</v>
      </c>
      <c r="U8855" s="1" t="s">
        <v>49732</v>
      </c>
      <c r="V8855">
        <v>217303630</v>
      </c>
      <c r="W8855">
        <v>868960</v>
      </c>
      <c r="X8855">
        <v>28100</v>
      </c>
      <c r="Y8855" s="1" t="s">
        <v>49776</v>
      </c>
      <c r="Z8855" t="b">
        <v>0</v>
      </c>
      <c r="AA8855" t="b">
        <v>1</v>
      </c>
      <c r="AB8855">
        <v>16196237</v>
      </c>
    </row>
    <row r="8856" spans="1:28" hidden="1" x14ac:dyDescent="0.3">
      <c r="A8856">
        <v>8854</v>
      </c>
      <c r="B8856" s="1" t="s">
        <v>49732</v>
      </c>
      <c r="C8856" s="1" t="s">
        <v>49733</v>
      </c>
      <c r="D8856" s="1" t="s">
        <v>49777</v>
      </c>
      <c r="E8856" s="1" t="s">
        <v>2292</v>
      </c>
      <c r="F8856" s="1" t="s">
        <v>31</v>
      </c>
      <c r="G8856" s="1" t="s">
        <v>49778</v>
      </c>
      <c r="H8856">
        <v>365</v>
      </c>
      <c r="I8856">
        <v>649</v>
      </c>
      <c r="J8856">
        <v>0</v>
      </c>
      <c r="K8856">
        <v>-6324</v>
      </c>
      <c r="L8856">
        <v>131</v>
      </c>
      <c r="M8856">
        <v>629</v>
      </c>
      <c r="N8856">
        <v>0</v>
      </c>
      <c r="O8856">
        <v>168</v>
      </c>
      <c r="P8856">
        <v>855</v>
      </c>
      <c r="Q8856">
        <v>173084</v>
      </c>
      <c r="R8856">
        <v>1684670</v>
      </c>
      <c r="S8856" s="1" t="s">
        <v>49779</v>
      </c>
      <c r="T8856" s="1" t="s">
        <v>49780</v>
      </c>
      <c r="U8856" s="1" t="s">
        <v>49732</v>
      </c>
      <c r="V8856">
        <v>49142930</v>
      </c>
      <c r="W8856">
        <v>280820</v>
      </c>
      <c r="X8856">
        <v>12280</v>
      </c>
      <c r="Y8856" s="1" t="s">
        <v>49738</v>
      </c>
      <c r="Z8856" t="b">
        <v>0</v>
      </c>
      <c r="AA8856" t="b">
        <v>1</v>
      </c>
      <c r="AB8856">
        <v>12555795</v>
      </c>
    </row>
    <row r="8857" spans="1:28" hidden="1" x14ac:dyDescent="0.3">
      <c r="A8857">
        <v>8855</v>
      </c>
      <c r="B8857" s="1" t="s">
        <v>49732</v>
      </c>
      <c r="C8857" s="1" t="s">
        <v>49733</v>
      </c>
      <c r="D8857" s="1" t="s">
        <v>49781</v>
      </c>
      <c r="E8857" s="1" t="s">
        <v>49782</v>
      </c>
      <c r="F8857" s="1" t="s">
        <v>939</v>
      </c>
      <c r="G8857" s="1" t="s">
        <v>49783</v>
      </c>
      <c r="H8857">
        <v>35</v>
      </c>
      <c r="I8857">
        <v>302</v>
      </c>
      <c r="J8857">
        <v>0</v>
      </c>
      <c r="K8857">
        <v>-16362</v>
      </c>
      <c r="L8857">
        <v>355</v>
      </c>
      <c r="M8857">
        <v>727</v>
      </c>
      <c r="N8857">
        <v>585</v>
      </c>
      <c r="O8857">
        <v>681</v>
      </c>
      <c r="P8857">
        <v>294</v>
      </c>
      <c r="Q8857">
        <v>7213</v>
      </c>
      <c r="R8857">
        <v>2745330</v>
      </c>
      <c r="S8857" s="1" t="s">
        <v>49784</v>
      </c>
      <c r="T8857" s="1" t="s">
        <v>49785</v>
      </c>
      <c r="U8857" s="1" t="s">
        <v>49732</v>
      </c>
      <c r="V8857">
        <v>778831400</v>
      </c>
      <c r="W8857">
        <v>3068730</v>
      </c>
      <c r="X8857">
        <v>103850</v>
      </c>
      <c r="Y8857" s="1" t="s">
        <v>49770</v>
      </c>
      <c r="Z8857" t="b">
        <v>0</v>
      </c>
      <c r="AA8857" t="b">
        <v>1</v>
      </c>
      <c r="AB8857">
        <v>33292487</v>
      </c>
    </row>
    <row r="8858" spans="1:28" hidden="1" x14ac:dyDescent="0.3">
      <c r="A8858">
        <v>8856</v>
      </c>
      <c r="B8858" s="1" t="s">
        <v>49786</v>
      </c>
      <c r="C8858" s="1" t="s">
        <v>49787</v>
      </c>
      <c r="D8858" s="1" t="s">
        <v>49788</v>
      </c>
      <c r="E8858" s="1" t="s">
        <v>49789</v>
      </c>
      <c r="F8858" s="1" t="s">
        <v>31</v>
      </c>
      <c r="G8858" s="1" t="s">
        <v>49790</v>
      </c>
      <c r="H8858">
        <v>432</v>
      </c>
      <c r="I8858">
        <v>856</v>
      </c>
      <c r="J8858">
        <v>40</v>
      </c>
      <c r="K8858">
        <v>-4642</v>
      </c>
      <c r="L8858">
        <v>361</v>
      </c>
      <c r="M8858">
        <v>193</v>
      </c>
      <c r="N8858">
        <v>1.82E-3</v>
      </c>
      <c r="O8858">
        <v>123</v>
      </c>
      <c r="P8858">
        <v>513</v>
      </c>
      <c r="Q8858">
        <v>111995</v>
      </c>
      <c r="R8858">
        <v>2627730</v>
      </c>
      <c r="S8858" s="1" t="s">
        <v>49791</v>
      </c>
      <c r="T8858" s="1" t="s">
        <v>49792</v>
      </c>
      <c r="U8858" s="1" t="s">
        <v>49793</v>
      </c>
      <c r="V8858">
        <v>10670</v>
      </c>
      <c r="W8858">
        <v>240</v>
      </c>
      <c r="X8858">
        <v>20</v>
      </c>
      <c r="Y8858" s="1" t="s">
        <v>49794</v>
      </c>
      <c r="Z8858" t="b">
        <v>0</v>
      </c>
      <c r="AA8858" t="b">
        <v>0</v>
      </c>
    </row>
    <row r="8859" spans="1:28" hidden="1" x14ac:dyDescent="0.3">
      <c r="A8859">
        <v>8857</v>
      </c>
      <c r="B8859" s="1" t="s">
        <v>49786</v>
      </c>
      <c r="C8859" s="1" t="s">
        <v>49787</v>
      </c>
      <c r="D8859" s="1" t="s">
        <v>45590</v>
      </c>
      <c r="E8859" s="1" t="s">
        <v>49795</v>
      </c>
      <c r="F8859" s="1" t="s">
        <v>31</v>
      </c>
      <c r="G8859" s="1" t="s">
        <v>49796</v>
      </c>
      <c r="H8859">
        <v>321</v>
      </c>
      <c r="I8859">
        <v>678</v>
      </c>
      <c r="J8859">
        <v>90</v>
      </c>
      <c r="K8859">
        <v>-4573</v>
      </c>
      <c r="L8859">
        <v>31</v>
      </c>
      <c r="M8859">
        <v>5.4199999999999995E-4</v>
      </c>
      <c r="N8859">
        <v>247</v>
      </c>
      <c r="O8859">
        <v>156</v>
      </c>
      <c r="P8859">
        <v>342</v>
      </c>
      <c r="Q8859">
        <v>86903</v>
      </c>
      <c r="R8859">
        <v>4372670</v>
      </c>
      <c r="S8859" s="1" t="s">
        <v>49797</v>
      </c>
      <c r="T8859" s="1" t="s">
        <v>49798</v>
      </c>
      <c r="U8859" s="1" t="s">
        <v>49799</v>
      </c>
      <c r="V8859">
        <v>633850</v>
      </c>
      <c r="W8859">
        <v>20880</v>
      </c>
      <c r="X8859">
        <v>1400</v>
      </c>
      <c r="Y8859" s="1" t="s">
        <v>49800</v>
      </c>
      <c r="Z8859" t="b">
        <v>1</v>
      </c>
      <c r="AA8859" t="b">
        <v>1</v>
      </c>
    </row>
    <row r="8860" spans="1:28" hidden="1" x14ac:dyDescent="0.3">
      <c r="A8860">
        <v>8858</v>
      </c>
      <c r="B8860" s="1" t="s">
        <v>49786</v>
      </c>
      <c r="C8860" s="1" t="s">
        <v>49787</v>
      </c>
      <c r="D8860" s="1" t="s">
        <v>49801</v>
      </c>
      <c r="E8860" s="1" t="s">
        <v>49801</v>
      </c>
      <c r="F8860" s="1" t="s">
        <v>43</v>
      </c>
      <c r="G8860" s="1" t="s">
        <v>49802</v>
      </c>
      <c r="H8860">
        <v>343</v>
      </c>
      <c r="I8860">
        <v>922</v>
      </c>
      <c r="J8860">
        <v>60</v>
      </c>
      <c r="K8860">
        <v>-4252</v>
      </c>
      <c r="L8860">
        <v>481</v>
      </c>
      <c r="M8860">
        <v>9.7999999999999997E-5</v>
      </c>
      <c r="N8860">
        <v>168</v>
      </c>
      <c r="O8860">
        <v>235</v>
      </c>
      <c r="P8860">
        <v>67</v>
      </c>
      <c r="Q8860">
        <v>169938</v>
      </c>
      <c r="R8860">
        <v>2889330</v>
      </c>
      <c r="S8860" s="1" t="s">
        <v>49803</v>
      </c>
      <c r="T8860" s="1" t="s">
        <v>49804</v>
      </c>
      <c r="U8860" s="1" t="s">
        <v>49793</v>
      </c>
      <c r="V8860">
        <v>76650</v>
      </c>
      <c r="W8860">
        <v>1910</v>
      </c>
      <c r="X8860">
        <v>230</v>
      </c>
      <c r="Y8860" s="1" t="s">
        <v>49805</v>
      </c>
      <c r="Z8860" t="b">
        <v>0</v>
      </c>
      <c r="AA8860" t="b">
        <v>0</v>
      </c>
    </row>
    <row r="8861" spans="1:28" hidden="1" x14ac:dyDescent="0.3">
      <c r="A8861">
        <v>8859</v>
      </c>
      <c r="B8861" s="1" t="s">
        <v>49786</v>
      </c>
      <c r="C8861" s="1" t="s">
        <v>49787</v>
      </c>
      <c r="D8861" s="1" t="s">
        <v>49806</v>
      </c>
      <c r="E8861" s="1" t="s">
        <v>49795</v>
      </c>
      <c r="F8861" s="1" t="s">
        <v>31</v>
      </c>
      <c r="G8861" s="1" t="s">
        <v>49807</v>
      </c>
      <c r="H8861">
        <v>406</v>
      </c>
      <c r="I8861">
        <v>883</v>
      </c>
      <c r="J8861">
        <v>20</v>
      </c>
      <c r="K8861">
        <v>-3474</v>
      </c>
      <c r="L8861">
        <v>406</v>
      </c>
      <c r="M8861">
        <v>3.88E-4</v>
      </c>
      <c r="N8861">
        <v>625</v>
      </c>
      <c r="O8861">
        <v>143</v>
      </c>
      <c r="P8861">
        <v>543</v>
      </c>
      <c r="Q8861">
        <v>134074</v>
      </c>
      <c r="R8861">
        <v>2624000</v>
      </c>
      <c r="S8861" s="1" t="s">
        <v>49808</v>
      </c>
      <c r="T8861" s="1" t="s">
        <v>49809</v>
      </c>
      <c r="U8861" s="1" t="s">
        <v>49793</v>
      </c>
      <c r="V8861">
        <v>8910</v>
      </c>
      <c r="W8861">
        <v>200</v>
      </c>
      <c r="X8861">
        <v>40</v>
      </c>
      <c r="Y8861" s="1" t="s">
        <v>49810</v>
      </c>
      <c r="Z8861" t="b">
        <v>0</v>
      </c>
      <c r="AA8861" t="b">
        <v>0</v>
      </c>
    </row>
    <row r="8862" spans="1:28" hidden="1" x14ac:dyDescent="0.3">
      <c r="A8862">
        <v>8860</v>
      </c>
      <c r="B8862" s="1" t="s">
        <v>49786</v>
      </c>
      <c r="C8862" s="1" t="s">
        <v>49787</v>
      </c>
      <c r="D8862" s="1" t="s">
        <v>49811</v>
      </c>
      <c r="E8862" s="1" t="s">
        <v>49795</v>
      </c>
      <c r="F8862" s="1" t="s">
        <v>31</v>
      </c>
      <c r="G8862" s="1" t="s">
        <v>49812</v>
      </c>
      <c r="H8862">
        <v>306</v>
      </c>
      <c r="I8862">
        <v>944</v>
      </c>
      <c r="J8862">
        <v>50</v>
      </c>
      <c r="K8862">
        <v>-3554</v>
      </c>
      <c r="L8862">
        <v>666</v>
      </c>
      <c r="M8862">
        <v>8.1099999999999998E-4</v>
      </c>
      <c r="N8862">
        <v>329</v>
      </c>
      <c r="O8862">
        <v>158</v>
      </c>
      <c r="P8862">
        <v>545</v>
      </c>
      <c r="Q8862">
        <v>187466</v>
      </c>
      <c r="R8862">
        <v>1841730</v>
      </c>
      <c r="S8862" s="1" t="s">
        <v>49813</v>
      </c>
      <c r="T8862" s="1" t="s">
        <v>49814</v>
      </c>
      <c r="U8862" s="1" t="s">
        <v>49799</v>
      </c>
      <c r="V8862">
        <v>83830</v>
      </c>
      <c r="W8862">
        <v>2160</v>
      </c>
      <c r="X8862">
        <v>80</v>
      </c>
      <c r="Y8862" s="1" t="s">
        <v>49815</v>
      </c>
      <c r="Z8862" t="b">
        <v>1</v>
      </c>
      <c r="AA8862" t="b">
        <v>1</v>
      </c>
    </row>
    <row r="8863" spans="1:28" hidden="1" x14ac:dyDescent="0.3">
      <c r="A8863">
        <v>8861</v>
      </c>
      <c r="B8863" s="1" t="s">
        <v>49786</v>
      </c>
      <c r="C8863" s="1" t="s">
        <v>49787</v>
      </c>
      <c r="D8863" s="1" t="s">
        <v>49816</v>
      </c>
      <c r="E8863" s="1" t="s">
        <v>49795</v>
      </c>
      <c r="F8863" s="1" t="s">
        <v>31</v>
      </c>
      <c r="G8863" s="1" t="s">
        <v>49817</v>
      </c>
      <c r="H8863">
        <v>401</v>
      </c>
      <c r="I8863">
        <v>966</v>
      </c>
      <c r="J8863">
        <v>20</v>
      </c>
      <c r="K8863">
        <v>-3037</v>
      </c>
      <c r="L8863">
        <v>293</v>
      </c>
      <c r="M8863">
        <v>4.1799999999999997E-3</v>
      </c>
      <c r="N8863">
        <v>3.96E-3</v>
      </c>
      <c r="O8863">
        <v>323</v>
      </c>
      <c r="P8863">
        <v>474</v>
      </c>
      <c r="Q8863">
        <v>176994</v>
      </c>
      <c r="R8863">
        <v>2461600</v>
      </c>
      <c r="S8863" s="1" t="s">
        <v>49818</v>
      </c>
      <c r="T8863" s="1" t="s">
        <v>49819</v>
      </c>
      <c r="U8863" s="1" t="s">
        <v>49793</v>
      </c>
      <c r="V8863">
        <v>22340</v>
      </c>
      <c r="W8863">
        <v>440</v>
      </c>
      <c r="X8863">
        <v>100</v>
      </c>
      <c r="Y8863" s="1" t="s">
        <v>49820</v>
      </c>
      <c r="Z8863" t="b">
        <v>0</v>
      </c>
      <c r="AA8863" t="b">
        <v>0</v>
      </c>
    </row>
    <row r="8864" spans="1:28" hidden="1" x14ac:dyDescent="0.3">
      <c r="A8864">
        <v>8862</v>
      </c>
      <c r="B8864" s="1" t="s">
        <v>49786</v>
      </c>
      <c r="C8864" s="1" t="s">
        <v>49787</v>
      </c>
      <c r="D8864" s="1" t="s">
        <v>49821</v>
      </c>
      <c r="E8864" s="1" t="s">
        <v>49795</v>
      </c>
      <c r="F8864" s="1" t="s">
        <v>31</v>
      </c>
      <c r="G8864" s="1" t="s">
        <v>49822</v>
      </c>
      <c r="H8864">
        <v>437</v>
      </c>
      <c r="I8864">
        <v>905</v>
      </c>
      <c r="J8864">
        <v>90</v>
      </c>
      <c r="K8864">
        <v>-4461</v>
      </c>
      <c r="L8864">
        <v>411</v>
      </c>
      <c r="M8864">
        <v>7.0500000000000001E-4</v>
      </c>
      <c r="N8864">
        <v>115</v>
      </c>
      <c r="O8864">
        <v>312</v>
      </c>
      <c r="P8864">
        <v>473</v>
      </c>
      <c r="Q8864">
        <v>96967</v>
      </c>
      <c r="R8864">
        <v>3194000</v>
      </c>
      <c r="S8864" s="1" t="s">
        <v>49823</v>
      </c>
      <c r="T8864" s="1" t="s">
        <v>49824</v>
      </c>
      <c r="U8864" s="1" t="s">
        <v>49825</v>
      </c>
      <c r="V8864">
        <v>51090</v>
      </c>
      <c r="W8864">
        <v>700</v>
      </c>
      <c r="X8864">
        <v>110</v>
      </c>
      <c r="Y8864" s="1" t="s">
        <v>49826</v>
      </c>
      <c r="Z8864" t="b">
        <v>0</v>
      </c>
      <c r="AA8864" t="b">
        <v>0</v>
      </c>
    </row>
    <row r="8865" spans="1:28" hidden="1" x14ac:dyDescent="0.3">
      <c r="A8865">
        <v>8863</v>
      </c>
      <c r="B8865" s="1" t="s">
        <v>49786</v>
      </c>
      <c r="C8865" s="1" t="s">
        <v>49787</v>
      </c>
      <c r="D8865" s="1" t="s">
        <v>49827</v>
      </c>
      <c r="E8865" s="1" t="s">
        <v>49789</v>
      </c>
      <c r="F8865" s="1" t="s">
        <v>31</v>
      </c>
      <c r="G8865" s="1" t="s">
        <v>49828</v>
      </c>
      <c r="H8865">
        <v>406</v>
      </c>
      <c r="I8865">
        <v>904</v>
      </c>
      <c r="J8865">
        <v>70</v>
      </c>
      <c r="K8865">
        <v>-3332</v>
      </c>
      <c r="L8865">
        <v>175</v>
      </c>
      <c r="M8865">
        <v>213</v>
      </c>
      <c r="N8865">
        <v>0</v>
      </c>
      <c r="O8865">
        <v>228</v>
      </c>
      <c r="P8865">
        <v>356</v>
      </c>
      <c r="Q8865">
        <v>144061</v>
      </c>
      <c r="R8865">
        <v>2321730</v>
      </c>
      <c r="S8865" s="1" t="s">
        <v>49829</v>
      </c>
      <c r="T8865" s="1" t="s">
        <v>49830</v>
      </c>
      <c r="U8865" s="1" t="s">
        <v>49799</v>
      </c>
      <c r="V8865">
        <v>81250</v>
      </c>
      <c r="W8865">
        <v>1840</v>
      </c>
      <c r="X8865">
        <v>130</v>
      </c>
      <c r="Y8865" s="1" t="s">
        <v>49831</v>
      </c>
      <c r="Z8865" t="b">
        <v>1</v>
      </c>
      <c r="AA8865" t="b">
        <v>1</v>
      </c>
    </row>
    <row r="8866" spans="1:28" hidden="1" x14ac:dyDescent="0.3">
      <c r="A8866">
        <v>8864</v>
      </c>
      <c r="B8866" s="1" t="s">
        <v>49786</v>
      </c>
      <c r="C8866" s="1" t="s">
        <v>49787</v>
      </c>
      <c r="D8866" s="1" t="s">
        <v>49832</v>
      </c>
      <c r="E8866" s="1" t="s">
        <v>49789</v>
      </c>
      <c r="F8866" s="1" t="s">
        <v>31</v>
      </c>
      <c r="G8866" s="1" t="s">
        <v>49833</v>
      </c>
      <c r="H8866">
        <v>518</v>
      </c>
      <c r="I8866">
        <v>858</v>
      </c>
      <c r="J8866">
        <v>70</v>
      </c>
      <c r="K8866">
        <v>-4601</v>
      </c>
      <c r="L8866">
        <v>348</v>
      </c>
      <c r="M8866">
        <v>109</v>
      </c>
      <c r="N8866">
        <v>9.0200000000000002E-3</v>
      </c>
      <c r="O8866">
        <v>213</v>
      </c>
      <c r="P8866">
        <v>719</v>
      </c>
      <c r="Q8866">
        <v>94517</v>
      </c>
      <c r="R8866">
        <v>2647600</v>
      </c>
      <c r="S8866" s="1" t="s">
        <v>49834</v>
      </c>
      <c r="T8866" s="1" t="s">
        <v>49835</v>
      </c>
      <c r="U8866" s="1" t="s">
        <v>49793</v>
      </c>
      <c r="V8866">
        <v>13770</v>
      </c>
      <c r="W8866">
        <v>370</v>
      </c>
      <c r="X8866">
        <v>10</v>
      </c>
      <c r="Y8866" s="1" t="s">
        <v>49836</v>
      </c>
      <c r="Z8866" t="b">
        <v>0</v>
      </c>
      <c r="AA8866" t="b">
        <v>0</v>
      </c>
    </row>
    <row r="8867" spans="1:28" hidden="1" x14ac:dyDescent="0.3">
      <c r="A8867">
        <v>8865</v>
      </c>
      <c r="B8867" s="1" t="s">
        <v>49786</v>
      </c>
      <c r="C8867" s="1" t="s">
        <v>49787</v>
      </c>
      <c r="D8867" s="1" t="s">
        <v>49837</v>
      </c>
      <c r="E8867" s="1" t="s">
        <v>49789</v>
      </c>
      <c r="F8867" s="1" t="s">
        <v>31</v>
      </c>
      <c r="G8867" s="1" t="s">
        <v>49838</v>
      </c>
      <c r="H8867">
        <v>25</v>
      </c>
      <c r="I8867">
        <v>966</v>
      </c>
      <c r="J8867">
        <v>110</v>
      </c>
      <c r="K8867">
        <v>-9372</v>
      </c>
      <c r="L8867">
        <v>549</v>
      </c>
      <c r="M8867">
        <v>3.2499999999999999E-3</v>
      </c>
      <c r="N8867">
        <v>819</v>
      </c>
      <c r="O8867">
        <v>359</v>
      </c>
      <c r="P8867">
        <v>392</v>
      </c>
      <c r="Q8867">
        <v>190085</v>
      </c>
      <c r="R8867">
        <v>428270</v>
      </c>
      <c r="S8867" s="1" t="s">
        <v>49839</v>
      </c>
      <c r="T8867" s="1" t="s">
        <v>49837</v>
      </c>
      <c r="U8867" s="1" t="s">
        <v>49840</v>
      </c>
      <c r="V8867">
        <v>1910</v>
      </c>
      <c r="W8867">
        <v>10</v>
      </c>
      <c r="X8867">
        <v>0</v>
      </c>
      <c r="Y8867" s="1" t="s">
        <v>49841</v>
      </c>
      <c r="Z8867" t="b">
        <v>1</v>
      </c>
      <c r="AA8867" t="b">
        <v>1</v>
      </c>
    </row>
    <row r="8868" spans="1:28" hidden="1" x14ac:dyDescent="0.3">
      <c r="A8868">
        <v>8866</v>
      </c>
      <c r="B8868" s="1" t="s">
        <v>16395</v>
      </c>
      <c r="C8868" s="1" t="s">
        <v>49842</v>
      </c>
      <c r="D8868" s="1" t="s">
        <v>49843</v>
      </c>
      <c r="E8868" s="1" t="s">
        <v>49844</v>
      </c>
      <c r="F8868" s="1" t="s">
        <v>31</v>
      </c>
      <c r="G8868" s="1" t="s">
        <v>49845</v>
      </c>
      <c r="H8868">
        <v>365</v>
      </c>
      <c r="I8868">
        <v>338</v>
      </c>
      <c r="J8868">
        <v>20</v>
      </c>
      <c r="K8868">
        <v>-13406</v>
      </c>
      <c r="L8868">
        <v>322</v>
      </c>
      <c r="M8868">
        <v>735</v>
      </c>
      <c r="N8868">
        <v>0</v>
      </c>
      <c r="O8868">
        <v>104</v>
      </c>
      <c r="P8868">
        <v>446</v>
      </c>
      <c r="Q8868">
        <v>79241</v>
      </c>
      <c r="R8868">
        <v>1870000</v>
      </c>
      <c r="S8868" s="1" t="s">
        <v>49846</v>
      </c>
      <c r="T8868" s="1" t="s">
        <v>49847</v>
      </c>
      <c r="U8868" s="1" t="s">
        <v>49848</v>
      </c>
      <c r="V8868">
        <v>4688630</v>
      </c>
      <c r="W8868">
        <v>81380</v>
      </c>
      <c r="X8868">
        <v>5200</v>
      </c>
      <c r="Y8868" s="1" t="s">
        <v>1095</v>
      </c>
      <c r="Z8868" t="b">
        <v>0</v>
      </c>
      <c r="AA8868" t="b">
        <v>0</v>
      </c>
      <c r="AB8868">
        <v>162425809</v>
      </c>
    </row>
    <row r="8869" spans="1:28" hidden="1" x14ac:dyDescent="0.3">
      <c r="A8869">
        <v>8867</v>
      </c>
      <c r="B8869" s="1" t="s">
        <v>16395</v>
      </c>
      <c r="C8869" s="1" t="s">
        <v>49842</v>
      </c>
      <c r="D8869" s="1" t="s">
        <v>49849</v>
      </c>
      <c r="E8869" s="1" t="s">
        <v>49850</v>
      </c>
      <c r="F8869" s="1" t="s">
        <v>31</v>
      </c>
      <c r="G8869" s="1" t="s">
        <v>49851</v>
      </c>
      <c r="H8869">
        <v>629</v>
      </c>
      <c r="I8869">
        <v>356</v>
      </c>
      <c r="J8869">
        <v>40</v>
      </c>
      <c r="K8869">
        <v>-11135</v>
      </c>
      <c r="L8869">
        <v>246</v>
      </c>
      <c r="M8869">
        <v>66</v>
      </c>
      <c r="N8869">
        <v>617</v>
      </c>
      <c r="O8869">
        <v>173</v>
      </c>
      <c r="P8869">
        <v>472</v>
      </c>
      <c r="Q8869">
        <v>83886</v>
      </c>
      <c r="R8869">
        <v>1922000</v>
      </c>
      <c r="S8869" s="1" t="s">
        <v>49852</v>
      </c>
      <c r="T8869" s="1" t="s">
        <v>49853</v>
      </c>
      <c r="U8869" s="1" t="s">
        <v>49854</v>
      </c>
      <c r="V8869">
        <v>316013320</v>
      </c>
      <c r="W8869">
        <v>1903930</v>
      </c>
      <c r="X8869">
        <v>132750</v>
      </c>
      <c r="Y8869" s="1" t="s">
        <v>49855</v>
      </c>
      <c r="Z8869" t="b">
        <v>0</v>
      </c>
      <c r="AA8869" t="b">
        <v>0</v>
      </c>
      <c r="AB8869">
        <v>138537140</v>
      </c>
    </row>
    <row r="8870" spans="1:28" hidden="1" x14ac:dyDescent="0.3">
      <c r="A8870">
        <v>8868</v>
      </c>
      <c r="B8870" s="1" t="s">
        <v>16395</v>
      </c>
      <c r="C8870" s="1" t="s">
        <v>49842</v>
      </c>
      <c r="D8870" s="1" t="s">
        <v>42617</v>
      </c>
      <c r="E8870" s="1" t="s">
        <v>49856</v>
      </c>
      <c r="F8870" s="1" t="s">
        <v>31</v>
      </c>
      <c r="G8870" s="1" t="s">
        <v>49857</v>
      </c>
      <c r="H8870">
        <v>388</v>
      </c>
      <c r="I8870">
        <v>176</v>
      </c>
      <c r="J8870">
        <v>90</v>
      </c>
      <c r="K8870">
        <v>-16952</v>
      </c>
      <c r="L8870">
        <v>299</v>
      </c>
      <c r="M8870">
        <v>912</v>
      </c>
      <c r="N8870">
        <v>336</v>
      </c>
      <c r="O8870">
        <v>977</v>
      </c>
      <c r="P8870">
        <v>342</v>
      </c>
      <c r="Q8870">
        <v>97628</v>
      </c>
      <c r="R8870">
        <v>1557730</v>
      </c>
      <c r="S8870" s="1" t="s">
        <v>49858</v>
      </c>
      <c r="T8870" s="1" t="s">
        <v>49859</v>
      </c>
      <c r="U8870" s="1" t="s">
        <v>49860</v>
      </c>
      <c r="V8870">
        <v>21228990</v>
      </c>
      <c r="W8870">
        <v>318680</v>
      </c>
      <c r="X8870">
        <v>17640</v>
      </c>
      <c r="Y8870" s="1" t="s">
        <v>49861</v>
      </c>
      <c r="Z8870" t="b">
        <v>0</v>
      </c>
      <c r="AA8870" t="b">
        <v>0</v>
      </c>
      <c r="AB8870">
        <v>95353561</v>
      </c>
    </row>
    <row r="8871" spans="1:28" hidden="1" x14ac:dyDescent="0.3">
      <c r="A8871">
        <v>8869</v>
      </c>
      <c r="B8871" s="1" t="s">
        <v>16395</v>
      </c>
      <c r="C8871" s="1" t="s">
        <v>49842</v>
      </c>
      <c r="D8871" s="1" t="s">
        <v>38008</v>
      </c>
      <c r="E8871" s="1" t="s">
        <v>38008</v>
      </c>
      <c r="F8871" s="1" t="s">
        <v>31</v>
      </c>
      <c r="G8871" s="1" t="s">
        <v>49862</v>
      </c>
      <c r="H8871">
        <v>553</v>
      </c>
      <c r="I8871">
        <v>506</v>
      </c>
      <c r="J8871">
        <v>40</v>
      </c>
      <c r="K8871">
        <v>-13271</v>
      </c>
      <c r="L8871">
        <v>46</v>
      </c>
      <c r="M8871">
        <v>144</v>
      </c>
      <c r="N8871">
        <v>3.7800000000000003E-4</v>
      </c>
      <c r="O8871">
        <v>438</v>
      </c>
      <c r="P8871">
        <v>51</v>
      </c>
      <c r="Q8871">
        <v>143278</v>
      </c>
      <c r="R8871">
        <v>2262130</v>
      </c>
      <c r="S8871" s="1" t="s">
        <v>49863</v>
      </c>
      <c r="T8871" s="1" t="s">
        <v>49864</v>
      </c>
      <c r="U8871" s="1" t="s">
        <v>49865</v>
      </c>
      <c r="V8871">
        <v>6578280</v>
      </c>
      <c r="W8871">
        <v>109510</v>
      </c>
      <c r="X8871">
        <v>5310</v>
      </c>
      <c r="Y8871" s="1" t="s">
        <v>49866</v>
      </c>
      <c r="Z8871" t="b">
        <v>0</v>
      </c>
      <c r="AA8871" t="b">
        <v>0</v>
      </c>
      <c r="AB8871">
        <v>79739086</v>
      </c>
    </row>
    <row r="8872" spans="1:28" hidden="1" x14ac:dyDescent="0.3">
      <c r="A8872">
        <v>8870</v>
      </c>
      <c r="B8872" s="1" t="s">
        <v>16395</v>
      </c>
      <c r="C8872" s="1" t="s">
        <v>49842</v>
      </c>
      <c r="D8872" s="1" t="s">
        <v>49844</v>
      </c>
      <c r="E8872" s="1" t="s">
        <v>49844</v>
      </c>
      <c r="F8872" s="1" t="s">
        <v>31</v>
      </c>
      <c r="G8872" s="1" t="s">
        <v>49867</v>
      </c>
      <c r="H8872">
        <v>613</v>
      </c>
      <c r="I8872">
        <v>289</v>
      </c>
      <c r="J8872">
        <v>80</v>
      </c>
      <c r="K8872">
        <v>-16529</v>
      </c>
      <c r="L8872">
        <v>305</v>
      </c>
      <c r="M8872">
        <v>743</v>
      </c>
      <c r="N8872">
        <v>1.5699999999999999E-4</v>
      </c>
      <c r="O8872">
        <v>617</v>
      </c>
      <c r="P8872">
        <v>553</v>
      </c>
      <c r="Q8872">
        <v>144188</v>
      </c>
      <c r="R8872">
        <v>1507070</v>
      </c>
      <c r="S8872" s="1" t="s">
        <v>49868</v>
      </c>
      <c r="T8872" s="1" t="s">
        <v>49869</v>
      </c>
      <c r="U8872" s="1" t="s">
        <v>31957</v>
      </c>
      <c r="V8872">
        <v>577690</v>
      </c>
      <c r="W8872">
        <v>11820</v>
      </c>
      <c r="X8872">
        <v>500</v>
      </c>
      <c r="Y8872" s="1" t="s">
        <v>49870</v>
      </c>
      <c r="Z8872" t="b">
        <v>0</v>
      </c>
      <c r="AA8872" t="b">
        <v>0</v>
      </c>
      <c r="AB8872">
        <v>54333758</v>
      </c>
    </row>
    <row r="8873" spans="1:28" hidden="1" x14ac:dyDescent="0.3">
      <c r="A8873">
        <v>8871</v>
      </c>
      <c r="B8873" s="1" t="s">
        <v>16395</v>
      </c>
      <c r="C8873" s="1" t="s">
        <v>49842</v>
      </c>
      <c r="D8873" s="1" t="s">
        <v>49871</v>
      </c>
      <c r="E8873" s="1" t="s">
        <v>49871</v>
      </c>
      <c r="F8873" s="1" t="s">
        <v>31</v>
      </c>
      <c r="G8873" s="1" t="s">
        <v>49872</v>
      </c>
      <c r="H8873">
        <v>266</v>
      </c>
      <c r="I8873">
        <v>345</v>
      </c>
      <c r="J8873">
        <v>100</v>
      </c>
      <c r="K8873">
        <v>-11484</v>
      </c>
      <c r="L8873">
        <v>309</v>
      </c>
      <c r="M8873">
        <v>376</v>
      </c>
      <c r="N8873">
        <v>1.9000000000000001E-4</v>
      </c>
      <c r="O8873">
        <v>103</v>
      </c>
      <c r="P8873">
        <v>199</v>
      </c>
      <c r="Q8873">
        <v>14598</v>
      </c>
      <c r="R8873">
        <v>1768930</v>
      </c>
      <c r="S8873" s="1" t="s">
        <v>49873</v>
      </c>
      <c r="T8873" s="1" t="s">
        <v>49874</v>
      </c>
      <c r="U8873" s="1" t="s">
        <v>49875</v>
      </c>
      <c r="V8873">
        <v>39129660</v>
      </c>
      <c r="W8873">
        <v>299460</v>
      </c>
      <c r="X8873">
        <v>17270</v>
      </c>
      <c r="Y8873" s="1" t="s">
        <v>49876</v>
      </c>
      <c r="Z8873" t="b">
        <v>0</v>
      </c>
      <c r="AA8873" t="b">
        <v>0</v>
      </c>
      <c r="AB8873">
        <v>30351766</v>
      </c>
    </row>
    <row r="8874" spans="1:28" hidden="1" x14ac:dyDescent="0.3">
      <c r="A8874">
        <v>8872</v>
      </c>
      <c r="B8874" s="1" t="s">
        <v>16395</v>
      </c>
      <c r="C8874" s="1" t="s">
        <v>49842</v>
      </c>
      <c r="D8874" s="1" t="s">
        <v>49877</v>
      </c>
      <c r="E8874" s="1" t="s">
        <v>38008</v>
      </c>
      <c r="F8874" s="1" t="s">
        <v>31</v>
      </c>
      <c r="G8874" s="1" t="s">
        <v>49878</v>
      </c>
      <c r="H8874">
        <v>326</v>
      </c>
      <c r="I8874">
        <v>902</v>
      </c>
      <c r="J8874">
        <v>70</v>
      </c>
      <c r="K8874">
        <v>-20588</v>
      </c>
      <c r="L8874">
        <v>344</v>
      </c>
      <c r="M8874">
        <v>647</v>
      </c>
      <c r="N8874">
        <v>91</v>
      </c>
      <c r="O8874">
        <v>198</v>
      </c>
      <c r="P8874">
        <v>218</v>
      </c>
      <c r="Q8874">
        <v>137611</v>
      </c>
      <c r="R8874">
        <v>2194930</v>
      </c>
      <c r="S8874" s="1" t="s">
        <v>49879</v>
      </c>
      <c r="T8874" s="1" t="s">
        <v>49880</v>
      </c>
      <c r="U8874" s="1" t="s">
        <v>49881</v>
      </c>
      <c r="V8874">
        <v>2975480</v>
      </c>
      <c r="W8874">
        <v>34450</v>
      </c>
      <c r="Y8874" s="1" t="s">
        <v>49882</v>
      </c>
      <c r="Z8874" t="b">
        <v>0</v>
      </c>
      <c r="AA8874" t="b">
        <v>0</v>
      </c>
      <c r="AB8874">
        <v>35716218</v>
      </c>
    </row>
    <row r="8875" spans="1:28" hidden="1" x14ac:dyDescent="0.3">
      <c r="A8875">
        <v>8873</v>
      </c>
      <c r="B8875" s="1" t="s">
        <v>16395</v>
      </c>
      <c r="C8875" s="1" t="s">
        <v>49842</v>
      </c>
      <c r="D8875" s="1" t="s">
        <v>49883</v>
      </c>
      <c r="E8875" s="1" t="s">
        <v>49844</v>
      </c>
      <c r="F8875" s="1" t="s">
        <v>31</v>
      </c>
      <c r="G8875" s="1" t="s">
        <v>49884</v>
      </c>
      <c r="H8875">
        <v>364</v>
      </c>
      <c r="I8875">
        <v>126</v>
      </c>
      <c r="J8875">
        <v>70</v>
      </c>
      <c r="K8875">
        <v>-18071</v>
      </c>
      <c r="L8875">
        <v>286</v>
      </c>
      <c r="M8875">
        <v>862</v>
      </c>
      <c r="N8875">
        <v>203</v>
      </c>
      <c r="O8875">
        <v>969</v>
      </c>
      <c r="P8875">
        <v>43</v>
      </c>
      <c r="Q8875">
        <v>90429</v>
      </c>
      <c r="R8875">
        <v>1894270</v>
      </c>
      <c r="S8875" s="1" t="s">
        <v>49885</v>
      </c>
      <c r="T8875" s="1" t="s">
        <v>49886</v>
      </c>
      <c r="U8875" s="1" t="s">
        <v>23991</v>
      </c>
      <c r="V8875">
        <v>1507630</v>
      </c>
      <c r="W8875">
        <v>21550</v>
      </c>
      <c r="X8875">
        <v>1350</v>
      </c>
      <c r="Y8875" s="1" t="s">
        <v>1095</v>
      </c>
      <c r="Z8875" t="b">
        <v>0</v>
      </c>
      <c r="AA8875" t="b">
        <v>0</v>
      </c>
      <c r="AB8875">
        <v>24082773</v>
      </c>
    </row>
    <row r="8876" spans="1:28" hidden="1" x14ac:dyDescent="0.3">
      <c r="A8876">
        <v>8874</v>
      </c>
      <c r="B8876" s="1" t="s">
        <v>16395</v>
      </c>
      <c r="C8876" s="1" t="s">
        <v>49842</v>
      </c>
      <c r="D8876" s="1" t="s">
        <v>49887</v>
      </c>
      <c r="E8876" s="1" t="s">
        <v>16395</v>
      </c>
      <c r="F8876" s="1" t="s">
        <v>31</v>
      </c>
      <c r="G8876" s="1" t="s">
        <v>49888</v>
      </c>
      <c r="H8876">
        <v>493</v>
      </c>
      <c r="I8876">
        <v>26</v>
      </c>
      <c r="J8876">
        <v>40</v>
      </c>
      <c r="K8876">
        <v>-14848</v>
      </c>
      <c r="L8876">
        <v>402</v>
      </c>
      <c r="M8876">
        <v>652</v>
      </c>
      <c r="N8876">
        <v>3.3199999999999999E-4</v>
      </c>
      <c r="O8876">
        <v>121</v>
      </c>
      <c r="P8876">
        <v>273</v>
      </c>
      <c r="Q8876">
        <v>82479</v>
      </c>
      <c r="R8876">
        <v>1633470</v>
      </c>
      <c r="S8876" s="1" t="s">
        <v>49889</v>
      </c>
      <c r="T8876" s="1" t="s">
        <v>49890</v>
      </c>
      <c r="U8876" s="1" t="s">
        <v>49891</v>
      </c>
      <c r="V8876">
        <v>3507850</v>
      </c>
      <c r="W8876">
        <v>42590</v>
      </c>
      <c r="X8876">
        <v>3760</v>
      </c>
      <c r="Y8876" s="1" t="s">
        <v>49892</v>
      </c>
      <c r="Z8876" t="b">
        <v>0</v>
      </c>
      <c r="AA8876" t="b">
        <v>0</v>
      </c>
      <c r="AB8876">
        <v>13453197</v>
      </c>
    </row>
    <row r="8877" spans="1:28" hidden="1" x14ac:dyDescent="0.3">
      <c r="A8877">
        <v>8875</v>
      </c>
      <c r="B8877" s="1" t="s">
        <v>16395</v>
      </c>
      <c r="C8877" s="1" t="s">
        <v>49842</v>
      </c>
      <c r="D8877" s="1" t="s">
        <v>49893</v>
      </c>
      <c r="E8877" s="1" t="s">
        <v>38008</v>
      </c>
      <c r="F8877" s="1" t="s">
        <v>31</v>
      </c>
      <c r="G8877" s="1" t="s">
        <v>49894</v>
      </c>
      <c r="H8877">
        <v>599</v>
      </c>
      <c r="I8877">
        <v>42</v>
      </c>
      <c r="J8877">
        <v>90</v>
      </c>
      <c r="K8877">
        <v>-14348</v>
      </c>
      <c r="L8877">
        <v>272</v>
      </c>
      <c r="M8877">
        <v>234</v>
      </c>
      <c r="N8877">
        <v>139</v>
      </c>
      <c r="O8877">
        <v>102</v>
      </c>
      <c r="P8877">
        <v>629</v>
      </c>
      <c r="Q8877">
        <v>167104</v>
      </c>
      <c r="R8877">
        <v>1569730</v>
      </c>
      <c r="S8877" s="1" t="s">
        <v>49895</v>
      </c>
      <c r="T8877" s="1" t="s">
        <v>49896</v>
      </c>
      <c r="U8877" s="1" t="s">
        <v>49897</v>
      </c>
      <c r="V8877">
        <v>23619460</v>
      </c>
      <c r="W8877">
        <v>83120</v>
      </c>
      <c r="X8877">
        <v>6510</v>
      </c>
      <c r="Y8877" s="1" t="s">
        <v>1095</v>
      </c>
      <c r="Z8877" t="b">
        <v>0</v>
      </c>
      <c r="AA8877" t="b">
        <v>0</v>
      </c>
      <c r="AB8877">
        <v>9418557</v>
      </c>
    </row>
    <row r="8878" spans="1:28" hidden="1" x14ac:dyDescent="0.3">
      <c r="A8878">
        <v>8876</v>
      </c>
      <c r="B8878" s="1" t="s">
        <v>49898</v>
      </c>
      <c r="C8878" s="1" t="s">
        <v>49899</v>
      </c>
      <c r="D8878" s="1" t="s">
        <v>49900</v>
      </c>
      <c r="E8878" s="1" t="s">
        <v>49901</v>
      </c>
      <c r="F8878" s="1" t="s">
        <v>31</v>
      </c>
      <c r="G8878" s="1" t="s">
        <v>49902</v>
      </c>
      <c r="H8878">
        <v>622</v>
      </c>
      <c r="I8878">
        <v>593</v>
      </c>
      <c r="J8878">
        <v>70</v>
      </c>
      <c r="K8878">
        <v>-8352</v>
      </c>
      <c r="L8878">
        <v>916</v>
      </c>
      <c r="M8878">
        <v>163</v>
      </c>
      <c r="N8878">
        <v>0</v>
      </c>
      <c r="O8878">
        <v>979</v>
      </c>
      <c r="P8878">
        <v>607</v>
      </c>
      <c r="Q8878">
        <v>94364</v>
      </c>
      <c r="R8878">
        <v>2490930</v>
      </c>
      <c r="S8878" s="1" t="s">
        <v>49903</v>
      </c>
      <c r="T8878" s="1" t="s">
        <v>49904</v>
      </c>
      <c r="U8878" s="1" t="s">
        <v>49905</v>
      </c>
      <c r="V8878">
        <v>4861083620</v>
      </c>
      <c r="W8878">
        <v>26827580</v>
      </c>
      <c r="X8878">
        <v>621180</v>
      </c>
      <c r="Y8878" s="1" t="s">
        <v>49906</v>
      </c>
      <c r="Z8878" t="b">
        <v>1</v>
      </c>
      <c r="AA8878" t="b">
        <v>1</v>
      </c>
      <c r="AB8878">
        <v>742422685</v>
      </c>
    </row>
    <row r="8879" spans="1:28" hidden="1" x14ac:dyDescent="0.3">
      <c r="A8879">
        <v>8877</v>
      </c>
      <c r="B8879" s="1" t="s">
        <v>49898</v>
      </c>
      <c r="C8879" s="1" t="s">
        <v>49899</v>
      </c>
      <c r="D8879" s="1" t="s">
        <v>49907</v>
      </c>
      <c r="E8879" s="1" t="s">
        <v>17234</v>
      </c>
      <c r="F8879" s="1" t="s">
        <v>31</v>
      </c>
      <c r="G8879" s="1" t="s">
        <v>49908</v>
      </c>
      <c r="H8879">
        <v>684</v>
      </c>
      <c r="I8879">
        <v>455</v>
      </c>
      <c r="J8879">
        <v>50</v>
      </c>
      <c r="K8879">
        <v>-8216</v>
      </c>
      <c r="L8879">
        <v>307</v>
      </c>
      <c r="M8879">
        <v>215</v>
      </c>
      <c r="N8879">
        <v>1.08E-4</v>
      </c>
      <c r="O8879">
        <v>263</v>
      </c>
      <c r="P8879">
        <v>487</v>
      </c>
      <c r="Q8879">
        <v>97956</v>
      </c>
      <c r="R8879">
        <v>2168930</v>
      </c>
      <c r="S8879" s="1" t="s">
        <v>49909</v>
      </c>
      <c r="T8879" s="1" t="s">
        <v>49910</v>
      </c>
      <c r="U8879" s="1" t="s">
        <v>49905</v>
      </c>
      <c r="V8879">
        <v>1120273980</v>
      </c>
      <c r="W8879">
        <v>4820380</v>
      </c>
      <c r="X8879">
        <v>159420</v>
      </c>
      <c r="Y8879" s="1" t="s">
        <v>49911</v>
      </c>
      <c r="Z8879" t="b">
        <v>1</v>
      </c>
      <c r="AA8879" t="b">
        <v>1</v>
      </c>
      <c r="AB8879">
        <v>145772934</v>
      </c>
    </row>
    <row r="8880" spans="1:28" hidden="1" x14ac:dyDescent="0.3">
      <c r="A8880">
        <v>8878</v>
      </c>
      <c r="B8880" s="1" t="s">
        <v>49898</v>
      </c>
      <c r="C8880" s="1" t="s">
        <v>49899</v>
      </c>
      <c r="D8880" s="1" t="s">
        <v>49912</v>
      </c>
      <c r="E8880" s="1" t="s">
        <v>49912</v>
      </c>
      <c r="F8880" s="1" t="s">
        <v>43</v>
      </c>
      <c r="G8880" s="1" t="s">
        <v>49913</v>
      </c>
      <c r="H8880">
        <v>557</v>
      </c>
      <c r="I8880">
        <v>455</v>
      </c>
      <c r="J8880">
        <v>100</v>
      </c>
      <c r="K8880">
        <v>-6469</v>
      </c>
      <c r="L8880">
        <v>444</v>
      </c>
      <c r="M8880">
        <v>594</v>
      </c>
      <c r="N8880">
        <v>0</v>
      </c>
      <c r="O8880">
        <v>122</v>
      </c>
      <c r="P8880">
        <v>584</v>
      </c>
      <c r="Q8880">
        <v>123842</v>
      </c>
      <c r="R8880">
        <v>1787200</v>
      </c>
      <c r="S8880" s="1" t="s">
        <v>49914</v>
      </c>
      <c r="T8880" s="1" t="s">
        <v>49915</v>
      </c>
      <c r="U8880" s="1" t="s">
        <v>49898</v>
      </c>
      <c r="V8880">
        <v>1881200</v>
      </c>
      <c r="W8880">
        <v>73170</v>
      </c>
      <c r="X8880">
        <v>5380</v>
      </c>
      <c r="Y8880" s="1" t="s">
        <v>49916</v>
      </c>
      <c r="Z8880" t="b">
        <v>0</v>
      </c>
      <c r="AA8880" t="b">
        <v>1</v>
      </c>
      <c r="AB8880">
        <v>1229637</v>
      </c>
    </row>
    <row r="8881" spans="1:28" hidden="1" x14ac:dyDescent="0.3">
      <c r="A8881">
        <v>8879</v>
      </c>
      <c r="B8881" s="1" t="s">
        <v>49898</v>
      </c>
      <c r="C8881" s="1" t="s">
        <v>49899</v>
      </c>
      <c r="D8881" s="1" t="s">
        <v>49917</v>
      </c>
      <c r="E8881" s="1" t="s">
        <v>49898</v>
      </c>
      <c r="F8881" s="1" t="s">
        <v>31</v>
      </c>
      <c r="G8881" s="1" t="s">
        <v>49918</v>
      </c>
      <c r="H8881">
        <v>538</v>
      </c>
      <c r="I8881">
        <v>677</v>
      </c>
      <c r="J8881">
        <v>0</v>
      </c>
      <c r="K8881">
        <v>-6099</v>
      </c>
      <c r="L8881">
        <v>187</v>
      </c>
      <c r="M8881">
        <v>541</v>
      </c>
      <c r="N8881">
        <v>0</v>
      </c>
      <c r="O8881">
        <v>236</v>
      </c>
      <c r="P8881">
        <v>913</v>
      </c>
      <c r="Q8881">
        <v>132346</v>
      </c>
      <c r="R8881">
        <v>2142000</v>
      </c>
      <c r="S8881" s="1" t="s">
        <v>49919</v>
      </c>
      <c r="T8881" s="1" t="s">
        <v>49920</v>
      </c>
      <c r="U8881" s="1" t="s">
        <v>49905</v>
      </c>
      <c r="V8881">
        <v>452471100</v>
      </c>
      <c r="W8881">
        <v>2966700</v>
      </c>
      <c r="X8881">
        <v>103280</v>
      </c>
      <c r="Y8881" s="1" t="s">
        <v>49921</v>
      </c>
      <c r="Z8881" t="b">
        <v>1</v>
      </c>
      <c r="AA8881" t="b">
        <v>1</v>
      </c>
      <c r="AB8881">
        <v>61706696</v>
      </c>
    </row>
    <row r="8882" spans="1:28" hidden="1" x14ac:dyDescent="0.3">
      <c r="A8882">
        <v>8880</v>
      </c>
      <c r="B8882" s="1" t="s">
        <v>49898</v>
      </c>
      <c r="C8882" s="1" t="s">
        <v>49899</v>
      </c>
      <c r="D8882" s="1" t="s">
        <v>49922</v>
      </c>
      <c r="E8882" s="1" t="s">
        <v>49922</v>
      </c>
      <c r="F8882" s="1" t="s">
        <v>43</v>
      </c>
      <c r="G8882" s="1" t="s">
        <v>49923</v>
      </c>
      <c r="H8882">
        <v>664</v>
      </c>
      <c r="I8882">
        <v>45</v>
      </c>
      <c r="J8882">
        <v>80</v>
      </c>
      <c r="K8882">
        <v>-9125</v>
      </c>
      <c r="L8882">
        <v>166</v>
      </c>
      <c r="M8882">
        <v>204</v>
      </c>
      <c r="N8882">
        <v>4.4499999999999997E-4</v>
      </c>
      <c r="O8882">
        <v>171</v>
      </c>
      <c r="P8882">
        <v>254</v>
      </c>
      <c r="Q8882">
        <v>90991</v>
      </c>
      <c r="R8882">
        <v>2221680</v>
      </c>
      <c r="S8882" s="1" t="s">
        <v>49924</v>
      </c>
      <c r="T8882" s="1" t="s">
        <v>49925</v>
      </c>
      <c r="U8882" s="1" t="s">
        <v>49926</v>
      </c>
      <c r="V8882">
        <v>1453120</v>
      </c>
      <c r="W8882">
        <v>28550</v>
      </c>
      <c r="X8882">
        <v>950</v>
      </c>
      <c r="Y8882" s="1" t="s">
        <v>49927</v>
      </c>
      <c r="Z8882" t="b">
        <v>0</v>
      </c>
      <c r="AA8882" t="b">
        <v>0</v>
      </c>
      <c r="AB8882">
        <v>21889834</v>
      </c>
    </row>
    <row r="8883" spans="1:28" hidden="1" x14ac:dyDescent="0.3">
      <c r="A8883">
        <v>8881</v>
      </c>
      <c r="B8883" s="1" t="s">
        <v>49898</v>
      </c>
      <c r="C8883" s="1" t="s">
        <v>49899</v>
      </c>
      <c r="D8883" s="1" t="s">
        <v>49928</v>
      </c>
      <c r="E8883" s="1" t="s">
        <v>49928</v>
      </c>
      <c r="F8883" s="1" t="s">
        <v>43</v>
      </c>
      <c r="G8883" s="1" t="s">
        <v>49929</v>
      </c>
      <c r="H8883">
        <v>729</v>
      </c>
      <c r="I8883">
        <v>596</v>
      </c>
      <c r="J8883">
        <v>100</v>
      </c>
      <c r="K8883">
        <v>-8201</v>
      </c>
      <c r="L8883">
        <v>579</v>
      </c>
      <c r="M8883">
        <v>811</v>
      </c>
      <c r="N8883">
        <v>0</v>
      </c>
      <c r="O8883">
        <v>141</v>
      </c>
      <c r="P8883">
        <v>143</v>
      </c>
      <c r="Q8883">
        <v>98978</v>
      </c>
      <c r="R8883">
        <v>1895330</v>
      </c>
      <c r="S8883" s="1" t="s">
        <v>49930</v>
      </c>
      <c r="T8883" s="1" t="s">
        <v>49931</v>
      </c>
      <c r="U8883" s="1" t="s">
        <v>49898</v>
      </c>
      <c r="V8883">
        <v>2603340</v>
      </c>
      <c r="W8883">
        <v>82580</v>
      </c>
      <c r="X8883">
        <v>4630</v>
      </c>
      <c r="Y8883" s="1" t="s">
        <v>49932</v>
      </c>
      <c r="Z8883" t="b">
        <v>0</v>
      </c>
      <c r="AA8883" t="b">
        <v>1</v>
      </c>
      <c r="AB8883">
        <v>4120288</v>
      </c>
    </row>
    <row r="8884" spans="1:28" hidden="1" x14ac:dyDescent="0.3">
      <c r="A8884">
        <v>8882</v>
      </c>
      <c r="B8884" s="1" t="s">
        <v>49898</v>
      </c>
      <c r="C8884" s="1" t="s">
        <v>49899</v>
      </c>
      <c r="D8884" s="1" t="s">
        <v>49933</v>
      </c>
      <c r="E8884" s="1" t="s">
        <v>32785</v>
      </c>
      <c r="F8884" s="1" t="s">
        <v>31</v>
      </c>
      <c r="G8884" s="1" t="s">
        <v>49934</v>
      </c>
      <c r="H8884">
        <v>673</v>
      </c>
      <c r="I8884">
        <v>628</v>
      </c>
      <c r="J8884">
        <v>90</v>
      </c>
      <c r="K8884">
        <v>-5192</v>
      </c>
      <c r="L8884">
        <v>683</v>
      </c>
      <c r="M8884">
        <v>819</v>
      </c>
      <c r="N8884">
        <v>0</v>
      </c>
      <c r="O8884">
        <v>812</v>
      </c>
      <c r="P8884">
        <v>708</v>
      </c>
      <c r="Q8884">
        <v>90107</v>
      </c>
      <c r="R8884">
        <v>2630130</v>
      </c>
      <c r="S8884" s="1" t="s">
        <v>49935</v>
      </c>
      <c r="T8884" s="1" t="s">
        <v>49936</v>
      </c>
      <c r="U8884" s="1" t="s">
        <v>49937</v>
      </c>
      <c r="V8884">
        <v>76206420</v>
      </c>
      <c r="W8884">
        <v>498740</v>
      </c>
      <c r="X8884">
        <v>18060</v>
      </c>
      <c r="Y8884" s="1" t="s">
        <v>1351</v>
      </c>
      <c r="Z8884" t="b">
        <v>0</v>
      </c>
      <c r="AA8884" t="b">
        <v>0</v>
      </c>
      <c r="AB8884">
        <v>36820435</v>
      </c>
    </row>
    <row r="8885" spans="1:28" hidden="1" x14ac:dyDescent="0.3">
      <c r="A8885">
        <v>8883</v>
      </c>
      <c r="B8885" s="1" t="s">
        <v>49898</v>
      </c>
      <c r="C8885" s="1" t="s">
        <v>49899</v>
      </c>
      <c r="D8885" s="1" t="s">
        <v>49938</v>
      </c>
      <c r="E8885" s="1" t="s">
        <v>17234</v>
      </c>
      <c r="F8885" s="1" t="s">
        <v>31</v>
      </c>
      <c r="G8885" s="1" t="s">
        <v>49939</v>
      </c>
      <c r="H8885">
        <v>509</v>
      </c>
      <c r="I8885">
        <v>72</v>
      </c>
      <c r="J8885">
        <v>10</v>
      </c>
      <c r="K8885">
        <v>-6935</v>
      </c>
      <c r="L8885">
        <v>682</v>
      </c>
      <c r="M8885">
        <v>196</v>
      </c>
      <c r="N8885">
        <v>0</v>
      </c>
      <c r="O8885">
        <v>284</v>
      </c>
      <c r="P8885">
        <v>505</v>
      </c>
      <c r="Q8885">
        <v>130063</v>
      </c>
      <c r="R8885">
        <v>2883870</v>
      </c>
      <c r="S8885" s="1" t="s">
        <v>49940</v>
      </c>
      <c r="T8885" s="1" t="s">
        <v>49941</v>
      </c>
      <c r="U8885" s="1" t="s">
        <v>49942</v>
      </c>
      <c r="V8885">
        <v>1578370</v>
      </c>
      <c r="W8885">
        <v>28070</v>
      </c>
      <c r="X8885">
        <v>1330</v>
      </c>
      <c r="Y8885" s="1" t="s">
        <v>49943</v>
      </c>
      <c r="Z8885" t="b">
        <v>0</v>
      </c>
      <c r="AA8885" t="b">
        <v>0</v>
      </c>
      <c r="AB8885">
        <v>21534766</v>
      </c>
    </row>
    <row r="8886" spans="1:28" hidden="1" x14ac:dyDescent="0.3">
      <c r="A8886">
        <v>8884</v>
      </c>
      <c r="B8886" s="1" t="s">
        <v>49898</v>
      </c>
      <c r="C8886" s="1" t="s">
        <v>49899</v>
      </c>
      <c r="D8886" s="1" t="s">
        <v>49944</v>
      </c>
      <c r="E8886" s="1" t="s">
        <v>17234</v>
      </c>
      <c r="F8886" s="1" t="s">
        <v>31</v>
      </c>
      <c r="G8886" s="1" t="s">
        <v>49945</v>
      </c>
      <c r="H8886">
        <v>705</v>
      </c>
      <c r="I8886">
        <v>423</v>
      </c>
      <c r="J8886">
        <v>0</v>
      </c>
      <c r="K8886">
        <v>-5855</v>
      </c>
      <c r="L8886">
        <v>451</v>
      </c>
      <c r="M8886">
        <v>106</v>
      </c>
      <c r="N8886">
        <v>0</v>
      </c>
      <c r="O8886">
        <v>209</v>
      </c>
      <c r="P8886">
        <v>466</v>
      </c>
      <c r="Q8886">
        <v>123431</v>
      </c>
      <c r="R8886">
        <v>2296000</v>
      </c>
      <c r="S8886" s="1" t="s">
        <v>49946</v>
      </c>
      <c r="T8886" s="1" t="s">
        <v>49947</v>
      </c>
      <c r="U8886" s="1" t="s">
        <v>49948</v>
      </c>
      <c r="V8886">
        <v>40758660</v>
      </c>
      <c r="W8886">
        <v>327710</v>
      </c>
      <c r="X8886">
        <v>10710</v>
      </c>
      <c r="Y8886" s="1" t="s">
        <v>49949</v>
      </c>
      <c r="Z8886" t="b">
        <v>0</v>
      </c>
      <c r="AA8886" t="b">
        <v>0</v>
      </c>
      <c r="AB8886">
        <v>20994923</v>
      </c>
    </row>
    <row r="8887" spans="1:28" hidden="1" x14ac:dyDescent="0.3">
      <c r="A8887">
        <v>8885</v>
      </c>
      <c r="B8887" s="1" t="s">
        <v>49898</v>
      </c>
      <c r="C8887" s="1" t="s">
        <v>49899</v>
      </c>
      <c r="D8887" s="1" t="s">
        <v>49950</v>
      </c>
      <c r="E8887" s="1" t="s">
        <v>17234</v>
      </c>
      <c r="F8887" s="1" t="s">
        <v>31</v>
      </c>
      <c r="G8887" s="1" t="s">
        <v>49951</v>
      </c>
      <c r="H8887">
        <v>795</v>
      </c>
      <c r="I8887">
        <v>65</v>
      </c>
      <c r="J8887">
        <v>100</v>
      </c>
      <c r="K8887">
        <v>-6882</v>
      </c>
      <c r="L8887">
        <v>216</v>
      </c>
      <c r="M8887">
        <v>198</v>
      </c>
      <c r="N8887">
        <v>0</v>
      </c>
      <c r="O8887">
        <v>123</v>
      </c>
      <c r="P8887">
        <v>617</v>
      </c>
      <c r="Q8887">
        <v>123898</v>
      </c>
      <c r="R8887">
        <v>2389600</v>
      </c>
      <c r="S8887" s="1" t="s">
        <v>49952</v>
      </c>
      <c r="T8887" s="1" t="s">
        <v>49953</v>
      </c>
      <c r="U8887" s="1" t="s">
        <v>49954</v>
      </c>
      <c r="V8887">
        <v>48743020</v>
      </c>
      <c r="W8887">
        <v>466790</v>
      </c>
      <c r="X8887">
        <v>9760</v>
      </c>
      <c r="Y8887" s="1" t="s">
        <v>49955</v>
      </c>
      <c r="Z8887" t="b">
        <v>0</v>
      </c>
      <c r="AA8887" t="b">
        <v>0</v>
      </c>
      <c r="AB8887">
        <v>16768879</v>
      </c>
    </row>
    <row r="8888" spans="1:28" hidden="1" x14ac:dyDescent="0.3">
      <c r="A8888">
        <v>8886</v>
      </c>
      <c r="B8888" s="1" t="s">
        <v>49956</v>
      </c>
      <c r="C8888" s="1" t="s">
        <v>49957</v>
      </c>
      <c r="D8888" s="1" t="s">
        <v>49958</v>
      </c>
      <c r="E8888" s="1" t="s">
        <v>49959</v>
      </c>
      <c r="F8888" s="1" t="s">
        <v>31</v>
      </c>
      <c r="G8888" s="1" t="s">
        <v>49960</v>
      </c>
      <c r="H8888">
        <v>744</v>
      </c>
      <c r="I8888">
        <v>672</v>
      </c>
      <c r="J8888">
        <v>90</v>
      </c>
      <c r="K8888">
        <v>-5589</v>
      </c>
      <c r="L8888">
        <v>418</v>
      </c>
      <c r="M8888">
        <v>187</v>
      </c>
      <c r="N8888">
        <v>123</v>
      </c>
      <c r="O8888">
        <v>105</v>
      </c>
      <c r="P8888">
        <v>266</v>
      </c>
      <c r="Q8888">
        <v>140889</v>
      </c>
      <c r="R8888">
        <v>2305600</v>
      </c>
      <c r="S8888" s="1" t="s">
        <v>49961</v>
      </c>
      <c r="T8888" s="1" t="s">
        <v>49962</v>
      </c>
      <c r="U8888" s="1" t="s">
        <v>49963</v>
      </c>
      <c r="V8888">
        <v>2221868590</v>
      </c>
      <c r="W8888">
        <v>13179890</v>
      </c>
      <c r="X8888">
        <v>473360</v>
      </c>
      <c r="Y8888" s="1" t="s">
        <v>49964</v>
      </c>
      <c r="Z8888" t="b">
        <v>1</v>
      </c>
      <c r="AA8888" t="b">
        <v>1</v>
      </c>
      <c r="AB8888">
        <v>190024519</v>
      </c>
    </row>
    <row r="8889" spans="1:28" hidden="1" x14ac:dyDescent="0.3">
      <c r="A8889">
        <v>8887</v>
      </c>
      <c r="B8889" s="1" t="s">
        <v>49956</v>
      </c>
      <c r="C8889" s="1" t="s">
        <v>49957</v>
      </c>
      <c r="D8889" s="1" t="s">
        <v>49965</v>
      </c>
      <c r="E8889" s="1" t="s">
        <v>49965</v>
      </c>
      <c r="F8889" s="1" t="s">
        <v>43</v>
      </c>
      <c r="G8889" s="1" t="s">
        <v>49966</v>
      </c>
      <c r="H8889">
        <v>756</v>
      </c>
      <c r="I8889">
        <v>838</v>
      </c>
      <c r="J8889">
        <v>50</v>
      </c>
      <c r="K8889">
        <v>-6798</v>
      </c>
      <c r="L8889">
        <v>142</v>
      </c>
      <c r="M8889">
        <v>733</v>
      </c>
      <c r="N8889">
        <v>267</v>
      </c>
      <c r="O8889">
        <v>124</v>
      </c>
      <c r="P8889">
        <v>58</v>
      </c>
      <c r="Q8889">
        <v>124911</v>
      </c>
      <c r="R8889">
        <v>2041140</v>
      </c>
      <c r="S8889" s="1" t="s">
        <v>49967</v>
      </c>
      <c r="T8889" s="1" t="s">
        <v>49968</v>
      </c>
      <c r="U8889" s="1" t="s">
        <v>49969</v>
      </c>
      <c r="V8889">
        <v>1689880</v>
      </c>
      <c r="W8889">
        <v>47580</v>
      </c>
      <c r="X8889">
        <v>2700</v>
      </c>
      <c r="Y8889" s="1" t="s">
        <v>49970</v>
      </c>
      <c r="Z8889" t="b">
        <v>0</v>
      </c>
      <c r="AA8889" t="b">
        <v>0</v>
      </c>
      <c r="AB8889">
        <v>12515811</v>
      </c>
    </row>
    <row r="8890" spans="1:28" hidden="1" x14ac:dyDescent="0.3">
      <c r="A8890">
        <v>8888</v>
      </c>
      <c r="B8890" s="1" t="s">
        <v>49956</v>
      </c>
      <c r="C8890" s="1" t="s">
        <v>49957</v>
      </c>
      <c r="D8890" s="1" t="s">
        <v>49971</v>
      </c>
      <c r="E8890" s="1" t="s">
        <v>49972</v>
      </c>
      <c r="F8890" s="1" t="s">
        <v>31</v>
      </c>
      <c r="G8890" s="1" t="s">
        <v>49973</v>
      </c>
      <c r="H8890">
        <v>668</v>
      </c>
      <c r="I8890">
        <v>723</v>
      </c>
      <c r="J8890">
        <v>10</v>
      </c>
      <c r="K8890">
        <v>-5995</v>
      </c>
      <c r="L8890">
        <v>279</v>
      </c>
      <c r="M8890">
        <v>183</v>
      </c>
      <c r="N8890">
        <v>0</v>
      </c>
      <c r="O8890">
        <v>545</v>
      </c>
      <c r="P8890">
        <v>486</v>
      </c>
      <c r="Q8890">
        <v>178126</v>
      </c>
      <c r="R8890">
        <v>2158530</v>
      </c>
      <c r="S8890" s="1" t="s">
        <v>49974</v>
      </c>
      <c r="T8890" s="1" t="s">
        <v>49975</v>
      </c>
      <c r="U8890" s="1" t="s">
        <v>49963</v>
      </c>
      <c r="V8890">
        <v>200134310</v>
      </c>
      <c r="W8890">
        <v>1678360</v>
      </c>
      <c r="X8890">
        <v>40690</v>
      </c>
      <c r="Y8890" s="1" t="s">
        <v>49976</v>
      </c>
      <c r="Z8890" t="b">
        <v>1</v>
      </c>
      <c r="AA8890" t="b">
        <v>1</v>
      </c>
      <c r="AB8890">
        <v>60071333</v>
      </c>
    </row>
    <row r="8891" spans="1:28" hidden="1" x14ac:dyDescent="0.3">
      <c r="A8891">
        <v>8889</v>
      </c>
      <c r="B8891" s="1" t="s">
        <v>49956</v>
      </c>
      <c r="C8891" s="1" t="s">
        <v>49957</v>
      </c>
      <c r="D8891" s="1" t="s">
        <v>49977</v>
      </c>
      <c r="E8891" s="1" t="s">
        <v>49978</v>
      </c>
      <c r="F8891" s="1" t="s">
        <v>939</v>
      </c>
      <c r="G8891" s="1" t="s">
        <v>49979</v>
      </c>
      <c r="H8891">
        <v>754</v>
      </c>
      <c r="I8891">
        <v>86</v>
      </c>
      <c r="J8891">
        <v>30</v>
      </c>
      <c r="K8891">
        <v>-673</v>
      </c>
      <c r="L8891">
        <v>382</v>
      </c>
      <c r="M8891">
        <v>521</v>
      </c>
      <c r="N8891">
        <v>945</v>
      </c>
      <c r="O8891">
        <v>372</v>
      </c>
      <c r="P8891">
        <v>848</v>
      </c>
      <c r="Q8891">
        <v>102808</v>
      </c>
      <c r="R8891">
        <v>1910270</v>
      </c>
      <c r="S8891" s="1" t="s">
        <v>49980</v>
      </c>
      <c r="T8891" s="1" t="s">
        <v>49981</v>
      </c>
      <c r="U8891" s="1" t="s">
        <v>49982</v>
      </c>
      <c r="V8891">
        <v>56352380</v>
      </c>
      <c r="W8891">
        <v>354920</v>
      </c>
      <c r="X8891">
        <v>1290</v>
      </c>
      <c r="Y8891" s="1" t="s">
        <v>49983</v>
      </c>
      <c r="Z8891" t="b">
        <v>1</v>
      </c>
      <c r="AA8891" t="b">
        <v>1</v>
      </c>
      <c r="AB8891">
        <v>39791393</v>
      </c>
    </row>
    <row r="8892" spans="1:28" hidden="1" x14ac:dyDescent="0.3">
      <c r="A8892">
        <v>8890</v>
      </c>
      <c r="B8892" s="1" t="s">
        <v>49956</v>
      </c>
      <c r="C8892" s="1" t="s">
        <v>49957</v>
      </c>
      <c r="D8892" s="1" t="s">
        <v>49984</v>
      </c>
      <c r="E8892" s="1" t="s">
        <v>49985</v>
      </c>
      <c r="F8892" s="1" t="s">
        <v>31</v>
      </c>
      <c r="G8892" s="1" t="s">
        <v>49986</v>
      </c>
      <c r="H8892">
        <v>806</v>
      </c>
      <c r="I8892">
        <v>738</v>
      </c>
      <c r="J8892">
        <v>80</v>
      </c>
      <c r="K8892">
        <v>-7443</v>
      </c>
      <c r="L8892">
        <v>149</v>
      </c>
      <c r="M8892">
        <v>125</v>
      </c>
      <c r="N8892">
        <v>0</v>
      </c>
      <c r="O8892">
        <v>805</v>
      </c>
      <c r="P8892">
        <v>385</v>
      </c>
      <c r="Q8892">
        <v>105008</v>
      </c>
      <c r="R8892">
        <v>1890000</v>
      </c>
      <c r="S8892" s="1" t="s">
        <v>49987</v>
      </c>
      <c r="T8892" s="1" t="s">
        <v>49988</v>
      </c>
      <c r="U8892" s="1" t="s">
        <v>49989</v>
      </c>
      <c r="V8892">
        <v>38948610</v>
      </c>
      <c r="W8892">
        <v>893130</v>
      </c>
      <c r="X8892">
        <v>29990</v>
      </c>
      <c r="Y8892" s="1" t="s">
        <v>49990</v>
      </c>
      <c r="Z8892" t="b">
        <v>0</v>
      </c>
      <c r="AA8892" t="b">
        <v>1</v>
      </c>
      <c r="AB8892">
        <v>3471426</v>
      </c>
    </row>
    <row r="8893" spans="1:28" hidden="1" x14ac:dyDescent="0.3">
      <c r="A8893">
        <v>8891</v>
      </c>
      <c r="B8893" s="1" t="s">
        <v>49956</v>
      </c>
      <c r="C8893" s="1" t="s">
        <v>49957</v>
      </c>
      <c r="D8893" s="1" t="s">
        <v>49991</v>
      </c>
      <c r="E8893" s="1" t="s">
        <v>49959</v>
      </c>
      <c r="F8893" s="1" t="s">
        <v>31</v>
      </c>
      <c r="G8893" s="1" t="s">
        <v>49992</v>
      </c>
      <c r="H8893">
        <v>395</v>
      </c>
      <c r="I8893">
        <v>876</v>
      </c>
      <c r="J8893">
        <v>110</v>
      </c>
      <c r="K8893">
        <v>-3859</v>
      </c>
      <c r="L8893">
        <v>138</v>
      </c>
      <c r="M8893">
        <v>173</v>
      </c>
      <c r="N8893">
        <v>8.4599999999999996E-4</v>
      </c>
      <c r="O8893">
        <v>362</v>
      </c>
      <c r="P8893">
        <v>567</v>
      </c>
      <c r="Q8893">
        <v>124638</v>
      </c>
      <c r="R8893">
        <v>2181070</v>
      </c>
      <c r="S8893" s="1" t="s">
        <v>49993</v>
      </c>
      <c r="T8893" s="1" t="s">
        <v>49994</v>
      </c>
      <c r="U8893" s="1" t="s">
        <v>49963</v>
      </c>
      <c r="V8893">
        <v>691128690</v>
      </c>
      <c r="W8893">
        <v>2830460</v>
      </c>
      <c r="X8893">
        <v>151610</v>
      </c>
      <c r="Y8893" s="1" t="s">
        <v>49995</v>
      </c>
      <c r="Z8893" t="b">
        <v>1</v>
      </c>
      <c r="AA8893" t="b">
        <v>1</v>
      </c>
      <c r="AB8893">
        <v>77047266</v>
      </c>
    </row>
    <row r="8894" spans="1:28" hidden="1" x14ac:dyDescent="0.3">
      <c r="A8894">
        <v>8892</v>
      </c>
      <c r="B8894" s="1" t="s">
        <v>49956</v>
      </c>
      <c r="C8894" s="1" t="s">
        <v>49957</v>
      </c>
      <c r="D8894" s="1" t="s">
        <v>3232</v>
      </c>
      <c r="E8894" s="1" t="s">
        <v>3232</v>
      </c>
      <c r="F8894" s="1" t="s">
        <v>43</v>
      </c>
      <c r="G8894" s="1" t="s">
        <v>49996</v>
      </c>
      <c r="H8894">
        <v>734</v>
      </c>
      <c r="I8894">
        <v>666</v>
      </c>
      <c r="J8894">
        <v>80</v>
      </c>
      <c r="K8894">
        <v>-454</v>
      </c>
      <c r="L8894">
        <v>746</v>
      </c>
      <c r="M8894">
        <v>427</v>
      </c>
      <c r="N8894">
        <v>3.4900000000000003E-4</v>
      </c>
      <c r="O8894">
        <v>266</v>
      </c>
      <c r="P8894">
        <v>492</v>
      </c>
      <c r="Q8894">
        <v>115002</v>
      </c>
      <c r="R8894">
        <v>1851950</v>
      </c>
      <c r="S8894" s="1" t="s">
        <v>49997</v>
      </c>
      <c r="T8894" s="1" t="s">
        <v>49998</v>
      </c>
      <c r="U8894" s="1" t="s">
        <v>49956</v>
      </c>
      <c r="V8894">
        <v>7222250</v>
      </c>
      <c r="W8894">
        <v>332920</v>
      </c>
      <c r="X8894">
        <v>17280</v>
      </c>
      <c r="Y8894" s="1" t="s">
        <v>49999</v>
      </c>
      <c r="Z8894" t="b">
        <v>1</v>
      </c>
      <c r="AA8894" t="b">
        <v>1</v>
      </c>
      <c r="AB8894">
        <v>10072726</v>
      </c>
    </row>
    <row r="8895" spans="1:28" hidden="1" x14ac:dyDescent="0.3">
      <c r="A8895">
        <v>8893</v>
      </c>
      <c r="B8895" s="1" t="s">
        <v>49956</v>
      </c>
      <c r="C8895" s="1" t="s">
        <v>49957</v>
      </c>
      <c r="D8895" s="1" t="s">
        <v>50000</v>
      </c>
      <c r="E8895" s="1" t="s">
        <v>50001</v>
      </c>
      <c r="F8895" s="1" t="s">
        <v>31</v>
      </c>
      <c r="G8895" s="1" t="s">
        <v>50002</v>
      </c>
      <c r="H8895">
        <v>632</v>
      </c>
      <c r="I8895">
        <v>723</v>
      </c>
      <c r="J8895">
        <v>50</v>
      </c>
      <c r="K8895">
        <v>-9323</v>
      </c>
      <c r="L8895">
        <v>682</v>
      </c>
      <c r="M8895">
        <v>166</v>
      </c>
      <c r="N8895">
        <v>3.7399999999999998E-3</v>
      </c>
      <c r="O8895">
        <v>104</v>
      </c>
      <c r="P8895">
        <v>243</v>
      </c>
      <c r="Q8895">
        <v>137958</v>
      </c>
      <c r="R8895">
        <v>2548670</v>
      </c>
      <c r="S8895" s="1" t="s">
        <v>50003</v>
      </c>
      <c r="T8895" s="1" t="s">
        <v>50004</v>
      </c>
      <c r="U8895" s="1" t="s">
        <v>49963</v>
      </c>
      <c r="V8895">
        <v>424438130</v>
      </c>
      <c r="W8895">
        <v>3455170</v>
      </c>
      <c r="X8895">
        <v>179800</v>
      </c>
      <c r="Y8895" s="1" t="s">
        <v>50005</v>
      </c>
      <c r="Z8895" t="b">
        <v>1</v>
      </c>
      <c r="AA8895" t="b">
        <v>1</v>
      </c>
      <c r="AB8895">
        <v>41889000</v>
      </c>
    </row>
    <row r="8896" spans="1:28" hidden="1" x14ac:dyDescent="0.3">
      <c r="A8896">
        <v>8894</v>
      </c>
      <c r="B8896" s="1" t="s">
        <v>49956</v>
      </c>
      <c r="C8896" s="1" t="s">
        <v>49957</v>
      </c>
      <c r="D8896" s="1" t="s">
        <v>50006</v>
      </c>
      <c r="E8896" s="1" t="s">
        <v>50007</v>
      </c>
      <c r="F8896" s="1" t="s">
        <v>31</v>
      </c>
      <c r="G8896" s="1" t="s">
        <v>50008</v>
      </c>
      <c r="H8896">
        <v>649</v>
      </c>
      <c r="I8896">
        <v>718</v>
      </c>
      <c r="J8896">
        <v>70</v>
      </c>
      <c r="K8896">
        <v>-4984</v>
      </c>
      <c r="L8896">
        <v>594</v>
      </c>
      <c r="M8896">
        <v>676</v>
      </c>
      <c r="N8896">
        <v>4.26E-4</v>
      </c>
      <c r="O8896">
        <v>174</v>
      </c>
      <c r="P8896">
        <v>477</v>
      </c>
      <c r="Q8896">
        <v>79993</v>
      </c>
      <c r="R8896">
        <v>2492930</v>
      </c>
      <c r="S8896" s="1" t="s">
        <v>50009</v>
      </c>
      <c r="T8896" s="1" t="s">
        <v>50010</v>
      </c>
      <c r="U8896" s="1" t="s">
        <v>49963</v>
      </c>
      <c r="V8896">
        <v>162064720</v>
      </c>
      <c r="W8896">
        <v>814180</v>
      </c>
      <c r="X8896">
        <v>67170</v>
      </c>
      <c r="Y8896" s="1" t="s">
        <v>50011</v>
      </c>
      <c r="Z8896" t="b">
        <v>1</v>
      </c>
      <c r="AA8896" t="b">
        <v>1</v>
      </c>
      <c r="AB8896">
        <v>22715322</v>
      </c>
    </row>
    <row r="8897" spans="1:28" hidden="1" x14ac:dyDescent="0.3">
      <c r="A8897">
        <v>8895</v>
      </c>
      <c r="B8897" s="1" t="s">
        <v>49956</v>
      </c>
      <c r="C8897" s="1" t="s">
        <v>49957</v>
      </c>
      <c r="D8897" s="1" t="s">
        <v>50012</v>
      </c>
      <c r="E8897" s="1" t="s">
        <v>50012</v>
      </c>
      <c r="F8897" s="1" t="s">
        <v>43</v>
      </c>
      <c r="G8897" s="1" t="s">
        <v>50013</v>
      </c>
      <c r="H8897">
        <v>857</v>
      </c>
      <c r="I8897">
        <v>69</v>
      </c>
      <c r="J8897">
        <v>60</v>
      </c>
      <c r="K8897">
        <v>-4474</v>
      </c>
      <c r="L8897">
        <v>437</v>
      </c>
      <c r="M8897">
        <v>415</v>
      </c>
      <c r="N8897">
        <v>0</v>
      </c>
      <c r="O8897">
        <v>942</v>
      </c>
      <c r="P8897">
        <v>799</v>
      </c>
      <c r="Q8897">
        <v>12109</v>
      </c>
      <c r="R8897">
        <v>1306860</v>
      </c>
      <c r="S8897" s="1" t="s">
        <v>50014</v>
      </c>
      <c r="T8897" s="1" t="s">
        <v>50015</v>
      </c>
      <c r="U8897" s="1" t="s">
        <v>49956</v>
      </c>
      <c r="V8897">
        <v>81888150</v>
      </c>
      <c r="W8897">
        <v>3228230</v>
      </c>
      <c r="X8897">
        <v>191620</v>
      </c>
      <c r="Y8897" s="1" t="s">
        <v>50016</v>
      </c>
      <c r="Z8897" t="b">
        <v>1</v>
      </c>
      <c r="AA8897" t="b">
        <v>1</v>
      </c>
      <c r="AB8897">
        <v>18394111</v>
      </c>
    </row>
    <row r="8898" spans="1:28" hidden="1" x14ac:dyDescent="0.3">
      <c r="A8898">
        <v>8896</v>
      </c>
      <c r="B8898" s="1" t="s">
        <v>50017</v>
      </c>
      <c r="C8898" s="1" t="s">
        <v>50018</v>
      </c>
      <c r="D8898" s="1" t="s">
        <v>50019</v>
      </c>
      <c r="E8898" s="1" t="s">
        <v>2388</v>
      </c>
      <c r="F8898" s="1" t="s">
        <v>31</v>
      </c>
      <c r="G8898" s="1" t="s">
        <v>50020</v>
      </c>
      <c r="H8898">
        <v>328</v>
      </c>
      <c r="I8898">
        <v>465</v>
      </c>
      <c r="J8898">
        <v>60</v>
      </c>
      <c r="K8898">
        <v>-981</v>
      </c>
      <c r="L8898">
        <v>328</v>
      </c>
      <c r="M8898">
        <v>72</v>
      </c>
      <c r="N8898">
        <v>2.1599999999999999E-4</v>
      </c>
      <c r="O8898">
        <v>175</v>
      </c>
      <c r="P8898">
        <v>344</v>
      </c>
      <c r="Q8898">
        <v>148912</v>
      </c>
      <c r="R8898">
        <v>2781730</v>
      </c>
      <c r="S8898" s="1" t="s">
        <v>50021</v>
      </c>
      <c r="T8898" s="1" t="s">
        <v>50022</v>
      </c>
      <c r="U8898" s="1" t="s">
        <v>50023</v>
      </c>
      <c r="V8898">
        <v>181341970</v>
      </c>
      <c r="W8898">
        <v>530360</v>
      </c>
      <c r="X8898">
        <v>47990</v>
      </c>
      <c r="Y8898" s="1" t="s">
        <v>50024</v>
      </c>
      <c r="Z8898" t="b">
        <v>1</v>
      </c>
      <c r="AA8898" t="b">
        <v>1</v>
      </c>
      <c r="AB8898">
        <v>64251969</v>
      </c>
    </row>
    <row r="8899" spans="1:28" hidden="1" x14ac:dyDescent="0.3">
      <c r="A8899">
        <v>8897</v>
      </c>
      <c r="B8899" s="1" t="s">
        <v>50017</v>
      </c>
      <c r="C8899" s="1" t="s">
        <v>50018</v>
      </c>
      <c r="D8899" s="1" t="s">
        <v>50025</v>
      </c>
      <c r="E8899" s="1" t="s">
        <v>50026</v>
      </c>
      <c r="F8899" s="1" t="s">
        <v>31</v>
      </c>
      <c r="G8899" s="1" t="s">
        <v>50027</v>
      </c>
      <c r="H8899">
        <v>524</v>
      </c>
      <c r="I8899">
        <v>503</v>
      </c>
      <c r="J8899">
        <v>60</v>
      </c>
      <c r="K8899">
        <v>-1179</v>
      </c>
      <c r="L8899">
        <v>245</v>
      </c>
      <c r="M8899">
        <v>184</v>
      </c>
      <c r="N8899">
        <v>0</v>
      </c>
      <c r="O8899">
        <v>264</v>
      </c>
      <c r="P8899">
        <v>436</v>
      </c>
      <c r="Q8899">
        <v>89497</v>
      </c>
      <c r="R8899">
        <v>4473330</v>
      </c>
      <c r="S8899" s="1" t="s">
        <v>50028</v>
      </c>
      <c r="T8899" s="1" t="s">
        <v>50029</v>
      </c>
      <c r="U8899" s="1" t="s">
        <v>50023</v>
      </c>
      <c r="V8899">
        <v>337577640</v>
      </c>
      <c r="W8899">
        <v>1825480</v>
      </c>
      <c r="X8899">
        <v>151350</v>
      </c>
      <c r="Y8899" s="1" t="s">
        <v>50030</v>
      </c>
      <c r="Z8899" t="b">
        <v>1</v>
      </c>
      <c r="AA8899" t="b">
        <v>1</v>
      </c>
      <c r="AB8899">
        <v>95887834</v>
      </c>
    </row>
    <row r="8900" spans="1:28" hidden="1" x14ac:dyDescent="0.3">
      <c r="A8900">
        <v>8898</v>
      </c>
      <c r="B8900" s="1" t="s">
        <v>50017</v>
      </c>
      <c r="C8900" s="1" t="s">
        <v>50018</v>
      </c>
      <c r="D8900" s="1" t="s">
        <v>50031</v>
      </c>
      <c r="E8900" s="1" t="s">
        <v>50032</v>
      </c>
      <c r="F8900" s="1" t="s">
        <v>31</v>
      </c>
      <c r="G8900" s="1" t="s">
        <v>50033</v>
      </c>
      <c r="H8900">
        <v>559</v>
      </c>
      <c r="I8900">
        <v>614</v>
      </c>
      <c r="J8900">
        <v>40</v>
      </c>
      <c r="K8900">
        <v>-11547</v>
      </c>
      <c r="L8900">
        <v>768</v>
      </c>
      <c r="M8900">
        <v>415</v>
      </c>
      <c r="N8900">
        <v>0</v>
      </c>
      <c r="O8900">
        <v>139</v>
      </c>
      <c r="P8900">
        <v>662</v>
      </c>
      <c r="Q8900">
        <v>124907</v>
      </c>
      <c r="R8900">
        <v>2697330</v>
      </c>
      <c r="S8900" s="1" t="s">
        <v>50034</v>
      </c>
      <c r="T8900" s="1" t="s">
        <v>50035</v>
      </c>
      <c r="U8900" s="1" t="s">
        <v>50023</v>
      </c>
      <c r="V8900">
        <v>40480730</v>
      </c>
      <c r="W8900">
        <v>84030</v>
      </c>
      <c r="X8900">
        <v>9050</v>
      </c>
      <c r="Y8900" s="1" t="s">
        <v>50036</v>
      </c>
      <c r="Z8900" t="b">
        <v>1</v>
      </c>
      <c r="AA8900" t="b">
        <v>1</v>
      </c>
      <c r="AB8900">
        <v>56721416</v>
      </c>
    </row>
    <row r="8901" spans="1:28" hidden="1" x14ac:dyDescent="0.3">
      <c r="A8901">
        <v>8899</v>
      </c>
      <c r="B8901" s="1" t="s">
        <v>50017</v>
      </c>
      <c r="C8901" s="1" t="s">
        <v>50018</v>
      </c>
      <c r="D8901" s="1" t="s">
        <v>50037</v>
      </c>
      <c r="E8901" s="1" t="s">
        <v>2388</v>
      </c>
      <c r="F8901" s="1" t="s">
        <v>31</v>
      </c>
      <c r="G8901" s="1" t="s">
        <v>50038</v>
      </c>
      <c r="H8901">
        <v>331</v>
      </c>
      <c r="I8901">
        <v>749</v>
      </c>
      <c r="J8901">
        <v>60</v>
      </c>
      <c r="K8901">
        <v>-12076</v>
      </c>
      <c r="L8901">
        <v>674</v>
      </c>
      <c r="M8901">
        <v>638</v>
      </c>
      <c r="N8901">
        <v>4.8900000000000002E-3</v>
      </c>
      <c r="O8901">
        <v>108</v>
      </c>
      <c r="P8901">
        <v>291</v>
      </c>
      <c r="Q8901">
        <v>14792</v>
      </c>
      <c r="R8901">
        <v>2630000</v>
      </c>
      <c r="S8901" s="1" t="s">
        <v>50039</v>
      </c>
      <c r="T8901" s="1" t="s">
        <v>50040</v>
      </c>
      <c r="U8901" s="1" t="s">
        <v>50041</v>
      </c>
      <c r="V8901">
        <v>18558130</v>
      </c>
      <c r="W8901">
        <v>104470</v>
      </c>
      <c r="X8901">
        <v>0</v>
      </c>
      <c r="Y8901" s="1" t="s">
        <v>50042</v>
      </c>
      <c r="Z8901" t="b">
        <v>1</v>
      </c>
      <c r="AA8901" t="b">
        <v>1</v>
      </c>
      <c r="AB8901">
        <v>30011527</v>
      </c>
    </row>
    <row r="8902" spans="1:28" hidden="1" x14ac:dyDescent="0.3">
      <c r="A8902">
        <v>8900</v>
      </c>
      <c r="B8902" s="1" t="s">
        <v>50017</v>
      </c>
      <c r="C8902" s="1" t="s">
        <v>50018</v>
      </c>
      <c r="D8902" s="1" t="s">
        <v>50043</v>
      </c>
      <c r="E8902" s="1" t="s">
        <v>50032</v>
      </c>
      <c r="F8902" s="1" t="s">
        <v>31</v>
      </c>
      <c r="G8902" s="1" t="s">
        <v>50044</v>
      </c>
      <c r="H8902">
        <v>479</v>
      </c>
      <c r="I8902">
        <v>493</v>
      </c>
      <c r="J8902">
        <v>70</v>
      </c>
      <c r="K8902">
        <v>-11694</v>
      </c>
      <c r="L8902">
        <v>293</v>
      </c>
      <c r="M8902">
        <v>263</v>
      </c>
      <c r="N8902">
        <v>3.7599999999999998E-4</v>
      </c>
      <c r="O8902">
        <v>718</v>
      </c>
      <c r="P8902">
        <v>438</v>
      </c>
      <c r="Q8902">
        <v>144546</v>
      </c>
      <c r="R8902">
        <v>3250000</v>
      </c>
      <c r="S8902" s="1" t="s">
        <v>50045</v>
      </c>
      <c r="T8902" s="1" t="s">
        <v>50046</v>
      </c>
      <c r="U8902" s="1" t="s">
        <v>50023</v>
      </c>
      <c r="V8902">
        <v>137332640</v>
      </c>
      <c r="W8902">
        <v>443050</v>
      </c>
      <c r="X8902">
        <v>5590</v>
      </c>
      <c r="Y8902" s="1" t="s">
        <v>50047</v>
      </c>
      <c r="Z8902" t="b">
        <v>1</v>
      </c>
      <c r="AA8902" t="b">
        <v>1</v>
      </c>
      <c r="AB8902">
        <v>41072872</v>
      </c>
    </row>
    <row r="8903" spans="1:28" hidden="1" x14ac:dyDescent="0.3">
      <c r="A8903">
        <v>8901</v>
      </c>
      <c r="B8903" s="1" t="s">
        <v>50017</v>
      </c>
      <c r="C8903" s="1" t="s">
        <v>50018</v>
      </c>
      <c r="D8903" s="1" t="s">
        <v>50048</v>
      </c>
      <c r="E8903" s="1" t="s">
        <v>50049</v>
      </c>
      <c r="F8903" s="1" t="s">
        <v>31</v>
      </c>
      <c r="G8903" s="1" t="s">
        <v>50050</v>
      </c>
      <c r="H8903">
        <v>412</v>
      </c>
      <c r="I8903">
        <v>768</v>
      </c>
      <c r="J8903">
        <v>110</v>
      </c>
      <c r="K8903">
        <v>-10031</v>
      </c>
      <c r="L8903">
        <v>107</v>
      </c>
      <c r="M8903">
        <v>126</v>
      </c>
      <c r="N8903">
        <v>1.5799999999999999E-4</v>
      </c>
      <c r="O8903">
        <v>12</v>
      </c>
      <c r="P8903">
        <v>59</v>
      </c>
      <c r="Q8903">
        <v>110305</v>
      </c>
      <c r="R8903">
        <v>2515100</v>
      </c>
      <c r="S8903" s="1" t="s">
        <v>50051</v>
      </c>
      <c r="T8903" s="1" t="s">
        <v>50052</v>
      </c>
      <c r="U8903" s="1" t="s">
        <v>50053</v>
      </c>
      <c r="V8903">
        <v>481070</v>
      </c>
      <c r="W8903">
        <v>1990</v>
      </c>
      <c r="X8903">
        <v>350</v>
      </c>
      <c r="Y8903" s="1" t="s">
        <v>50054</v>
      </c>
      <c r="Z8903" t="b">
        <v>0</v>
      </c>
      <c r="AA8903" t="b">
        <v>0</v>
      </c>
      <c r="AB8903">
        <v>38463967</v>
      </c>
    </row>
    <row r="8904" spans="1:28" hidden="1" x14ac:dyDescent="0.3">
      <c r="A8904">
        <v>8902</v>
      </c>
      <c r="B8904" s="1" t="s">
        <v>50017</v>
      </c>
      <c r="C8904" s="1" t="s">
        <v>50018</v>
      </c>
      <c r="D8904" s="1" t="s">
        <v>50055</v>
      </c>
      <c r="E8904" s="1" t="s">
        <v>50056</v>
      </c>
      <c r="F8904" s="1" t="s">
        <v>31</v>
      </c>
      <c r="G8904" s="1" t="s">
        <v>50057</v>
      </c>
      <c r="H8904">
        <v>367</v>
      </c>
      <c r="I8904">
        <v>428</v>
      </c>
      <c r="J8904">
        <v>80</v>
      </c>
      <c r="K8904">
        <v>-12259</v>
      </c>
      <c r="L8904">
        <v>308</v>
      </c>
      <c r="M8904">
        <v>562</v>
      </c>
      <c r="N8904">
        <v>3.2299999999999999E-4</v>
      </c>
      <c r="O8904">
        <v>229</v>
      </c>
      <c r="P8904">
        <v>538</v>
      </c>
      <c r="Q8904">
        <v>170722</v>
      </c>
      <c r="R8904">
        <v>3266580</v>
      </c>
      <c r="S8904" s="1" t="s">
        <v>50058</v>
      </c>
      <c r="T8904" s="1" t="s">
        <v>50059</v>
      </c>
      <c r="U8904" s="1" t="s">
        <v>50060</v>
      </c>
      <c r="V8904">
        <v>38275360</v>
      </c>
      <c r="W8904">
        <v>287220</v>
      </c>
      <c r="X8904">
        <v>66570</v>
      </c>
      <c r="Y8904" s="1" t="s">
        <v>50061</v>
      </c>
      <c r="Z8904" t="b">
        <v>0</v>
      </c>
      <c r="AA8904" t="b">
        <v>0</v>
      </c>
      <c r="AB8904">
        <v>30285910</v>
      </c>
    </row>
    <row r="8905" spans="1:28" hidden="1" x14ac:dyDescent="0.3">
      <c r="A8905">
        <v>8903</v>
      </c>
      <c r="B8905" s="1" t="s">
        <v>50017</v>
      </c>
      <c r="C8905" s="1" t="s">
        <v>50018</v>
      </c>
      <c r="D8905" s="1" t="s">
        <v>50062</v>
      </c>
      <c r="E8905" s="1" t="s">
        <v>50063</v>
      </c>
      <c r="F8905" s="1" t="s">
        <v>31</v>
      </c>
      <c r="G8905" s="1" t="s">
        <v>50064</v>
      </c>
      <c r="H8905">
        <v>583</v>
      </c>
      <c r="I8905">
        <v>704</v>
      </c>
      <c r="J8905">
        <v>10</v>
      </c>
      <c r="K8905">
        <v>-1002</v>
      </c>
      <c r="L8905">
        <v>335</v>
      </c>
      <c r="M8905">
        <v>463</v>
      </c>
      <c r="N8905">
        <v>143</v>
      </c>
      <c r="O8905">
        <v>152</v>
      </c>
      <c r="P8905">
        <v>964</v>
      </c>
      <c r="Q8905">
        <v>127118</v>
      </c>
      <c r="R8905">
        <v>1896800</v>
      </c>
      <c r="S8905" s="1" t="s">
        <v>50065</v>
      </c>
      <c r="T8905" s="1" t="s">
        <v>50066</v>
      </c>
      <c r="U8905" s="1" t="s">
        <v>50023</v>
      </c>
      <c r="V8905">
        <v>13737240</v>
      </c>
      <c r="W8905">
        <v>66350</v>
      </c>
      <c r="X8905">
        <v>7370</v>
      </c>
      <c r="Y8905" s="1" t="s">
        <v>50067</v>
      </c>
      <c r="Z8905" t="b">
        <v>1</v>
      </c>
      <c r="AA8905" t="b">
        <v>1</v>
      </c>
      <c r="AB8905">
        <v>14035958</v>
      </c>
    </row>
    <row r="8906" spans="1:28" hidden="1" x14ac:dyDescent="0.3">
      <c r="A8906">
        <v>8904</v>
      </c>
      <c r="B8906" s="1" t="s">
        <v>50017</v>
      </c>
      <c r="C8906" s="1" t="s">
        <v>50018</v>
      </c>
      <c r="D8906" s="1" t="s">
        <v>50068</v>
      </c>
      <c r="E8906" s="1" t="s">
        <v>50026</v>
      </c>
      <c r="F8906" s="1" t="s">
        <v>31</v>
      </c>
      <c r="G8906" s="1" t="s">
        <v>50069</v>
      </c>
      <c r="H8906">
        <v>662</v>
      </c>
      <c r="I8906">
        <v>405</v>
      </c>
      <c r="J8906">
        <v>100</v>
      </c>
      <c r="K8906">
        <v>-17227</v>
      </c>
      <c r="L8906">
        <v>267</v>
      </c>
      <c r="M8906">
        <v>633</v>
      </c>
      <c r="N8906">
        <v>0</v>
      </c>
      <c r="O8906">
        <v>938</v>
      </c>
      <c r="P8906">
        <v>919</v>
      </c>
      <c r="Q8906">
        <v>90585</v>
      </c>
      <c r="R8906">
        <v>2493330</v>
      </c>
      <c r="S8906" s="1" t="s">
        <v>50070</v>
      </c>
      <c r="T8906" s="1" t="s">
        <v>50071</v>
      </c>
      <c r="U8906" s="1" t="s">
        <v>50023</v>
      </c>
      <c r="V8906">
        <v>32452120</v>
      </c>
      <c r="W8906">
        <v>110960</v>
      </c>
      <c r="X8906">
        <v>11490</v>
      </c>
      <c r="Y8906" s="1" t="s">
        <v>50072</v>
      </c>
      <c r="Z8906" t="b">
        <v>1</v>
      </c>
      <c r="AA8906" t="b">
        <v>1</v>
      </c>
      <c r="AB8906">
        <v>20083905</v>
      </c>
    </row>
    <row r="8907" spans="1:28" hidden="1" x14ac:dyDescent="0.3">
      <c r="A8907">
        <v>8905</v>
      </c>
      <c r="B8907" s="1" t="s">
        <v>50017</v>
      </c>
      <c r="C8907" s="1" t="s">
        <v>50018</v>
      </c>
      <c r="D8907" s="1" t="s">
        <v>50073</v>
      </c>
      <c r="E8907" s="1" t="s">
        <v>2388</v>
      </c>
      <c r="F8907" s="1" t="s">
        <v>31</v>
      </c>
      <c r="G8907" s="1" t="s">
        <v>50074</v>
      </c>
      <c r="H8907">
        <v>482</v>
      </c>
      <c r="I8907">
        <v>537</v>
      </c>
      <c r="J8907">
        <v>80</v>
      </c>
      <c r="K8907">
        <v>-13679</v>
      </c>
      <c r="L8907">
        <v>457</v>
      </c>
      <c r="M8907">
        <v>278</v>
      </c>
      <c r="N8907">
        <v>2.1699999999999999E-4</v>
      </c>
      <c r="O8907">
        <v>117</v>
      </c>
      <c r="P8907">
        <v>597</v>
      </c>
      <c r="Q8907">
        <v>144218</v>
      </c>
      <c r="R8907">
        <v>2543330</v>
      </c>
      <c r="S8907" s="1" t="s">
        <v>50075</v>
      </c>
      <c r="T8907" s="1" t="s">
        <v>50076</v>
      </c>
      <c r="U8907" s="1" t="s">
        <v>50023</v>
      </c>
      <c r="V8907">
        <v>10390240</v>
      </c>
      <c r="W8907">
        <v>43210</v>
      </c>
      <c r="X8907">
        <v>1340</v>
      </c>
      <c r="Y8907" s="1" t="s">
        <v>50077</v>
      </c>
      <c r="Z8907" t="b">
        <v>1</v>
      </c>
      <c r="AA8907" t="b">
        <v>1</v>
      </c>
      <c r="AB8907">
        <v>15109096</v>
      </c>
    </row>
    <row r="8908" spans="1:28" hidden="1" x14ac:dyDescent="0.3">
      <c r="A8908">
        <v>8906</v>
      </c>
      <c r="B8908" s="1" t="s">
        <v>50078</v>
      </c>
      <c r="C8908" s="1" t="s">
        <v>50079</v>
      </c>
      <c r="D8908" s="1" t="s">
        <v>42114</v>
      </c>
      <c r="E8908" s="1" t="s">
        <v>42115</v>
      </c>
      <c r="F8908" s="1" t="s">
        <v>43</v>
      </c>
      <c r="G8908" s="1" t="s">
        <v>42116</v>
      </c>
      <c r="H8908">
        <v>619</v>
      </c>
      <c r="I8908">
        <v>658</v>
      </c>
      <c r="J8908">
        <v>90</v>
      </c>
      <c r="K8908">
        <v>-8911</v>
      </c>
      <c r="L8908">
        <v>102</v>
      </c>
      <c r="M8908">
        <v>457</v>
      </c>
      <c r="N8908">
        <v>3.8699999999999997E-4</v>
      </c>
      <c r="O8908">
        <v>108</v>
      </c>
      <c r="P8908">
        <v>522</v>
      </c>
      <c r="Q8908">
        <v>125927</v>
      </c>
      <c r="R8908">
        <v>2813640</v>
      </c>
      <c r="S8908" s="1" t="s">
        <v>42117</v>
      </c>
      <c r="T8908" s="1" t="s">
        <v>42118</v>
      </c>
      <c r="U8908" s="1" t="s">
        <v>42119</v>
      </c>
      <c r="V8908">
        <v>824519340</v>
      </c>
      <c r="W8908">
        <v>7057920</v>
      </c>
      <c r="X8908">
        <v>156230</v>
      </c>
      <c r="Y8908" s="1" t="s">
        <v>42120</v>
      </c>
      <c r="Z8908" t="b">
        <v>1</v>
      </c>
      <c r="AA8908" t="b">
        <v>1</v>
      </c>
      <c r="AB8908">
        <v>17640974</v>
      </c>
    </row>
    <row r="8909" spans="1:28" hidden="1" x14ac:dyDescent="0.3">
      <c r="A8909">
        <v>8907</v>
      </c>
      <c r="B8909" s="1" t="s">
        <v>50078</v>
      </c>
      <c r="C8909" s="1" t="s">
        <v>50079</v>
      </c>
      <c r="D8909" s="1" t="s">
        <v>50080</v>
      </c>
      <c r="E8909" s="1" t="s">
        <v>50081</v>
      </c>
      <c r="F8909" s="1" t="s">
        <v>31</v>
      </c>
      <c r="G8909" s="1" t="s">
        <v>50082</v>
      </c>
      <c r="H8909">
        <v>647</v>
      </c>
      <c r="I8909">
        <v>389</v>
      </c>
      <c r="J8909">
        <v>50</v>
      </c>
      <c r="K8909">
        <v>-1035</v>
      </c>
      <c r="L8909">
        <v>336</v>
      </c>
      <c r="M8909">
        <v>509</v>
      </c>
      <c r="N8909">
        <v>7.7999999999999999E-5</v>
      </c>
      <c r="O8909">
        <v>103</v>
      </c>
      <c r="P8909">
        <v>436</v>
      </c>
      <c r="Q8909">
        <v>134976</v>
      </c>
      <c r="R8909">
        <v>3135330</v>
      </c>
      <c r="S8909" s="1" t="s">
        <v>50083</v>
      </c>
      <c r="T8909" s="1" t="s">
        <v>50084</v>
      </c>
      <c r="U8909" s="1" t="s">
        <v>2776</v>
      </c>
      <c r="V8909">
        <v>430537560</v>
      </c>
      <c r="W8909">
        <v>2462110</v>
      </c>
      <c r="X8909">
        <v>60680</v>
      </c>
      <c r="Y8909" s="1" t="s">
        <v>50085</v>
      </c>
      <c r="Z8909" t="b">
        <v>1</v>
      </c>
      <c r="AA8909" t="b">
        <v>1</v>
      </c>
      <c r="AB8909">
        <v>24191310</v>
      </c>
    </row>
    <row r="8910" spans="1:28" hidden="1" x14ac:dyDescent="0.3">
      <c r="A8910">
        <v>8908</v>
      </c>
      <c r="B8910" s="1" t="s">
        <v>50078</v>
      </c>
      <c r="C8910" s="1" t="s">
        <v>50079</v>
      </c>
      <c r="D8910" s="1" t="s">
        <v>15829</v>
      </c>
      <c r="E8910" s="1" t="s">
        <v>17073</v>
      </c>
      <c r="F8910" s="1" t="s">
        <v>31</v>
      </c>
      <c r="G8910" s="1" t="s">
        <v>24978</v>
      </c>
      <c r="H8910">
        <v>582</v>
      </c>
      <c r="I8910">
        <v>812</v>
      </c>
      <c r="J8910">
        <v>70</v>
      </c>
      <c r="K8910">
        <v>-6147</v>
      </c>
      <c r="L8910">
        <v>418</v>
      </c>
      <c r="M8910">
        <v>166</v>
      </c>
      <c r="N8910">
        <v>162</v>
      </c>
      <c r="O8910">
        <v>407</v>
      </c>
      <c r="P8910">
        <v>7</v>
      </c>
      <c r="Q8910">
        <v>86051</v>
      </c>
      <c r="R8910">
        <v>3305470</v>
      </c>
      <c r="S8910" s="1" t="s">
        <v>50086</v>
      </c>
      <c r="T8910" s="1" t="s">
        <v>50087</v>
      </c>
      <c r="U8910" s="1" t="s">
        <v>50088</v>
      </c>
      <c r="V8910">
        <v>132620</v>
      </c>
      <c r="W8910">
        <v>3770</v>
      </c>
      <c r="X8910">
        <v>170</v>
      </c>
      <c r="Y8910" s="1" t="s">
        <v>50089</v>
      </c>
      <c r="Z8910" t="b">
        <v>1</v>
      </c>
      <c r="AA8910" t="b">
        <v>1</v>
      </c>
      <c r="AB8910">
        <v>41748787</v>
      </c>
    </row>
    <row r="8911" spans="1:28" hidden="1" x14ac:dyDescent="0.3">
      <c r="A8911">
        <v>8909</v>
      </c>
      <c r="B8911" s="1" t="s">
        <v>50078</v>
      </c>
      <c r="C8911" s="1" t="s">
        <v>50079</v>
      </c>
      <c r="D8911" s="1" t="s">
        <v>50090</v>
      </c>
      <c r="E8911" s="1" t="s">
        <v>50091</v>
      </c>
      <c r="F8911" s="1" t="s">
        <v>31</v>
      </c>
      <c r="G8911" s="1" t="s">
        <v>50092</v>
      </c>
      <c r="H8911">
        <v>808</v>
      </c>
      <c r="I8911">
        <v>717</v>
      </c>
      <c r="J8911">
        <v>0</v>
      </c>
      <c r="K8911">
        <v>-7768</v>
      </c>
      <c r="L8911">
        <v>13</v>
      </c>
      <c r="M8911">
        <v>612</v>
      </c>
      <c r="N8911">
        <v>2.5000000000000001E-5</v>
      </c>
      <c r="O8911">
        <v>949</v>
      </c>
      <c r="P8911">
        <v>824</v>
      </c>
      <c r="Q8911">
        <v>96981</v>
      </c>
      <c r="R8911">
        <v>2161710</v>
      </c>
      <c r="S8911" s="1" t="s">
        <v>50093</v>
      </c>
      <c r="T8911" s="1" t="s">
        <v>50094</v>
      </c>
      <c r="U8911" s="1" t="s">
        <v>11330</v>
      </c>
      <c r="V8911">
        <v>302553450</v>
      </c>
      <c r="W8911">
        <v>1299750</v>
      </c>
      <c r="X8911">
        <v>49050</v>
      </c>
      <c r="Y8911" s="1" t="s">
        <v>50095</v>
      </c>
      <c r="Z8911" t="b">
        <v>1</v>
      </c>
      <c r="AA8911" t="b">
        <v>1</v>
      </c>
      <c r="AB8911">
        <v>11361601</v>
      </c>
    </row>
    <row r="8912" spans="1:28" hidden="1" x14ac:dyDescent="0.3">
      <c r="A8912">
        <v>8910</v>
      </c>
      <c r="B8912" s="1" t="s">
        <v>50078</v>
      </c>
      <c r="C8912" s="1" t="s">
        <v>50079</v>
      </c>
      <c r="D8912" s="1" t="s">
        <v>50096</v>
      </c>
      <c r="E8912" s="1" t="s">
        <v>50097</v>
      </c>
      <c r="F8912" s="1" t="s">
        <v>31</v>
      </c>
      <c r="G8912" s="1" t="s">
        <v>50098</v>
      </c>
      <c r="H8912">
        <v>611</v>
      </c>
      <c r="I8912">
        <v>794</v>
      </c>
      <c r="J8912">
        <v>70</v>
      </c>
      <c r="K8912">
        <v>-6813</v>
      </c>
      <c r="L8912">
        <v>415</v>
      </c>
      <c r="M8912">
        <v>3</v>
      </c>
      <c r="N8912">
        <v>184</v>
      </c>
      <c r="O8912">
        <v>471</v>
      </c>
      <c r="P8912">
        <v>705</v>
      </c>
      <c r="Q8912">
        <v>85986</v>
      </c>
      <c r="R8912">
        <v>3293200</v>
      </c>
      <c r="S8912" s="1" t="s">
        <v>50099</v>
      </c>
      <c r="T8912" s="1" t="s">
        <v>50100</v>
      </c>
      <c r="U8912" s="1" t="s">
        <v>2776</v>
      </c>
      <c r="V8912">
        <v>65340520</v>
      </c>
      <c r="W8912">
        <v>675870</v>
      </c>
      <c r="X8912">
        <v>21770</v>
      </c>
      <c r="Y8912" s="1" t="s">
        <v>50101</v>
      </c>
      <c r="Z8912" t="b">
        <v>1</v>
      </c>
      <c r="AA8912" t="b">
        <v>1</v>
      </c>
      <c r="AB8912">
        <v>8326419</v>
      </c>
    </row>
    <row r="8913" spans="1:28" hidden="1" x14ac:dyDescent="0.3">
      <c r="A8913">
        <v>8911</v>
      </c>
      <c r="B8913" s="1" t="s">
        <v>50078</v>
      </c>
      <c r="C8913" s="1" t="s">
        <v>50079</v>
      </c>
      <c r="D8913" s="1" t="s">
        <v>50102</v>
      </c>
      <c r="E8913" s="1" t="s">
        <v>50103</v>
      </c>
      <c r="F8913" s="1" t="s">
        <v>43</v>
      </c>
      <c r="G8913" s="1" t="s">
        <v>50104</v>
      </c>
      <c r="H8913">
        <v>803</v>
      </c>
      <c r="I8913">
        <v>795</v>
      </c>
      <c r="J8913">
        <v>40</v>
      </c>
      <c r="K8913">
        <v>-7429</v>
      </c>
      <c r="L8913">
        <v>337</v>
      </c>
      <c r="M8913">
        <v>143</v>
      </c>
      <c r="N8913">
        <v>3.8000000000000002E-4</v>
      </c>
      <c r="O8913">
        <v>706</v>
      </c>
      <c r="P8913">
        <v>749</v>
      </c>
      <c r="Q8913">
        <v>99008</v>
      </c>
      <c r="R8913">
        <v>3809960</v>
      </c>
      <c r="S8913" s="1" t="s">
        <v>50105</v>
      </c>
      <c r="T8913" s="1" t="s">
        <v>50106</v>
      </c>
      <c r="U8913" s="1" t="s">
        <v>50107</v>
      </c>
      <c r="V8913">
        <v>120266960</v>
      </c>
      <c r="W8913">
        <v>783570</v>
      </c>
      <c r="X8913">
        <v>18410</v>
      </c>
      <c r="Y8913" s="1" t="s">
        <v>50108</v>
      </c>
      <c r="Z8913" t="b">
        <v>1</v>
      </c>
      <c r="AA8913" t="b">
        <v>1</v>
      </c>
      <c r="AB8913">
        <v>10116756</v>
      </c>
    </row>
    <row r="8914" spans="1:28" hidden="1" x14ac:dyDescent="0.3">
      <c r="A8914">
        <v>8912</v>
      </c>
      <c r="B8914" s="1" t="s">
        <v>50078</v>
      </c>
      <c r="C8914" s="1" t="s">
        <v>50079</v>
      </c>
      <c r="D8914" s="1" t="s">
        <v>50109</v>
      </c>
      <c r="E8914" s="1" t="s">
        <v>50110</v>
      </c>
      <c r="F8914" s="1" t="s">
        <v>43</v>
      </c>
      <c r="G8914" s="1" t="s">
        <v>50111</v>
      </c>
      <c r="H8914">
        <v>315</v>
      </c>
      <c r="I8914">
        <v>338</v>
      </c>
      <c r="J8914">
        <v>40</v>
      </c>
      <c r="K8914">
        <v>-1375</v>
      </c>
      <c r="L8914">
        <v>314</v>
      </c>
      <c r="M8914">
        <v>647</v>
      </c>
      <c r="N8914">
        <v>338</v>
      </c>
      <c r="O8914">
        <v>5</v>
      </c>
      <c r="P8914">
        <v>105</v>
      </c>
      <c r="Q8914">
        <v>75052</v>
      </c>
      <c r="R8914">
        <v>2561200</v>
      </c>
      <c r="S8914" s="1" t="s">
        <v>50112</v>
      </c>
      <c r="T8914" s="1" t="s">
        <v>50110</v>
      </c>
      <c r="U8914" s="1" t="s">
        <v>50113</v>
      </c>
      <c r="V8914">
        <v>4961590</v>
      </c>
      <c r="W8914">
        <v>120380</v>
      </c>
      <c r="X8914">
        <v>0</v>
      </c>
      <c r="Y8914" s="1" t="s">
        <v>50114</v>
      </c>
      <c r="Z8914" t="b">
        <v>1</v>
      </c>
      <c r="AA8914" t="b">
        <v>1</v>
      </c>
      <c r="AB8914">
        <v>5502686</v>
      </c>
    </row>
    <row r="8915" spans="1:28" hidden="1" x14ac:dyDescent="0.3">
      <c r="A8915">
        <v>8913</v>
      </c>
      <c r="B8915" s="1" t="s">
        <v>50078</v>
      </c>
      <c r="C8915" s="1" t="s">
        <v>50079</v>
      </c>
      <c r="D8915" s="1" t="s">
        <v>50115</v>
      </c>
      <c r="E8915" s="1" t="s">
        <v>50116</v>
      </c>
      <c r="F8915" s="1" t="s">
        <v>43</v>
      </c>
      <c r="G8915" s="1" t="s">
        <v>50117</v>
      </c>
      <c r="H8915">
        <v>503</v>
      </c>
      <c r="I8915">
        <v>884</v>
      </c>
      <c r="J8915">
        <v>20</v>
      </c>
      <c r="K8915">
        <v>-4756</v>
      </c>
      <c r="L8915">
        <v>108</v>
      </c>
      <c r="M8915">
        <v>313</v>
      </c>
      <c r="N8915">
        <v>2.4899999999999998E-4</v>
      </c>
      <c r="O8915">
        <v>861</v>
      </c>
      <c r="P8915">
        <v>75</v>
      </c>
      <c r="Q8915">
        <v>119861</v>
      </c>
      <c r="R8915">
        <v>2987600</v>
      </c>
      <c r="S8915" s="1" t="s">
        <v>1095</v>
      </c>
      <c r="T8915" s="1" t="s">
        <v>1095</v>
      </c>
      <c r="U8915" s="1" t="s">
        <v>1095</v>
      </c>
      <c r="Y8915" s="1" t="s">
        <v>1095</v>
      </c>
      <c r="AB8915">
        <v>7777681</v>
      </c>
    </row>
    <row r="8916" spans="1:28" hidden="1" x14ac:dyDescent="0.3">
      <c r="A8916">
        <v>8914</v>
      </c>
      <c r="B8916" s="1" t="s">
        <v>50078</v>
      </c>
      <c r="C8916" s="1" t="s">
        <v>50079</v>
      </c>
      <c r="D8916" s="1" t="s">
        <v>50118</v>
      </c>
      <c r="E8916" s="1" t="s">
        <v>50119</v>
      </c>
      <c r="F8916" s="1" t="s">
        <v>31</v>
      </c>
      <c r="G8916" s="1" t="s">
        <v>50120</v>
      </c>
      <c r="H8916">
        <v>694</v>
      </c>
      <c r="I8916">
        <v>898</v>
      </c>
      <c r="J8916">
        <v>50</v>
      </c>
      <c r="K8916">
        <v>-6007</v>
      </c>
      <c r="L8916">
        <v>208</v>
      </c>
      <c r="M8916">
        <v>169</v>
      </c>
      <c r="N8916">
        <v>2.64E-3</v>
      </c>
      <c r="O8916">
        <v>171</v>
      </c>
      <c r="P8916">
        <v>701</v>
      </c>
      <c r="Q8916">
        <v>111747</v>
      </c>
      <c r="R8916">
        <v>2955580</v>
      </c>
      <c r="S8916" s="1" t="s">
        <v>50121</v>
      </c>
      <c r="T8916" s="1" t="s">
        <v>50122</v>
      </c>
      <c r="U8916" s="1" t="s">
        <v>2776</v>
      </c>
      <c r="V8916">
        <v>435054910</v>
      </c>
      <c r="W8916">
        <v>1592520</v>
      </c>
      <c r="X8916">
        <v>41640</v>
      </c>
      <c r="Y8916" s="1" t="s">
        <v>50123</v>
      </c>
      <c r="Z8916" t="b">
        <v>1</v>
      </c>
      <c r="AA8916" t="b">
        <v>1</v>
      </c>
      <c r="AB8916">
        <v>8233744</v>
      </c>
    </row>
    <row r="8917" spans="1:28" hidden="1" x14ac:dyDescent="0.3">
      <c r="A8917">
        <v>8915</v>
      </c>
      <c r="B8917" s="1" t="s">
        <v>50078</v>
      </c>
      <c r="C8917" s="1" t="s">
        <v>50079</v>
      </c>
      <c r="D8917" s="1" t="s">
        <v>50124</v>
      </c>
      <c r="E8917" s="1" t="s">
        <v>50125</v>
      </c>
      <c r="F8917" s="1" t="s">
        <v>43</v>
      </c>
      <c r="G8917" s="1" t="s">
        <v>50126</v>
      </c>
      <c r="H8917">
        <v>553</v>
      </c>
      <c r="I8917">
        <v>696</v>
      </c>
      <c r="J8917">
        <v>70</v>
      </c>
      <c r="K8917">
        <v>-5784</v>
      </c>
      <c r="L8917">
        <v>521</v>
      </c>
      <c r="M8917">
        <v>58</v>
      </c>
      <c r="N8917">
        <v>4.95E-4</v>
      </c>
      <c r="O8917">
        <v>379</v>
      </c>
      <c r="P8917">
        <v>602</v>
      </c>
      <c r="Q8917">
        <v>140053</v>
      </c>
      <c r="R8917">
        <v>2659840</v>
      </c>
      <c r="S8917" s="1" t="s">
        <v>50127</v>
      </c>
      <c r="T8917" s="1" t="s">
        <v>50128</v>
      </c>
      <c r="U8917" s="1" t="s">
        <v>50129</v>
      </c>
      <c r="V8917">
        <v>294586600</v>
      </c>
      <c r="W8917">
        <v>2617640</v>
      </c>
      <c r="X8917">
        <v>70110</v>
      </c>
      <c r="Y8917" s="1" t="s">
        <v>50130</v>
      </c>
      <c r="Z8917" t="b">
        <v>1</v>
      </c>
      <c r="AA8917" t="b">
        <v>1</v>
      </c>
      <c r="AB8917">
        <v>2271880</v>
      </c>
    </row>
    <row r="8918" spans="1:28" hidden="1" x14ac:dyDescent="0.3">
      <c r="A8918">
        <v>8916</v>
      </c>
      <c r="B8918" s="1" t="s">
        <v>50131</v>
      </c>
      <c r="C8918" s="1" t="s">
        <v>50132</v>
      </c>
      <c r="D8918" s="1" t="s">
        <v>50133</v>
      </c>
      <c r="E8918" s="1" t="s">
        <v>50134</v>
      </c>
      <c r="F8918" s="1" t="s">
        <v>31</v>
      </c>
      <c r="G8918" s="1" t="s">
        <v>50135</v>
      </c>
      <c r="H8918">
        <v>836</v>
      </c>
      <c r="I8918">
        <v>661</v>
      </c>
      <c r="J8918">
        <v>70</v>
      </c>
      <c r="K8918">
        <v>-6502</v>
      </c>
      <c r="L8918">
        <v>338</v>
      </c>
      <c r="M8918">
        <v>208</v>
      </c>
      <c r="N8918">
        <v>0</v>
      </c>
      <c r="O8918">
        <v>449</v>
      </c>
      <c r="P8918">
        <v>753</v>
      </c>
      <c r="Q8918">
        <v>7671</v>
      </c>
      <c r="R8918">
        <v>2132000</v>
      </c>
      <c r="S8918" s="1" t="s">
        <v>50136</v>
      </c>
      <c r="T8918" s="1" t="s">
        <v>50137</v>
      </c>
      <c r="U8918" s="1" t="s">
        <v>50138</v>
      </c>
      <c r="V8918">
        <v>2065681410</v>
      </c>
      <c r="W8918">
        <v>11729060</v>
      </c>
      <c r="X8918">
        <v>241590</v>
      </c>
      <c r="Y8918" s="1" t="s">
        <v>50139</v>
      </c>
      <c r="Z8918" t="b">
        <v>1</v>
      </c>
      <c r="AA8918" t="b">
        <v>1</v>
      </c>
      <c r="AB8918">
        <v>197305508</v>
      </c>
    </row>
    <row r="8919" spans="1:28" hidden="1" x14ac:dyDescent="0.3">
      <c r="A8919">
        <v>8917</v>
      </c>
      <c r="B8919" s="1" t="s">
        <v>50131</v>
      </c>
      <c r="C8919" s="1" t="s">
        <v>50132</v>
      </c>
      <c r="D8919" s="1" t="s">
        <v>50140</v>
      </c>
      <c r="E8919" s="1" t="s">
        <v>50141</v>
      </c>
      <c r="F8919" s="1" t="s">
        <v>43</v>
      </c>
      <c r="G8919" s="1" t="s">
        <v>50142</v>
      </c>
      <c r="H8919">
        <v>556</v>
      </c>
      <c r="I8919">
        <v>881</v>
      </c>
      <c r="J8919">
        <v>70</v>
      </c>
      <c r="K8919">
        <v>-2224</v>
      </c>
      <c r="L8919">
        <v>82</v>
      </c>
      <c r="M8919">
        <v>119</v>
      </c>
      <c r="N8919">
        <v>0</v>
      </c>
      <c r="O8919">
        <v>709</v>
      </c>
      <c r="P8919">
        <v>337</v>
      </c>
      <c r="Q8919">
        <v>104973</v>
      </c>
      <c r="R8919">
        <v>2136970</v>
      </c>
      <c r="S8919" s="1" t="s">
        <v>50143</v>
      </c>
      <c r="T8919" s="1" t="s">
        <v>50144</v>
      </c>
      <c r="U8919" s="1" t="s">
        <v>50145</v>
      </c>
      <c r="V8919">
        <v>5717807900</v>
      </c>
      <c r="W8919">
        <v>47990350</v>
      </c>
      <c r="X8919">
        <v>1650700</v>
      </c>
      <c r="Y8919" s="1" t="s">
        <v>50146</v>
      </c>
      <c r="Z8919" t="b">
        <v>1</v>
      </c>
      <c r="AA8919" t="b">
        <v>1</v>
      </c>
      <c r="AB8919">
        <v>244625276</v>
      </c>
    </row>
    <row r="8920" spans="1:28" hidden="1" x14ac:dyDescent="0.3">
      <c r="A8920">
        <v>8918</v>
      </c>
      <c r="B8920" s="1" t="s">
        <v>50131</v>
      </c>
      <c r="C8920" s="1" t="s">
        <v>50132</v>
      </c>
      <c r="D8920" s="1" t="s">
        <v>50147</v>
      </c>
      <c r="E8920" s="1" t="s">
        <v>50148</v>
      </c>
      <c r="F8920" s="1" t="s">
        <v>31</v>
      </c>
      <c r="G8920" s="1" t="s">
        <v>50149</v>
      </c>
      <c r="H8920">
        <v>865</v>
      </c>
      <c r="I8920">
        <v>562</v>
      </c>
      <c r="J8920">
        <v>100</v>
      </c>
      <c r="K8920">
        <v>-6811</v>
      </c>
      <c r="L8920">
        <v>251</v>
      </c>
      <c r="M8920">
        <v>318</v>
      </c>
      <c r="N8920">
        <v>0</v>
      </c>
      <c r="O8920">
        <v>246</v>
      </c>
      <c r="P8920">
        <v>81</v>
      </c>
      <c r="Q8920">
        <v>8502</v>
      </c>
      <c r="R8920">
        <v>2224670</v>
      </c>
      <c r="S8920" s="1" t="s">
        <v>50150</v>
      </c>
      <c r="T8920" s="1" t="s">
        <v>50151</v>
      </c>
      <c r="U8920" s="1" t="s">
        <v>50138</v>
      </c>
      <c r="V8920">
        <v>1541343880</v>
      </c>
      <c r="W8920">
        <v>12075990</v>
      </c>
      <c r="X8920">
        <v>178510</v>
      </c>
      <c r="Y8920" s="1" t="s">
        <v>50152</v>
      </c>
      <c r="Z8920" t="b">
        <v>1</v>
      </c>
      <c r="AA8920" t="b">
        <v>1</v>
      </c>
      <c r="AB8920">
        <v>80184686</v>
      </c>
    </row>
    <row r="8921" spans="1:28" hidden="1" x14ac:dyDescent="0.3">
      <c r="A8921">
        <v>8919</v>
      </c>
      <c r="B8921" s="1" t="s">
        <v>50131</v>
      </c>
      <c r="C8921" s="1" t="s">
        <v>50132</v>
      </c>
      <c r="D8921" s="1" t="s">
        <v>50153</v>
      </c>
      <c r="E8921" s="1" t="s">
        <v>50134</v>
      </c>
      <c r="F8921" s="1" t="s">
        <v>31</v>
      </c>
      <c r="G8921" s="1" t="s">
        <v>50154</v>
      </c>
      <c r="H8921">
        <v>724</v>
      </c>
      <c r="I8921">
        <v>696</v>
      </c>
      <c r="J8921">
        <v>10</v>
      </c>
      <c r="K8921">
        <v>-6326</v>
      </c>
      <c r="L8921">
        <v>201</v>
      </c>
      <c r="M8921">
        <v>123</v>
      </c>
      <c r="N8921">
        <v>0</v>
      </c>
      <c r="O8921">
        <v>106</v>
      </c>
      <c r="P8921">
        <v>433</v>
      </c>
      <c r="Q8921">
        <v>93607</v>
      </c>
      <c r="R8921">
        <v>3173330</v>
      </c>
      <c r="S8921" s="1" t="s">
        <v>50155</v>
      </c>
      <c r="T8921" s="1" t="s">
        <v>50156</v>
      </c>
      <c r="U8921" s="1" t="s">
        <v>50157</v>
      </c>
      <c r="V8921">
        <v>4800020</v>
      </c>
      <c r="W8921">
        <v>78410</v>
      </c>
      <c r="X8921">
        <v>2640</v>
      </c>
      <c r="Y8921" s="1" t="s">
        <v>50158</v>
      </c>
      <c r="Z8921" t="b">
        <v>0</v>
      </c>
      <c r="AA8921" t="b">
        <v>0</v>
      </c>
      <c r="AB8921">
        <v>111282308</v>
      </c>
    </row>
    <row r="8922" spans="1:28" hidden="1" x14ac:dyDescent="0.3">
      <c r="A8922">
        <v>8920</v>
      </c>
      <c r="B8922" s="1" t="s">
        <v>50131</v>
      </c>
      <c r="C8922" s="1" t="s">
        <v>50132</v>
      </c>
      <c r="D8922" s="1" t="s">
        <v>50159</v>
      </c>
      <c r="E8922" s="1" t="s">
        <v>50160</v>
      </c>
      <c r="F8922" s="1" t="s">
        <v>31</v>
      </c>
      <c r="G8922" s="1" t="s">
        <v>50161</v>
      </c>
      <c r="H8922">
        <v>849</v>
      </c>
      <c r="I8922">
        <v>752</v>
      </c>
      <c r="J8922">
        <v>40</v>
      </c>
      <c r="K8922">
        <v>-3756</v>
      </c>
      <c r="L8922">
        <v>146</v>
      </c>
      <c r="M8922">
        <v>646</v>
      </c>
      <c r="N8922">
        <v>3.1500000000000001E-4</v>
      </c>
      <c r="O8922">
        <v>106</v>
      </c>
      <c r="P8922">
        <v>586</v>
      </c>
      <c r="Q8922">
        <v>101018</v>
      </c>
      <c r="R8922">
        <v>2237600</v>
      </c>
      <c r="S8922" s="1" t="s">
        <v>50162</v>
      </c>
      <c r="T8922" s="1" t="s">
        <v>50163</v>
      </c>
      <c r="U8922" s="1" t="s">
        <v>47739</v>
      </c>
      <c r="V8922">
        <v>1009093030</v>
      </c>
      <c r="W8922">
        <v>5037060</v>
      </c>
      <c r="X8922">
        <v>88380</v>
      </c>
      <c r="Y8922" s="1" t="s">
        <v>50164</v>
      </c>
      <c r="Z8922" t="b">
        <v>1</v>
      </c>
      <c r="AA8922" t="b">
        <v>1</v>
      </c>
      <c r="AB8922">
        <v>42995665</v>
      </c>
    </row>
    <row r="8923" spans="1:28" hidden="1" x14ac:dyDescent="0.3">
      <c r="A8923">
        <v>8921</v>
      </c>
      <c r="B8923" s="1" t="s">
        <v>50131</v>
      </c>
      <c r="C8923" s="1" t="s">
        <v>50132</v>
      </c>
      <c r="D8923" s="1" t="s">
        <v>50165</v>
      </c>
      <c r="E8923" s="1" t="s">
        <v>50148</v>
      </c>
      <c r="F8923" s="1" t="s">
        <v>31</v>
      </c>
      <c r="G8923" s="1" t="s">
        <v>50166</v>
      </c>
      <c r="H8923">
        <v>782</v>
      </c>
      <c r="I8923">
        <v>687</v>
      </c>
      <c r="J8923">
        <v>110</v>
      </c>
      <c r="K8923">
        <v>-669</v>
      </c>
      <c r="L8923">
        <v>109</v>
      </c>
      <c r="M8923">
        <v>573</v>
      </c>
      <c r="N8923">
        <v>0</v>
      </c>
      <c r="O8923">
        <v>718</v>
      </c>
      <c r="P8923">
        <v>802</v>
      </c>
      <c r="Q8923">
        <v>97014</v>
      </c>
      <c r="R8923">
        <v>2402930</v>
      </c>
      <c r="S8923" s="1" t="s">
        <v>50167</v>
      </c>
      <c r="T8923" s="1" t="s">
        <v>50168</v>
      </c>
      <c r="U8923" s="1" t="s">
        <v>50131</v>
      </c>
      <c r="V8923">
        <v>249507140</v>
      </c>
      <c r="W8923">
        <v>2257510</v>
      </c>
      <c r="X8923">
        <v>59760</v>
      </c>
      <c r="Y8923" s="1" t="s">
        <v>50169</v>
      </c>
      <c r="Z8923" t="b">
        <v>0</v>
      </c>
      <c r="AA8923" t="b">
        <v>1</v>
      </c>
      <c r="AB8923">
        <v>33208433</v>
      </c>
    </row>
    <row r="8924" spans="1:28" hidden="1" x14ac:dyDescent="0.3">
      <c r="A8924">
        <v>8922</v>
      </c>
      <c r="B8924" s="1" t="s">
        <v>50131</v>
      </c>
      <c r="C8924" s="1" t="s">
        <v>50132</v>
      </c>
      <c r="D8924" s="1" t="s">
        <v>50170</v>
      </c>
      <c r="E8924" s="1" t="s">
        <v>50171</v>
      </c>
      <c r="F8924" s="1" t="s">
        <v>43</v>
      </c>
      <c r="G8924" s="1" t="s">
        <v>50172</v>
      </c>
      <c r="H8924">
        <v>813</v>
      </c>
      <c r="I8924">
        <v>585</v>
      </c>
      <c r="J8924">
        <v>100</v>
      </c>
      <c r="K8924">
        <v>-6856</v>
      </c>
      <c r="L8924">
        <v>266</v>
      </c>
      <c r="M8924">
        <v>223</v>
      </c>
      <c r="N8924">
        <v>0</v>
      </c>
      <c r="O8924">
        <v>21</v>
      </c>
      <c r="P8924">
        <v>847</v>
      </c>
      <c r="Q8924">
        <v>84995</v>
      </c>
      <c r="R8924">
        <v>2451470</v>
      </c>
      <c r="S8924" s="1" t="s">
        <v>50173</v>
      </c>
      <c r="T8924" s="1" t="s">
        <v>50174</v>
      </c>
      <c r="U8924" s="1" t="s">
        <v>50175</v>
      </c>
      <c r="V8924">
        <v>13760360</v>
      </c>
      <c r="W8924">
        <v>126860</v>
      </c>
      <c r="X8924">
        <v>1190</v>
      </c>
      <c r="Y8924" s="1" t="s">
        <v>1095</v>
      </c>
      <c r="Z8924" t="b">
        <v>0</v>
      </c>
      <c r="AA8924" t="b">
        <v>0</v>
      </c>
      <c r="AB8924">
        <v>35643208</v>
      </c>
    </row>
    <row r="8925" spans="1:28" hidden="1" x14ac:dyDescent="0.3">
      <c r="A8925">
        <v>8923</v>
      </c>
      <c r="B8925" s="1" t="s">
        <v>50131</v>
      </c>
      <c r="C8925" s="1" t="s">
        <v>50132</v>
      </c>
      <c r="D8925" s="1" t="s">
        <v>50176</v>
      </c>
      <c r="E8925" s="1" t="s">
        <v>50177</v>
      </c>
      <c r="F8925" s="1" t="s">
        <v>31</v>
      </c>
      <c r="G8925" s="1" t="s">
        <v>50178</v>
      </c>
      <c r="H8925">
        <v>812</v>
      </c>
      <c r="I8925">
        <v>656</v>
      </c>
      <c r="J8925">
        <v>60</v>
      </c>
      <c r="K8925">
        <v>-5102</v>
      </c>
      <c r="L8925">
        <v>788</v>
      </c>
      <c r="M8925">
        <v>134</v>
      </c>
      <c r="N8925">
        <v>0</v>
      </c>
      <c r="O8925">
        <v>763</v>
      </c>
      <c r="P8925">
        <v>903</v>
      </c>
      <c r="Q8925">
        <v>125458</v>
      </c>
      <c r="R8925">
        <v>2306930</v>
      </c>
      <c r="S8925" s="1" t="s">
        <v>50179</v>
      </c>
      <c r="T8925" s="1" t="s">
        <v>50176</v>
      </c>
      <c r="U8925" s="1" t="s">
        <v>50180</v>
      </c>
      <c r="V8925">
        <v>29246900</v>
      </c>
      <c r="W8925">
        <v>322300</v>
      </c>
      <c r="X8925">
        <v>1160</v>
      </c>
      <c r="Y8925" s="1" t="s">
        <v>50181</v>
      </c>
      <c r="Z8925" t="b">
        <v>1</v>
      </c>
      <c r="AA8925" t="b">
        <v>1</v>
      </c>
      <c r="AB8925">
        <v>19451678</v>
      </c>
    </row>
    <row r="8926" spans="1:28" hidden="1" x14ac:dyDescent="0.3">
      <c r="A8926">
        <v>8924</v>
      </c>
      <c r="B8926" s="1" t="s">
        <v>50131</v>
      </c>
      <c r="C8926" s="1" t="s">
        <v>50132</v>
      </c>
      <c r="D8926" s="1" t="s">
        <v>50182</v>
      </c>
      <c r="E8926" s="1" t="s">
        <v>50134</v>
      </c>
      <c r="F8926" s="1" t="s">
        <v>31</v>
      </c>
      <c r="G8926" s="1" t="s">
        <v>50183</v>
      </c>
      <c r="H8926">
        <v>564</v>
      </c>
      <c r="I8926">
        <v>836</v>
      </c>
      <c r="J8926">
        <v>0</v>
      </c>
      <c r="K8926">
        <v>-6052</v>
      </c>
      <c r="L8926">
        <v>401</v>
      </c>
      <c r="M8926">
        <v>307</v>
      </c>
      <c r="N8926">
        <v>0</v>
      </c>
      <c r="O8926">
        <v>491</v>
      </c>
      <c r="P8926">
        <v>571</v>
      </c>
      <c r="Q8926">
        <v>121147</v>
      </c>
      <c r="R8926">
        <v>3041870</v>
      </c>
      <c r="S8926" s="1" t="s">
        <v>50184</v>
      </c>
      <c r="T8926" s="1" t="s">
        <v>50185</v>
      </c>
      <c r="U8926" s="1" t="s">
        <v>50186</v>
      </c>
      <c r="V8926">
        <v>49668030</v>
      </c>
      <c r="W8926">
        <v>263020</v>
      </c>
      <c r="X8926">
        <v>7040</v>
      </c>
      <c r="Y8926" s="1" t="s">
        <v>50187</v>
      </c>
      <c r="Z8926" t="b">
        <v>0</v>
      </c>
      <c r="AA8926" t="b">
        <v>0</v>
      </c>
      <c r="AB8926">
        <v>27573040</v>
      </c>
    </row>
    <row r="8927" spans="1:28" hidden="1" x14ac:dyDescent="0.3">
      <c r="A8927">
        <v>8925</v>
      </c>
      <c r="B8927" s="1" t="s">
        <v>50131</v>
      </c>
      <c r="C8927" s="1" t="s">
        <v>50132</v>
      </c>
      <c r="D8927" s="1" t="s">
        <v>50188</v>
      </c>
      <c r="E8927" s="1" t="s">
        <v>50189</v>
      </c>
      <c r="F8927" s="1" t="s">
        <v>31</v>
      </c>
      <c r="G8927" s="1" t="s">
        <v>50190</v>
      </c>
      <c r="H8927">
        <v>745</v>
      </c>
      <c r="I8927">
        <v>68</v>
      </c>
      <c r="J8927">
        <v>50</v>
      </c>
      <c r="K8927">
        <v>-4734</v>
      </c>
      <c r="L8927">
        <v>263</v>
      </c>
      <c r="M8927">
        <v>835</v>
      </c>
      <c r="N8927">
        <v>0</v>
      </c>
      <c r="O8927">
        <v>181</v>
      </c>
      <c r="P8927">
        <v>887</v>
      </c>
      <c r="Q8927">
        <v>77712</v>
      </c>
      <c r="R8927">
        <v>2148930</v>
      </c>
      <c r="S8927" s="1" t="s">
        <v>50191</v>
      </c>
      <c r="T8927" s="1" t="s">
        <v>50192</v>
      </c>
      <c r="U8927" s="1" t="s">
        <v>50193</v>
      </c>
      <c r="V8927">
        <v>60004310</v>
      </c>
      <c r="W8927">
        <v>164650</v>
      </c>
      <c r="X8927">
        <v>7160</v>
      </c>
      <c r="Y8927" s="1" t="s">
        <v>50194</v>
      </c>
      <c r="Z8927" t="b">
        <v>0</v>
      </c>
      <c r="AA8927" t="b">
        <v>0</v>
      </c>
      <c r="AB8927">
        <v>15184121</v>
      </c>
    </row>
    <row r="8928" spans="1:28" hidden="1" x14ac:dyDescent="0.3">
      <c r="A8928">
        <v>8926</v>
      </c>
      <c r="B8928" s="1" t="s">
        <v>50195</v>
      </c>
      <c r="C8928" s="1" t="s">
        <v>50196</v>
      </c>
      <c r="D8928" s="1" t="s">
        <v>50197</v>
      </c>
      <c r="E8928" s="1" t="s">
        <v>50198</v>
      </c>
      <c r="F8928" s="1" t="s">
        <v>31</v>
      </c>
      <c r="G8928" s="1" t="s">
        <v>50199</v>
      </c>
      <c r="H8928">
        <v>472</v>
      </c>
      <c r="I8928">
        <v>671</v>
      </c>
      <c r="J8928">
        <v>40</v>
      </c>
      <c r="K8928">
        <v>-4649</v>
      </c>
      <c r="L8928">
        <v>29</v>
      </c>
      <c r="M8928">
        <v>129</v>
      </c>
      <c r="N8928">
        <v>0</v>
      </c>
      <c r="O8928">
        <v>159</v>
      </c>
      <c r="P8928">
        <v>681</v>
      </c>
      <c r="Q8928">
        <v>82952</v>
      </c>
      <c r="R8928">
        <v>2328000</v>
      </c>
      <c r="S8928" s="1" t="s">
        <v>50200</v>
      </c>
      <c r="T8928" s="1" t="s">
        <v>50201</v>
      </c>
      <c r="U8928" s="1" t="s">
        <v>50202</v>
      </c>
      <c r="V8928">
        <v>9382698160</v>
      </c>
      <c r="W8928">
        <v>48250100</v>
      </c>
      <c r="X8928">
        <v>957050</v>
      </c>
      <c r="Y8928" s="1" t="s">
        <v>50203</v>
      </c>
      <c r="Z8928" t="b">
        <v>1</v>
      </c>
      <c r="AA8928" t="b">
        <v>1</v>
      </c>
      <c r="AB8928">
        <v>731604203</v>
      </c>
    </row>
    <row r="8929" spans="1:28" hidden="1" x14ac:dyDescent="0.3">
      <c r="A8929">
        <v>8927</v>
      </c>
      <c r="B8929" s="1" t="s">
        <v>50195</v>
      </c>
      <c r="C8929" s="1" t="s">
        <v>50196</v>
      </c>
      <c r="D8929" s="1" t="s">
        <v>50204</v>
      </c>
      <c r="E8929" s="1" t="s">
        <v>50205</v>
      </c>
      <c r="F8929" s="1" t="s">
        <v>31</v>
      </c>
      <c r="G8929" s="1" t="s">
        <v>50206</v>
      </c>
      <c r="H8929">
        <v>588</v>
      </c>
      <c r="I8929">
        <v>927</v>
      </c>
      <c r="J8929">
        <v>60</v>
      </c>
      <c r="K8929">
        <v>-4776</v>
      </c>
      <c r="L8929">
        <v>113</v>
      </c>
      <c r="M8929">
        <v>305</v>
      </c>
      <c r="N8929">
        <v>3.8300000000000001E-3</v>
      </c>
      <c r="O8929">
        <v>195</v>
      </c>
      <c r="P8929">
        <v>652</v>
      </c>
      <c r="Q8929">
        <v>93571</v>
      </c>
      <c r="R8929">
        <v>1752270</v>
      </c>
      <c r="S8929" s="1" t="s">
        <v>50207</v>
      </c>
      <c r="T8929" s="1" t="s">
        <v>50208</v>
      </c>
      <c r="U8929" s="1" t="s">
        <v>50202</v>
      </c>
      <c r="V8929">
        <v>262348690</v>
      </c>
      <c r="W8929">
        <v>1472530</v>
      </c>
      <c r="X8929">
        <v>56220</v>
      </c>
      <c r="Y8929" s="1" t="s">
        <v>50209</v>
      </c>
      <c r="Z8929" t="b">
        <v>1</v>
      </c>
      <c r="AA8929" t="b">
        <v>1</v>
      </c>
      <c r="AB8929">
        <v>103430597</v>
      </c>
    </row>
    <row r="8930" spans="1:28" hidden="1" x14ac:dyDescent="0.3">
      <c r="A8930">
        <v>8928</v>
      </c>
      <c r="B8930" s="1" t="s">
        <v>50195</v>
      </c>
      <c r="C8930" s="1" t="s">
        <v>50196</v>
      </c>
      <c r="D8930" s="1" t="s">
        <v>50210</v>
      </c>
      <c r="E8930" s="1" t="s">
        <v>50198</v>
      </c>
      <c r="F8930" s="1" t="s">
        <v>31</v>
      </c>
      <c r="G8930" s="1" t="s">
        <v>50211</v>
      </c>
      <c r="H8930">
        <v>443</v>
      </c>
      <c r="I8930">
        <v>973</v>
      </c>
      <c r="J8930">
        <v>40</v>
      </c>
      <c r="K8930">
        <v>-4386</v>
      </c>
      <c r="L8930">
        <v>133</v>
      </c>
      <c r="M8930">
        <v>161</v>
      </c>
      <c r="N8930">
        <v>0</v>
      </c>
      <c r="O8930">
        <v>353</v>
      </c>
      <c r="P8930">
        <v>458</v>
      </c>
      <c r="Q8930">
        <v>157872</v>
      </c>
      <c r="R8930">
        <v>1621070</v>
      </c>
      <c r="S8930" s="1" t="s">
        <v>50212</v>
      </c>
      <c r="T8930" s="1" t="s">
        <v>50213</v>
      </c>
      <c r="U8930" s="1" t="s">
        <v>50202</v>
      </c>
      <c r="V8930">
        <v>166542600</v>
      </c>
      <c r="W8930">
        <v>970240</v>
      </c>
      <c r="X8930">
        <v>47730</v>
      </c>
      <c r="Y8930" s="1" t="s">
        <v>50214</v>
      </c>
      <c r="Z8930" t="b">
        <v>1</v>
      </c>
      <c r="AA8930" t="b">
        <v>1</v>
      </c>
      <c r="AB8930">
        <v>57418040</v>
      </c>
    </row>
    <row r="8931" spans="1:28" hidden="1" x14ac:dyDescent="0.3">
      <c r="A8931">
        <v>8929</v>
      </c>
      <c r="B8931" s="1" t="s">
        <v>50195</v>
      </c>
      <c r="C8931" s="1" t="s">
        <v>50196</v>
      </c>
      <c r="D8931" s="1" t="s">
        <v>50215</v>
      </c>
      <c r="E8931" s="1" t="s">
        <v>50205</v>
      </c>
      <c r="F8931" s="1" t="s">
        <v>31</v>
      </c>
      <c r="G8931" s="1" t="s">
        <v>50216</v>
      </c>
      <c r="H8931">
        <v>514</v>
      </c>
      <c r="I8931">
        <v>819</v>
      </c>
      <c r="J8931">
        <v>90</v>
      </c>
      <c r="K8931">
        <v>-5475</v>
      </c>
      <c r="L8931">
        <v>418</v>
      </c>
      <c r="M8931">
        <v>101</v>
      </c>
      <c r="N8931">
        <v>1.6699999999999999E-4</v>
      </c>
      <c r="O8931">
        <v>195</v>
      </c>
      <c r="P8931">
        <v>488</v>
      </c>
      <c r="Q8931">
        <v>1004</v>
      </c>
      <c r="R8931">
        <v>1784400</v>
      </c>
      <c r="S8931" s="1" t="s">
        <v>50217</v>
      </c>
      <c r="T8931" s="1" t="s">
        <v>50218</v>
      </c>
      <c r="U8931" s="1" t="s">
        <v>50202</v>
      </c>
      <c r="V8931">
        <v>184096520</v>
      </c>
      <c r="W8931">
        <v>830240</v>
      </c>
      <c r="X8931">
        <v>24830</v>
      </c>
      <c r="Y8931" s="1" t="s">
        <v>50219</v>
      </c>
      <c r="Z8931" t="b">
        <v>1</v>
      </c>
      <c r="AA8931" t="b">
        <v>1</v>
      </c>
      <c r="AB8931">
        <v>15751991</v>
      </c>
    </row>
    <row r="8932" spans="1:28" hidden="1" x14ac:dyDescent="0.3">
      <c r="A8932">
        <v>8930</v>
      </c>
      <c r="B8932" s="1" t="s">
        <v>50195</v>
      </c>
      <c r="C8932" s="1" t="s">
        <v>50196</v>
      </c>
      <c r="D8932" s="1" t="s">
        <v>50220</v>
      </c>
      <c r="E8932" s="1" t="s">
        <v>50198</v>
      </c>
      <c r="F8932" s="1" t="s">
        <v>31</v>
      </c>
      <c r="G8932" s="1" t="s">
        <v>50221</v>
      </c>
      <c r="H8932">
        <v>401</v>
      </c>
      <c r="I8932">
        <v>988</v>
      </c>
      <c r="J8932">
        <v>20</v>
      </c>
      <c r="K8932">
        <v>-3308</v>
      </c>
      <c r="L8932">
        <v>916</v>
      </c>
      <c r="M8932">
        <v>492</v>
      </c>
      <c r="N8932">
        <v>0</v>
      </c>
      <c r="O8932">
        <v>4</v>
      </c>
      <c r="P8932">
        <v>514</v>
      </c>
      <c r="Q8932">
        <v>169024</v>
      </c>
      <c r="R8932">
        <v>1952930</v>
      </c>
      <c r="S8932" s="1" t="s">
        <v>50222</v>
      </c>
      <c r="T8932" s="1" t="s">
        <v>50223</v>
      </c>
      <c r="U8932" s="1" t="s">
        <v>50202</v>
      </c>
      <c r="V8932">
        <v>89277820</v>
      </c>
      <c r="W8932">
        <v>495010</v>
      </c>
      <c r="X8932">
        <v>24320</v>
      </c>
      <c r="Y8932" s="1" t="s">
        <v>50224</v>
      </c>
      <c r="Z8932" t="b">
        <v>1</v>
      </c>
      <c r="AA8932" t="b">
        <v>1</v>
      </c>
      <c r="AB8932">
        <v>30914287</v>
      </c>
    </row>
    <row r="8933" spans="1:28" hidden="1" x14ac:dyDescent="0.3">
      <c r="A8933">
        <v>8931</v>
      </c>
      <c r="B8933" s="1" t="s">
        <v>50195</v>
      </c>
      <c r="C8933" s="1" t="s">
        <v>50196</v>
      </c>
      <c r="D8933" s="1" t="s">
        <v>50225</v>
      </c>
      <c r="E8933" s="1" t="s">
        <v>50198</v>
      </c>
      <c r="F8933" s="1" t="s">
        <v>31</v>
      </c>
      <c r="G8933" s="1" t="s">
        <v>50226</v>
      </c>
      <c r="H8933">
        <v>309</v>
      </c>
      <c r="I8933">
        <v>479</v>
      </c>
      <c r="J8933">
        <v>40</v>
      </c>
      <c r="K8933">
        <v>-5956</v>
      </c>
      <c r="L8933">
        <v>359</v>
      </c>
      <c r="M8933">
        <v>411</v>
      </c>
      <c r="N8933">
        <v>0</v>
      </c>
      <c r="O8933">
        <v>225</v>
      </c>
      <c r="P8933">
        <v>129</v>
      </c>
      <c r="Q8933">
        <v>15977</v>
      </c>
      <c r="R8933">
        <v>2341880</v>
      </c>
      <c r="S8933" s="1" t="s">
        <v>50227</v>
      </c>
      <c r="T8933" s="1" t="s">
        <v>50228</v>
      </c>
      <c r="U8933" s="1" t="s">
        <v>50202</v>
      </c>
      <c r="V8933">
        <v>236967260</v>
      </c>
      <c r="W8933">
        <v>4352380</v>
      </c>
      <c r="X8933">
        <v>142170</v>
      </c>
      <c r="Y8933" s="1" t="s">
        <v>50229</v>
      </c>
      <c r="Z8933" t="b">
        <v>1</v>
      </c>
      <c r="AA8933" t="b">
        <v>1</v>
      </c>
      <c r="AB8933">
        <v>19184776</v>
      </c>
    </row>
    <row r="8934" spans="1:28" hidden="1" x14ac:dyDescent="0.3">
      <c r="A8934">
        <v>8932</v>
      </c>
      <c r="B8934" s="1" t="s">
        <v>50195</v>
      </c>
      <c r="C8934" s="1" t="s">
        <v>50196</v>
      </c>
      <c r="D8934" s="1" t="s">
        <v>50230</v>
      </c>
      <c r="E8934" s="1" t="s">
        <v>50205</v>
      </c>
      <c r="F8934" s="1" t="s">
        <v>31</v>
      </c>
      <c r="G8934" s="1" t="s">
        <v>50231</v>
      </c>
      <c r="H8934">
        <v>598</v>
      </c>
      <c r="I8934">
        <v>594</v>
      </c>
      <c r="J8934">
        <v>20</v>
      </c>
      <c r="K8934">
        <v>-4803</v>
      </c>
      <c r="L8934">
        <v>275</v>
      </c>
      <c r="M8934">
        <v>196</v>
      </c>
      <c r="N8934">
        <v>0</v>
      </c>
      <c r="O8934">
        <v>197</v>
      </c>
      <c r="P8934">
        <v>441</v>
      </c>
      <c r="Q8934">
        <v>7999</v>
      </c>
      <c r="R8934">
        <v>1896400</v>
      </c>
      <c r="S8934" s="1" t="s">
        <v>50232</v>
      </c>
      <c r="T8934" s="1" t="s">
        <v>50233</v>
      </c>
      <c r="U8934" s="1" t="s">
        <v>50234</v>
      </c>
      <c r="V8934">
        <v>560630</v>
      </c>
      <c r="W8934">
        <v>7670</v>
      </c>
      <c r="X8934">
        <v>30</v>
      </c>
      <c r="Y8934" s="1" t="s">
        <v>50235</v>
      </c>
      <c r="Z8934" t="b">
        <v>1</v>
      </c>
      <c r="AA8934" t="b">
        <v>1</v>
      </c>
      <c r="AB8934">
        <v>5240609</v>
      </c>
    </row>
    <row r="8935" spans="1:28" hidden="1" x14ac:dyDescent="0.3">
      <c r="A8935">
        <v>8933</v>
      </c>
      <c r="B8935" s="1" t="s">
        <v>50195</v>
      </c>
      <c r="C8935" s="1" t="s">
        <v>50196</v>
      </c>
      <c r="D8935" s="1" t="s">
        <v>50236</v>
      </c>
      <c r="E8935" s="1" t="s">
        <v>50237</v>
      </c>
      <c r="F8935" s="1" t="s">
        <v>31</v>
      </c>
      <c r="G8935" s="1" t="s">
        <v>50238</v>
      </c>
      <c r="H8935">
        <v>437</v>
      </c>
      <c r="I8935">
        <v>871</v>
      </c>
      <c r="J8935">
        <v>20</v>
      </c>
      <c r="K8935">
        <v>-3696</v>
      </c>
      <c r="L8935">
        <v>397</v>
      </c>
      <c r="M8935">
        <v>2</v>
      </c>
      <c r="N8935">
        <v>0</v>
      </c>
      <c r="O8935">
        <v>897</v>
      </c>
      <c r="P8935">
        <v>801</v>
      </c>
      <c r="Q8935">
        <v>201686</v>
      </c>
      <c r="R8935">
        <v>1888000</v>
      </c>
      <c r="S8935" s="1" t="s">
        <v>50239</v>
      </c>
      <c r="T8935" s="1" t="s">
        <v>50240</v>
      </c>
      <c r="U8935" s="1" t="s">
        <v>50202</v>
      </c>
      <c r="V8935">
        <v>42496480</v>
      </c>
      <c r="W8935">
        <v>194170</v>
      </c>
      <c r="X8935">
        <v>9440</v>
      </c>
      <c r="Y8935" s="1" t="s">
        <v>50241</v>
      </c>
      <c r="Z8935" t="b">
        <v>1</v>
      </c>
      <c r="AA8935" t="b">
        <v>1</v>
      </c>
      <c r="AB8935">
        <v>8231611</v>
      </c>
    </row>
    <row r="8936" spans="1:28" hidden="1" x14ac:dyDescent="0.3">
      <c r="A8936">
        <v>8934</v>
      </c>
      <c r="B8936" s="1" t="s">
        <v>50195</v>
      </c>
      <c r="C8936" s="1" t="s">
        <v>50196</v>
      </c>
      <c r="D8936" s="1" t="s">
        <v>50242</v>
      </c>
      <c r="E8936" s="1" t="s">
        <v>50198</v>
      </c>
      <c r="F8936" s="1" t="s">
        <v>31</v>
      </c>
      <c r="G8936" s="1" t="s">
        <v>50243</v>
      </c>
      <c r="H8936">
        <v>424</v>
      </c>
      <c r="I8936">
        <v>988</v>
      </c>
      <c r="J8936">
        <v>10</v>
      </c>
      <c r="K8936">
        <v>-4291</v>
      </c>
      <c r="L8936">
        <v>182</v>
      </c>
      <c r="M8936">
        <v>774</v>
      </c>
      <c r="N8936">
        <v>0</v>
      </c>
      <c r="O8936">
        <v>369</v>
      </c>
      <c r="P8936">
        <v>255</v>
      </c>
      <c r="Q8936">
        <v>169997</v>
      </c>
      <c r="R8936">
        <v>1996000</v>
      </c>
      <c r="S8936" s="1" t="s">
        <v>50244</v>
      </c>
      <c r="T8936" s="1" t="s">
        <v>50245</v>
      </c>
      <c r="U8936" s="1" t="s">
        <v>50246</v>
      </c>
      <c r="V8936">
        <v>81620</v>
      </c>
      <c r="W8936">
        <v>750</v>
      </c>
      <c r="X8936">
        <v>10</v>
      </c>
      <c r="Y8936" s="1" t="s">
        <v>50247</v>
      </c>
      <c r="Z8936" t="b">
        <v>0</v>
      </c>
      <c r="AA8936" t="b">
        <v>0</v>
      </c>
      <c r="AB8936">
        <v>5348040</v>
      </c>
    </row>
    <row r="8937" spans="1:28" hidden="1" x14ac:dyDescent="0.3">
      <c r="A8937">
        <v>8935</v>
      </c>
      <c r="B8937" s="1" t="s">
        <v>50195</v>
      </c>
      <c r="C8937" s="1" t="s">
        <v>50196</v>
      </c>
      <c r="D8937" s="1" t="s">
        <v>50248</v>
      </c>
      <c r="E8937" s="1" t="s">
        <v>50237</v>
      </c>
      <c r="F8937" s="1" t="s">
        <v>31</v>
      </c>
      <c r="G8937" s="1" t="s">
        <v>50249</v>
      </c>
      <c r="H8937">
        <v>602</v>
      </c>
      <c r="I8937">
        <v>604</v>
      </c>
      <c r="J8937">
        <v>60</v>
      </c>
      <c r="K8937">
        <v>-6775</v>
      </c>
      <c r="L8937">
        <v>324</v>
      </c>
      <c r="M8937">
        <v>384</v>
      </c>
      <c r="N8937">
        <v>4.9299999999999995E-4</v>
      </c>
      <c r="O8937">
        <v>452</v>
      </c>
      <c r="P8937">
        <v>415</v>
      </c>
      <c r="Q8937">
        <v>145711</v>
      </c>
      <c r="R8937">
        <v>3242000</v>
      </c>
      <c r="S8937" s="1" t="s">
        <v>50250</v>
      </c>
      <c r="T8937" s="1" t="s">
        <v>50251</v>
      </c>
      <c r="U8937" s="1" t="s">
        <v>50252</v>
      </c>
      <c r="V8937">
        <v>1140720</v>
      </c>
      <c r="W8937">
        <v>12660</v>
      </c>
      <c r="X8937">
        <v>690</v>
      </c>
      <c r="Y8937" s="1" t="s">
        <v>50253</v>
      </c>
      <c r="Z8937" t="b">
        <v>0</v>
      </c>
      <c r="AA8937" t="b">
        <v>0</v>
      </c>
      <c r="AB8937">
        <v>3370146</v>
      </c>
    </row>
    <row r="8938" spans="1:28" hidden="1" x14ac:dyDescent="0.3">
      <c r="A8938">
        <v>8936</v>
      </c>
      <c r="B8938" s="1" t="s">
        <v>50254</v>
      </c>
      <c r="C8938" s="1" t="s">
        <v>50255</v>
      </c>
      <c r="D8938" s="1" t="s">
        <v>50256</v>
      </c>
      <c r="E8938" s="1" t="s">
        <v>50257</v>
      </c>
      <c r="F8938" s="1" t="s">
        <v>31</v>
      </c>
      <c r="G8938" s="1" t="s">
        <v>50258</v>
      </c>
      <c r="H8938">
        <v>905</v>
      </c>
      <c r="I8938">
        <v>962</v>
      </c>
      <c r="J8938">
        <v>40</v>
      </c>
      <c r="K8938">
        <v>-3197</v>
      </c>
      <c r="L8938">
        <v>856</v>
      </c>
      <c r="M8938">
        <v>299</v>
      </c>
      <c r="N8938">
        <v>0</v>
      </c>
      <c r="O8938">
        <v>272</v>
      </c>
      <c r="P8938">
        <v>906</v>
      </c>
      <c r="Q8938">
        <v>129969</v>
      </c>
      <c r="R8938">
        <v>1746470</v>
      </c>
      <c r="S8938" s="1" t="s">
        <v>50259</v>
      </c>
      <c r="T8938" s="1" t="s">
        <v>50260</v>
      </c>
      <c r="U8938" s="1" t="s">
        <v>50261</v>
      </c>
      <c r="V8938">
        <v>4009522740</v>
      </c>
      <c r="W8938">
        <v>96999890</v>
      </c>
      <c r="X8938">
        <v>4479780</v>
      </c>
      <c r="Y8938" s="1" t="s">
        <v>50262</v>
      </c>
      <c r="Z8938" t="b">
        <v>1</v>
      </c>
      <c r="AA8938" t="b">
        <v>1</v>
      </c>
      <c r="AB8938">
        <v>165641969</v>
      </c>
    </row>
    <row r="8939" spans="1:28" hidden="1" x14ac:dyDescent="0.3">
      <c r="A8939">
        <v>8937</v>
      </c>
      <c r="B8939" s="1" t="s">
        <v>50254</v>
      </c>
      <c r="C8939" s="1" t="s">
        <v>50255</v>
      </c>
      <c r="D8939" s="1" t="s">
        <v>50263</v>
      </c>
      <c r="E8939" s="1" t="s">
        <v>50263</v>
      </c>
      <c r="F8939" s="1" t="s">
        <v>43</v>
      </c>
      <c r="G8939" s="1" t="s">
        <v>50264</v>
      </c>
      <c r="H8939">
        <v>727</v>
      </c>
      <c r="I8939">
        <v>937</v>
      </c>
      <c r="J8939">
        <v>110</v>
      </c>
      <c r="K8939">
        <v>-2871</v>
      </c>
      <c r="L8939">
        <v>286</v>
      </c>
      <c r="M8939">
        <v>417</v>
      </c>
      <c r="N8939">
        <v>0</v>
      </c>
      <c r="O8939">
        <v>91</v>
      </c>
      <c r="P8939">
        <v>749</v>
      </c>
      <c r="Q8939">
        <v>132067</v>
      </c>
      <c r="R8939">
        <v>2194930</v>
      </c>
      <c r="S8939" s="1" t="s">
        <v>50265</v>
      </c>
      <c r="T8939" s="1" t="s">
        <v>50266</v>
      </c>
      <c r="U8939" s="1" t="s">
        <v>50261</v>
      </c>
      <c r="V8939">
        <v>46797674710</v>
      </c>
      <c r="W8939">
        <v>263991330</v>
      </c>
      <c r="X8939">
        <v>53315370</v>
      </c>
      <c r="Y8939" s="1" t="s">
        <v>50267</v>
      </c>
      <c r="Z8939" t="b">
        <v>0</v>
      </c>
      <c r="AA8939" t="b">
        <v>0</v>
      </c>
      <c r="AB8939">
        <v>370991124</v>
      </c>
    </row>
    <row r="8940" spans="1:28" hidden="1" x14ac:dyDescent="0.3">
      <c r="A8940">
        <v>8938</v>
      </c>
      <c r="B8940" s="1" t="s">
        <v>50254</v>
      </c>
      <c r="C8940" s="1" t="s">
        <v>50255</v>
      </c>
      <c r="D8940" s="1" t="s">
        <v>50268</v>
      </c>
      <c r="E8940" s="1" t="s">
        <v>50269</v>
      </c>
      <c r="F8940" s="1" t="s">
        <v>31</v>
      </c>
      <c r="G8940" s="1" t="s">
        <v>50270</v>
      </c>
      <c r="H8940">
        <v>762</v>
      </c>
      <c r="I8940">
        <v>869</v>
      </c>
      <c r="J8940">
        <v>60</v>
      </c>
      <c r="K8940">
        <v>-3287</v>
      </c>
      <c r="L8940">
        <v>13</v>
      </c>
      <c r="M8940">
        <v>793</v>
      </c>
      <c r="N8940">
        <v>0</v>
      </c>
      <c r="O8940">
        <v>137</v>
      </c>
      <c r="P8940">
        <v>747</v>
      </c>
      <c r="Q8940">
        <v>13205</v>
      </c>
      <c r="R8940">
        <v>2306350</v>
      </c>
      <c r="S8940" s="1" t="s">
        <v>50271</v>
      </c>
      <c r="T8940" s="1" t="s">
        <v>50272</v>
      </c>
      <c r="U8940" s="1" t="s">
        <v>50261</v>
      </c>
      <c r="V8940">
        <v>6693613050</v>
      </c>
      <c r="W8940">
        <v>51070450</v>
      </c>
      <c r="X8940">
        <v>1980240</v>
      </c>
      <c r="Y8940" s="1" t="s">
        <v>50273</v>
      </c>
      <c r="Z8940" t="b">
        <v>0</v>
      </c>
      <c r="AA8940" t="b">
        <v>0</v>
      </c>
      <c r="AB8940">
        <v>82676255</v>
      </c>
    </row>
    <row r="8941" spans="1:28" hidden="1" x14ac:dyDescent="0.3">
      <c r="A8941">
        <v>8939</v>
      </c>
      <c r="B8941" s="1" t="s">
        <v>50254</v>
      </c>
      <c r="C8941" s="1" t="s">
        <v>50255</v>
      </c>
      <c r="D8941" s="1" t="s">
        <v>50274</v>
      </c>
      <c r="E8941" s="1" t="s">
        <v>50275</v>
      </c>
      <c r="F8941" s="1" t="s">
        <v>939</v>
      </c>
      <c r="G8941" s="1" t="s">
        <v>50276</v>
      </c>
      <c r="H8941">
        <v>882</v>
      </c>
      <c r="I8941">
        <v>736</v>
      </c>
      <c r="J8941">
        <v>30</v>
      </c>
      <c r="K8941">
        <v>-2892</v>
      </c>
      <c r="L8941">
        <v>116</v>
      </c>
      <c r="M8941">
        <v>222</v>
      </c>
      <c r="N8941">
        <v>0</v>
      </c>
      <c r="O8941">
        <v>515</v>
      </c>
      <c r="P8941">
        <v>582</v>
      </c>
      <c r="Q8941">
        <v>125995</v>
      </c>
      <c r="R8941">
        <v>1945470</v>
      </c>
      <c r="S8941" s="1" t="s">
        <v>50277</v>
      </c>
      <c r="T8941" s="1" t="s">
        <v>50278</v>
      </c>
      <c r="U8941" s="1" t="s">
        <v>50261</v>
      </c>
      <c r="V8941">
        <v>15391361540</v>
      </c>
      <c r="W8941">
        <v>80847380</v>
      </c>
      <c r="X8941">
        <v>9773400</v>
      </c>
      <c r="Y8941" s="1" t="s">
        <v>50279</v>
      </c>
      <c r="Z8941" t="b">
        <v>0</v>
      </c>
      <c r="AA8941" t="b">
        <v>0</v>
      </c>
      <c r="AB8941">
        <v>98354748</v>
      </c>
    </row>
    <row r="8942" spans="1:28" hidden="1" x14ac:dyDescent="0.3">
      <c r="A8942">
        <v>8940</v>
      </c>
      <c r="B8942" s="1" t="s">
        <v>50254</v>
      </c>
      <c r="C8942" s="1" t="s">
        <v>50255</v>
      </c>
      <c r="D8942" s="1" t="s">
        <v>50280</v>
      </c>
      <c r="E8942" s="1" t="s">
        <v>50281</v>
      </c>
      <c r="F8942" s="1" t="s">
        <v>31</v>
      </c>
      <c r="G8942" s="1" t="s">
        <v>50282</v>
      </c>
      <c r="H8942">
        <v>836</v>
      </c>
      <c r="I8942">
        <v>728</v>
      </c>
      <c r="J8942">
        <v>0</v>
      </c>
      <c r="K8942">
        <v>-3449</v>
      </c>
      <c r="L8942">
        <v>563</v>
      </c>
      <c r="M8942">
        <v>79</v>
      </c>
      <c r="N8942">
        <v>2.9399999999999999E-3</v>
      </c>
      <c r="O8942">
        <v>563</v>
      </c>
      <c r="P8942">
        <v>444</v>
      </c>
      <c r="Q8942">
        <v>131969</v>
      </c>
      <c r="R8942">
        <v>1902340</v>
      </c>
      <c r="S8942" s="1" t="s">
        <v>50283</v>
      </c>
      <c r="T8942" s="1" t="s">
        <v>50284</v>
      </c>
      <c r="U8942" s="1" t="s">
        <v>50261</v>
      </c>
      <c r="V8942">
        <v>2811502290</v>
      </c>
      <c r="W8942">
        <v>21780510</v>
      </c>
      <c r="X8942">
        <v>792880</v>
      </c>
      <c r="Y8942" s="1" t="s">
        <v>50285</v>
      </c>
      <c r="Z8942" t="b">
        <v>0</v>
      </c>
      <c r="AA8942" t="b">
        <v>0</v>
      </c>
      <c r="AB8942">
        <v>40368550</v>
      </c>
    </row>
    <row r="8943" spans="1:28" hidden="1" x14ac:dyDescent="0.3">
      <c r="A8943">
        <v>8941</v>
      </c>
      <c r="B8943" s="1" t="s">
        <v>50254</v>
      </c>
      <c r="C8943" s="1" t="s">
        <v>50255</v>
      </c>
      <c r="D8943" s="1" t="s">
        <v>50286</v>
      </c>
      <c r="E8943" s="1" t="s">
        <v>50257</v>
      </c>
      <c r="F8943" s="1" t="s">
        <v>31</v>
      </c>
      <c r="G8943" s="1" t="s">
        <v>50287</v>
      </c>
      <c r="H8943">
        <v>919</v>
      </c>
      <c r="I8943">
        <v>656</v>
      </c>
      <c r="J8943">
        <v>10</v>
      </c>
      <c r="K8943">
        <v>-4247</v>
      </c>
      <c r="L8943">
        <v>795</v>
      </c>
      <c r="M8943">
        <v>815</v>
      </c>
      <c r="N8943">
        <v>0</v>
      </c>
      <c r="O8943">
        <v>797</v>
      </c>
      <c r="P8943">
        <v>465</v>
      </c>
      <c r="Q8943">
        <v>148107</v>
      </c>
      <c r="R8943">
        <v>1717230</v>
      </c>
      <c r="S8943" s="1" t="s">
        <v>50288</v>
      </c>
      <c r="T8943" s="1" t="s">
        <v>50289</v>
      </c>
      <c r="U8943" s="1" t="s">
        <v>50261</v>
      </c>
      <c r="V8943">
        <v>102270020</v>
      </c>
      <c r="W8943">
        <v>3529840</v>
      </c>
      <c r="X8943">
        <v>65390</v>
      </c>
      <c r="Y8943" s="1" t="s">
        <v>50290</v>
      </c>
      <c r="Z8943" t="b">
        <v>1</v>
      </c>
      <c r="AA8943" t="b">
        <v>1</v>
      </c>
      <c r="AB8943">
        <v>3977844</v>
      </c>
    </row>
    <row r="8944" spans="1:28" hidden="1" x14ac:dyDescent="0.3">
      <c r="A8944">
        <v>8942</v>
      </c>
      <c r="B8944" s="1" t="s">
        <v>50254</v>
      </c>
      <c r="C8944" s="1" t="s">
        <v>50255</v>
      </c>
      <c r="D8944" s="1" t="s">
        <v>50291</v>
      </c>
      <c r="E8944" s="1" t="s">
        <v>50257</v>
      </c>
      <c r="F8944" s="1" t="s">
        <v>31</v>
      </c>
      <c r="G8944" s="1" t="s">
        <v>50292</v>
      </c>
      <c r="H8944">
        <v>832</v>
      </c>
      <c r="I8944">
        <v>682</v>
      </c>
      <c r="J8944">
        <v>10</v>
      </c>
      <c r="K8944">
        <v>-3828</v>
      </c>
      <c r="L8944">
        <v>46</v>
      </c>
      <c r="M8944">
        <v>905</v>
      </c>
      <c r="N8944">
        <v>0</v>
      </c>
      <c r="O8944">
        <v>103</v>
      </c>
      <c r="P8944">
        <v>94</v>
      </c>
      <c r="Q8944">
        <v>127948</v>
      </c>
      <c r="R8944">
        <v>1997660</v>
      </c>
      <c r="S8944" s="1" t="s">
        <v>50293</v>
      </c>
      <c r="T8944" s="1" t="s">
        <v>50294</v>
      </c>
      <c r="U8944" s="1" t="s">
        <v>50261</v>
      </c>
      <c r="V8944">
        <v>217636390</v>
      </c>
      <c r="W8944">
        <v>7608940</v>
      </c>
      <c r="X8944">
        <v>257880</v>
      </c>
      <c r="Y8944" s="1" t="s">
        <v>50295</v>
      </c>
      <c r="Z8944" t="b">
        <v>1</v>
      </c>
      <c r="AA8944" t="b">
        <v>1</v>
      </c>
      <c r="AB8944">
        <v>3242039</v>
      </c>
    </row>
    <row r="8945" spans="1:28" hidden="1" x14ac:dyDescent="0.3">
      <c r="A8945">
        <v>8943</v>
      </c>
      <c r="B8945" s="1" t="s">
        <v>50254</v>
      </c>
      <c r="C8945" s="1" t="s">
        <v>50255</v>
      </c>
      <c r="D8945" s="1" t="s">
        <v>50296</v>
      </c>
      <c r="E8945" s="1" t="s">
        <v>50257</v>
      </c>
      <c r="F8945" s="1" t="s">
        <v>31</v>
      </c>
      <c r="G8945" s="1" t="s">
        <v>50297</v>
      </c>
      <c r="H8945">
        <v>575</v>
      </c>
      <c r="I8945">
        <v>83</v>
      </c>
      <c r="J8945">
        <v>100</v>
      </c>
      <c r="K8945">
        <v>-2704</v>
      </c>
      <c r="L8945">
        <v>421</v>
      </c>
      <c r="M8945">
        <v>317</v>
      </c>
      <c r="N8945">
        <v>0</v>
      </c>
      <c r="O8945">
        <v>381</v>
      </c>
      <c r="P8945">
        <v>504</v>
      </c>
      <c r="Q8945">
        <v>151966</v>
      </c>
      <c r="R8945">
        <v>2079820</v>
      </c>
      <c r="S8945" s="1" t="s">
        <v>50298</v>
      </c>
      <c r="T8945" s="1" t="s">
        <v>50299</v>
      </c>
      <c r="U8945" s="1" t="s">
        <v>50261</v>
      </c>
      <c r="V8945">
        <v>104937500</v>
      </c>
      <c r="W8945">
        <v>4124690</v>
      </c>
      <c r="X8945">
        <v>111680</v>
      </c>
      <c r="Y8945" s="1" t="s">
        <v>50300</v>
      </c>
      <c r="Z8945" t="b">
        <v>1</v>
      </c>
      <c r="AA8945" t="b">
        <v>1</v>
      </c>
      <c r="AB8945">
        <v>2656755</v>
      </c>
    </row>
    <row r="8946" spans="1:28" hidden="1" x14ac:dyDescent="0.3">
      <c r="A8946">
        <v>8944</v>
      </c>
      <c r="B8946" s="1" t="s">
        <v>50254</v>
      </c>
      <c r="C8946" s="1" t="s">
        <v>50255</v>
      </c>
      <c r="D8946" s="1" t="s">
        <v>50301</v>
      </c>
      <c r="E8946" s="1" t="s">
        <v>50301</v>
      </c>
      <c r="F8946" s="1" t="s">
        <v>43</v>
      </c>
      <c r="G8946" s="1" t="s">
        <v>50302</v>
      </c>
      <c r="H8946">
        <v>698</v>
      </c>
      <c r="I8946">
        <v>813</v>
      </c>
      <c r="J8946">
        <v>10</v>
      </c>
      <c r="K8946">
        <v>-5171</v>
      </c>
      <c r="L8946">
        <v>395</v>
      </c>
      <c r="M8946">
        <v>681</v>
      </c>
      <c r="N8946">
        <v>3.1800000000000001E-3</v>
      </c>
      <c r="O8946">
        <v>103</v>
      </c>
      <c r="P8946">
        <v>355</v>
      </c>
      <c r="Q8946">
        <v>150001</v>
      </c>
      <c r="R8946">
        <v>2367730</v>
      </c>
      <c r="S8946" s="1" t="s">
        <v>50303</v>
      </c>
      <c r="T8946" s="1" t="s">
        <v>50304</v>
      </c>
      <c r="U8946" s="1" t="s">
        <v>50261</v>
      </c>
      <c r="V8946">
        <v>3614430940</v>
      </c>
      <c r="W8946">
        <v>23945510</v>
      </c>
      <c r="X8946">
        <v>1671760</v>
      </c>
      <c r="Y8946" s="1" t="s">
        <v>50305</v>
      </c>
      <c r="Z8946" t="b">
        <v>0</v>
      </c>
      <c r="AA8946" t="b">
        <v>0</v>
      </c>
      <c r="AB8946">
        <v>20684880</v>
      </c>
    </row>
    <row r="8947" spans="1:28" hidden="1" x14ac:dyDescent="0.3">
      <c r="A8947">
        <v>8945</v>
      </c>
      <c r="B8947" s="1" t="s">
        <v>50254</v>
      </c>
      <c r="C8947" s="1" t="s">
        <v>50255</v>
      </c>
      <c r="D8947" s="1" t="s">
        <v>50306</v>
      </c>
      <c r="E8947" s="1" t="s">
        <v>50281</v>
      </c>
      <c r="F8947" s="1" t="s">
        <v>31</v>
      </c>
      <c r="G8947" s="1" t="s">
        <v>50307</v>
      </c>
      <c r="H8947">
        <v>874</v>
      </c>
      <c r="I8947">
        <v>764</v>
      </c>
      <c r="J8947">
        <v>50</v>
      </c>
      <c r="K8947">
        <v>-3397</v>
      </c>
      <c r="L8947">
        <v>488</v>
      </c>
      <c r="M8947">
        <v>29</v>
      </c>
      <c r="N8947">
        <v>0</v>
      </c>
      <c r="O8947">
        <v>407</v>
      </c>
      <c r="P8947">
        <v>887</v>
      </c>
      <c r="Q8947">
        <v>124954</v>
      </c>
      <c r="R8947">
        <v>1889760</v>
      </c>
      <c r="S8947" s="1" t="s">
        <v>50308</v>
      </c>
      <c r="T8947" s="1" t="s">
        <v>50309</v>
      </c>
      <c r="U8947" s="1" t="s">
        <v>50261</v>
      </c>
      <c r="V8947">
        <v>1274298520</v>
      </c>
      <c r="W8947">
        <v>11522870</v>
      </c>
      <c r="X8947">
        <v>667700</v>
      </c>
      <c r="Y8947" s="1" t="s">
        <v>50310</v>
      </c>
      <c r="Z8947" t="b">
        <v>0</v>
      </c>
      <c r="AA8947" t="b">
        <v>0</v>
      </c>
      <c r="AB8947">
        <v>13468335</v>
      </c>
    </row>
    <row r="8948" spans="1:28" hidden="1" x14ac:dyDescent="0.3">
      <c r="A8948">
        <v>8946</v>
      </c>
      <c r="B8948" s="1" t="s">
        <v>50311</v>
      </c>
      <c r="C8948" s="1" t="s">
        <v>50312</v>
      </c>
      <c r="D8948" s="1" t="s">
        <v>50313</v>
      </c>
      <c r="E8948" s="1" t="s">
        <v>50314</v>
      </c>
      <c r="F8948" s="1" t="s">
        <v>31</v>
      </c>
      <c r="G8948" s="1" t="s">
        <v>50315</v>
      </c>
      <c r="H8948">
        <v>366</v>
      </c>
      <c r="I8948">
        <v>974</v>
      </c>
      <c r="J8948">
        <v>0</v>
      </c>
      <c r="K8948">
        <v>-4849</v>
      </c>
      <c r="L8948">
        <v>178</v>
      </c>
      <c r="M8948">
        <v>1.6299999999999999E-3</v>
      </c>
      <c r="N8948">
        <v>476</v>
      </c>
      <c r="O8948">
        <v>344</v>
      </c>
      <c r="P8948">
        <v>126</v>
      </c>
      <c r="Q8948">
        <v>200027</v>
      </c>
      <c r="R8948">
        <v>2648800</v>
      </c>
      <c r="S8948" s="1" t="s">
        <v>50316</v>
      </c>
      <c r="T8948" s="1" t="s">
        <v>50317</v>
      </c>
      <c r="U8948" s="1" t="s">
        <v>50318</v>
      </c>
      <c r="V8948">
        <v>34624320</v>
      </c>
      <c r="W8948">
        <v>517420</v>
      </c>
      <c r="X8948">
        <v>0</v>
      </c>
      <c r="Y8948" s="1" t="s">
        <v>50319</v>
      </c>
      <c r="Z8948" t="b">
        <v>1</v>
      </c>
      <c r="AA8948" t="b">
        <v>1</v>
      </c>
      <c r="AB8948">
        <v>4950978</v>
      </c>
    </row>
    <row r="8949" spans="1:28" hidden="1" x14ac:dyDescent="0.3">
      <c r="A8949">
        <v>8947</v>
      </c>
      <c r="B8949" s="1" t="s">
        <v>50311</v>
      </c>
      <c r="C8949" s="1" t="s">
        <v>50312</v>
      </c>
      <c r="D8949" s="1" t="s">
        <v>50320</v>
      </c>
      <c r="E8949" s="1" t="s">
        <v>50314</v>
      </c>
      <c r="F8949" s="1" t="s">
        <v>31</v>
      </c>
      <c r="G8949" s="1" t="s">
        <v>50321</v>
      </c>
      <c r="H8949">
        <v>446</v>
      </c>
      <c r="I8949">
        <v>982</v>
      </c>
      <c r="J8949">
        <v>30</v>
      </c>
      <c r="K8949">
        <v>-4508</v>
      </c>
      <c r="L8949">
        <v>153</v>
      </c>
      <c r="M8949">
        <v>5.7200000000000003E-3</v>
      </c>
      <c r="N8949">
        <v>234</v>
      </c>
      <c r="O8949">
        <v>364</v>
      </c>
      <c r="P8949">
        <v>23</v>
      </c>
      <c r="Q8949">
        <v>150015</v>
      </c>
      <c r="R8949">
        <v>2489870</v>
      </c>
      <c r="S8949" s="1" t="s">
        <v>50322</v>
      </c>
      <c r="T8949" s="1" t="s">
        <v>50323</v>
      </c>
      <c r="U8949" s="1" t="s">
        <v>50318</v>
      </c>
      <c r="V8949">
        <v>18903410</v>
      </c>
      <c r="W8949">
        <v>261650</v>
      </c>
      <c r="X8949">
        <v>0</v>
      </c>
      <c r="Y8949" s="1" t="s">
        <v>50324</v>
      </c>
      <c r="Z8949" t="b">
        <v>1</v>
      </c>
      <c r="AA8949" t="b">
        <v>1</v>
      </c>
      <c r="AB8949">
        <v>2883810</v>
      </c>
    </row>
    <row r="8950" spans="1:28" hidden="1" x14ac:dyDescent="0.3">
      <c r="A8950">
        <v>8948</v>
      </c>
      <c r="B8950" s="1" t="s">
        <v>50311</v>
      </c>
      <c r="C8950" s="1" t="s">
        <v>50312</v>
      </c>
      <c r="D8950" s="1" t="s">
        <v>50325</v>
      </c>
      <c r="E8950" s="1" t="s">
        <v>50314</v>
      </c>
      <c r="F8950" s="1" t="s">
        <v>31</v>
      </c>
      <c r="G8950" s="1" t="s">
        <v>50326</v>
      </c>
      <c r="H8950">
        <v>343</v>
      </c>
      <c r="I8950">
        <v>954</v>
      </c>
      <c r="J8950">
        <v>10</v>
      </c>
      <c r="K8950">
        <v>-4846</v>
      </c>
      <c r="L8950">
        <v>795</v>
      </c>
      <c r="M8950">
        <v>4.2099999999999999E-4</v>
      </c>
      <c r="N8950">
        <v>964</v>
      </c>
      <c r="O8950">
        <v>348</v>
      </c>
      <c r="P8950">
        <v>263</v>
      </c>
      <c r="Q8950">
        <v>194918</v>
      </c>
      <c r="R8950">
        <v>2494930</v>
      </c>
      <c r="S8950" s="1" t="s">
        <v>50327</v>
      </c>
      <c r="T8950" s="1" t="s">
        <v>50328</v>
      </c>
      <c r="U8950" s="1" t="s">
        <v>50318</v>
      </c>
      <c r="V8950">
        <v>14725140</v>
      </c>
      <c r="W8950">
        <v>205050</v>
      </c>
      <c r="X8950">
        <v>0</v>
      </c>
      <c r="Y8950" s="1" t="s">
        <v>50329</v>
      </c>
      <c r="Z8950" t="b">
        <v>1</v>
      </c>
      <c r="AA8950" t="b">
        <v>1</v>
      </c>
      <c r="AB8950">
        <v>2242756</v>
      </c>
    </row>
    <row r="8951" spans="1:28" hidden="1" x14ac:dyDescent="0.3">
      <c r="A8951">
        <v>8949</v>
      </c>
      <c r="B8951" s="1" t="s">
        <v>50311</v>
      </c>
      <c r="C8951" s="1" t="s">
        <v>50312</v>
      </c>
      <c r="D8951" s="1" t="s">
        <v>50330</v>
      </c>
      <c r="E8951" s="1" t="s">
        <v>50314</v>
      </c>
      <c r="F8951" s="1" t="s">
        <v>31</v>
      </c>
      <c r="G8951" s="1" t="s">
        <v>50331</v>
      </c>
      <c r="H8951">
        <v>465</v>
      </c>
      <c r="I8951">
        <v>907</v>
      </c>
      <c r="J8951">
        <v>50</v>
      </c>
      <c r="K8951">
        <v>-5902</v>
      </c>
      <c r="L8951">
        <v>586</v>
      </c>
      <c r="M8951">
        <v>298</v>
      </c>
      <c r="N8951">
        <v>0</v>
      </c>
      <c r="O8951">
        <v>46</v>
      </c>
      <c r="P8951">
        <v>162</v>
      </c>
      <c r="Q8951">
        <v>93457</v>
      </c>
      <c r="R8951">
        <v>2483470</v>
      </c>
      <c r="S8951" s="1" t="s">
        <v>50332</v>
      </c>
      <c r="T8951" s="1" t="s">
        <v>50333</v>
      </c>
      <c r="U8951" s="1" t="s">
        <v>50318</v>
      </c>
      <c r="V8951">
        <v>6743740</v>
      </c>
      <c r="W8951">
        <v>119170</v>
      </c>
      <c r="X8951">
        <v>0</v>
      </c>
      <c r="Y8951" s="1" t="s">
        <v>50334</v>
      </c>
      <c r="Z8951" t="b">
        <v>1</v>
      </c>
      <c r="AA8951" t="b">
        <v>1</v>
      </c>
      <c r="AB8951">
        <v>1081634</v>
      </c>
    </row>
    <row r="8952" spans="1:28" hidden="1" x14ac:dyDescent="0.3">
      <c r="A8952">
        <v>8950</v>
      </c>
      <c r="B8952" s="1" t="s">
        <v>50311</v>
      </c>
      <c r="C8952" s="1" t="s">
        <v>50312</v>
      </c>
      <c r="D8952" s="1" t="s">
        <v>50335</v>
      </c>
      <c r="E8952" s="1" t="s">
        <v>50336</v>
      </c>
      <c r="F8952" s="1" t="s">
        <v>31</v>
      </c>
      <c r="G8952" s="1" t="s">
        <v>50337</v>
      </c>
      <c r="H8952">
        <v>611</v>
      </c>
      <c r="I8952">
        <v>897</v>
      </c>
      <c r="J8952">
        <v>40</v>
      </c>
      <c r="K8952">
        <v>-9443</v>
      </c>
      <c r="L8952">
        <v>371</v>
      </c>
      <c r="M8952">
        <v>55</v>
      </c>
      <c r="N8952">
        <v>927</v>
      </c>
      <c r="O8952">
        <v>627</v>
      </c>
      <c r="P8952">
        <v>597</v>
      </c>
      <c r="Q8952">
        <v>119246</v>
      </c>
      <c r="R8952">
        <v>1336000</v>
      </c>
      <c r="S8952" s="1" t="s">
        <v>50338</v>
      </c>
      <c r="T8952" s="1" t="s">
        <v>50339</v>
      </c>
      <c r="U8952" s="1" t="s">
        <v>50318</v>
      </c>
      <c r="V8952">
        <v>3490110</v>
      </c>
      <c r="W8952">
        <v>142100</v>
      </c>
      <c r="X8952">
        <v>0</v>
      </c>
      <c r="Y8952" s="1" t="s">
        <v>50340</v>
      </c>
      <c r="Z8952" t="b">
        <v>1</v>
      </c>
      <c r="AA8952" t="b">
        <v>1</v>
      </c>
      <c r="AB8952">
        <v>3290468</v>
      </c>
    </row>
    <row r="8953" spans="1:28" hidden="1" x14ac:dyDescent="0.3">
      <c r="A8953">
        <v>8951</v>
      </c>
      <c r="B8953" s="1" t="s">
        <v>50311</v>
      </c>
      <c r="C8953" s="1" t="s">
        <v>50312</v>
      </c>
      <c r="D8953" s="1" t="s">
        <v>50341</v>
      </c>
      <c r="E8953" s="1" t="s">
        <v>50342</v>
      </c>
      <c r="F8953" s="1" t="s">
        <v>31</v>
      </c>
      <c r="G8953" s="1" t="s">
        <v>50343</v>
      </c>
      <c r="H8953">
        <v>586</v>
      </c>
      <c r="I8953">
        <v>978</v>
      </c>
      <c r="J8953">
        <v>10</v>
      </c>
      <c r="K8953">
        <v>-4884</v>
      </c>
      <c r="L8953">
        <v>311</v>
      </c>
      <c r="M8953">
        <v>181</v>
      </c>
      <c r="N8953">
        <v>113</v>
      </c>
      <c r="O8953">
        <v>363</v>
      </c>
      <c r="P8953">
        <v>636</v>
      </c>
      <c r="Q8953">
        <v>125826</v>
      </c>
      <c r="R8953">
        <v>961490</v>
      </c>
      <c r="S8953" s="1" t="s">
        <v>50344</v>
      </c>
      <c r="T8953" s="1" t="s">
        <v>50341</v>
      </c>
      <c r="U8953" s="1" t="s">
        <v>50318</v>
      </c>
      <c r="V8953">
        <v>7486940</v>
      </c>
      <c r="W8953">
        <v>137110</v>
      </c>
      <c r="X8953">
        <v>990</v>
      </c>
      <c r="Y8953" s="1" t="s">
        <v>50345</v>
      </c>
      <c r="Z8953" t="b">
        <v>1</v>
      </c>
      <c r="AA8953" t="b">
        <v>1</v>
      </c>
      <c r="AB8953">
        <v>11949808</v>
      </c>
    </row>
    <row r="8954" spans="1:28" hidden="1" x14ac:dyDescent="0.3">
      <c r="A8954">
        <v>8952</v>
      </c>
      <c r="B8954" s="1" t="s">
        <v>50311</v>
      </c>
      <c r="C8954" s="1" t="s">
        <v>50312</v>
      </c>
      <c r="D8954" s="1" t="s">
        <v>50346</v>
      </c>
      <c r="E8954" s="1" t="s">
        <v>50314</v>
      </c>
      <c r="F8954" s="1" t="s">
        <v>31</v>
      </c>
      <c r="G8954" s="1" t="s">
        <v>50347</v>
      </c>
      <c r="H8954">
        <v>439</v>
      </c>
      <c r="I8954">
        <v>879</v>
      </c>
      <c r="J8954">
        <v>80</v>
      </c>
      <c r="K8954">
        <v>-6164</v>
      </c>
      <c r="L8954">
        <v>613</v>
      </c>
      <c r="M8954">
        <v>454</v>
      </c>
      <c r="N8954">
        <v>4.1199999999999999E-4</v>
      </c>
      <c r="O8954">
        <v>115</v>
      </c>
      <c r="P8954">
        <v>455</v>
      </c>
      <c r="Q8954">
        <v>159982</v>
      </c>
      <c r="R8954">
        <v>3181730</v>
      </c>
      <c r="S8954" s="1" t="s">
        <v>50348</v>
      </c>
      <c r="T8954" s="1" t="s">
        <v>50349</v>
      </c>
      <c r="U8954" s="1" t="s">
        <v>50350</v>
      </c>
      <c r="V8954">
        <v>439420</v>
      </c>
      <c r="W8954">
        <v>12610</v>
      </c>
      <c r="X8954">
        <v>1370</v>
      </c>
      <c r="Y8954" s="1" t="s">
        <v>50351</v>
      </c>
      <c r="Z8954" t="b">
        <v>0</v>
      </c>
      <c r="AA8954" t="b">
        <v>0</v>
      </c>
      <c r="AB8954">
        <v>477112</v>
      </c>
    </row>
    <row r="8955" spans="1:28" hidden="1" x14ac:dyDescent="0.3">
      <c r="A8955">
        <v>8953</v>
      </c>
      <c r="B8955" s="1" t="s">
        <v>50311</v>
      </c>
      <c r="C8955" s="1" t="s">
        <v>50312</v>
      </c>
      <c r="D8955" s="1" t="s">
        <v>50352</v>
      </c>
      <c r="E8955" s="1" t="s">
        <v>50314</v>
      </c>
      <c r="F8955" s="1" t="s">
        <v>31</v>
      </c>
      <c r="G8955" s="1" t="s">
        <v>50353</v>
      </c>
      <c r="H8955">
        <v>425</v>
      </c>
      <c r="I8955">
        <v>971</v>
      </c>
      <c r="J8955">
        <v>70</v>
      </c>
      <c r="K8955">
        <v>-6609</v>
      </c>
      <c r="L8955">
        <v>421</v>
      </c>
      <c r="M8955">
        <v>259</v>
      </c>
      <c r="N8955">
        <v>696</v>
      </c>
      <c r="O8955">
        <v>392</v>
      </c>
      <c r="P8955">
        <v>457</v>
      </c>
      <c r="Q8955">
        <v>174964</v>
      </c>
      <c r="R8955">
        <v>1732400</v>
      </c>
      <c r="S8955" s="1" t="s">
        <v>50354</v>
      </c>
      <c r="T8955" s="1" t="s">
        <v>50355</v>
      </c>
      <c r="U8955" s="1" t="s">
        <v>50356</v>
      </c>
      <c r="V8955">
        <v>502240</v>
      </c>
      <c r="W8955">
        <v>23430</v>
      </c>
      <c r="X8955">
        <v>1880</v>
      </c>
      <c r="Y8955" s="1" t="s">
        <v>50357</v>
      </c>
      <c r="Z8955" t="b">
        <v>1</v>
      </c>
      <c r="AA8955" t="b">
        <v>1</v>
      </c>
      <c r="AB8955">
        <v>498071</v>
      </c>
    </row>
    <row r="8956" spans="1:28" hidden="1" x14ac:dyDescent="0.3">
      <c r="A8956">
        <v>8954</v>
      </c>
      <c r="B8956" s="1" t="s">
        <v>50311</v>
      </c>
      <c r="C8956" s="1" t="s">
        <v>50312</v>
      </c>
      <c r="D8956" s="1" t="s">
        <v>50358</v>
      </c>
      <c r="E8956" s="1" t="s">
        <v>50359</v>
      </c>
      <c r="F8956" s="1" t="s">
        <v>31</v>
      </c>
      <c r="G8956" s="1" t="s">
        <v>50360</v>
      </c>
      <c r="H8956">
        <v>537</v>
      </c>
      <c r="I8956">
        <v>982</v>
      </c>
      <c r="J8956">
        <v>10</v>
      </c>
      <c r="K8956">
        <v>-2868</v>
      </c>
      <c r="L8956">
        <v>754</v>
      </c>
      <c r="M8956">
        <v>105</v>
      </c>
      <c r="N8956">
        <v>1.8799999999999999E-3</v>
      </c>
      <c r="O8956">
        <v>32</v>
      </c>
      <c r="P8956">
        <v>455</v>
      </c>
      <c r="Q8956">
        <v>16499</v>
      </c>
      <c r="R8956">
        <v>2419730</v>
      </c>
      <c r="S8956" s="1" t="s">
        <v>50361</v>
      </c>
      <c r="T8956" s="1" t="s">
        <v>50358</v>
      </c>
      <c r="U8956" s="1" t="s">
        <v>50318</v>
      </c>
      <c r="V8956">
        <v>11126790</v>
      </c>
      <c r="W8956">
        <v>212630</v>
      </c>
      <c r="X8956">
        <v>0</v>
      </c>
      <c r="Y8956" s="1" t="s">
        <v>50362</v>
      </c>
      <c r="Z8956" t="b">
        <v>1</v>
      </c>
      <c r="AA8956" t="b">
        <v>1</v>
      </c>
      <c r="AB8956">
        <v>6138669</v>
      </c>
    </row>
    <row r="8957" spans="1:28" hidden="1" x14ac:dyDescent="0.3">
      <c r="A8957">
        <v>8955</v>
      </c>
      <c r="B8957" s="1" t="s">
        <v>50311</v>
      </c>
      <c r="C8957" s="1" t="s">
        <v>50312</v>
      </c>
      <c r="D8957" s="1" t="s">
        <v>50363</v>
      </c>
      <c r="E8957" s="1" t="s">
        <v>50364</v>
      </c>
      <c r="F8957" s="1" t="s">
        <v>43</v>
      </c>
      <c r="G8957" s="1" t="s">
        <v>50365</v>
      </c>
      <c r="H8957">
        <v>482</v>
      </c>
      <c r="I8957">
        <v>822</v>
      </c>
      <c r="J8957">
        <v>50</v>
      </c>
      <c r="K8957">
        <v>-837</v>
      </c>
      <c r="L8957">
        <v>412</v>
      </c>
      <c r="M8957">
        <v>125</v>
      </c>
      <c r="N8957">
        <v>0</v>
      </c>
      <c r="O8957">
        <v>6</v>
      </c>
      <c r="P8957">
        <v>133</v>
      </c>
      <c r="Q8957">
        <v>93573</v>
      </c>
      <c r="R8957">
        <v>1027400</v>
      </c>
      <c r="S8957" s="1" t="s">
        <v>50366</v>
      </c>
      <c r="T8957" s="1" t="s">
        <v>50367</v>
      </c>
      <c r="U8957" s="1" t="s">
        <v>50368</v>
      </c>
      <c r="V8957">
        <v>9830</v>
      </c>
      <c r="W8957">
        <v>980</v>
      </c>
      <c r="X8957">
        <v>510</v>
      </c>
      <c r="Y8957" s="1" t="s">
        <v>50369</v>
      </c>
      <c r="Z8957" t="b">
        <v>1</v>
      </c>
      <c r="AA8957" t="b">
        <v>1</v>
      </c>
      <c r="AB8957">
        <v>1686372</v>
      </c>
    </row>
    <row r="8958" spans="1:28" hidden="1" x14ac:dyDescent="0.3">
      <c r="A8958">
        <v>8956</v>
      </c>
      <c r="B8958" s="1" t="s">
        <v>50370</v>
      </c>
      <c r="C8958" s="1" t="s">
        <v>50371</v>
      </c>
      <c r="D8958" s="1" t="s">
        <v>6269</v>
      </c>
      <c r="E8958" s="1" t="s">
        <v>6270</v>
      </c>
      <c r="F8958" s="1" t="s">
        <v>939</v>
      </c>
      <c r="G8958" s="1" t="s">
        <v>6271</v>
      </c>
      <c r="H8958">
        <v>427</v>
      </c>
      <c r="I8958">
        <v>813</v>
      </c>
      <c r="J8958">
        <v>0</v>
      </c>
      <c r="K8958">
        <v>-902</v>
      </c>
      <c r="L8958">
        <v>737</v>
      </c>
      <c r="M8958">
        <v>713</v>
      </c>
      <c r="N8958">
        <v>109</v>
      </c>
      <c r="O8958">
        <v>873</v>
      </c>
      <c r="P8958">
        <v>344</v>
      </c>
      <c r="Q8958">
        <v>106859</v>
      </c>
      <c r="R8958">
        <v>1342670</v>
      </c>
      <c r="S8958" s="1" t="s">
        <v>6272</v>
      </c>
      <c r="T8958" s="1" t="s">
        <v>6273</v>
      </c>
      <c r="U8958" s="1" t="s">
        <v>6274</v>
      </c>
      <c r="V8958">
        <v>87261390</v>
      </c>
      <c r="W8958">
        <v>582950</v>
      </c>
      <c r="X8958">
        <v>16580</v>
      </c>
      <c r="Y8958" s="1" t="s">
        <v>6275</v>
      </c>
      <c r="Z8958" t="b">
        <v>1</v>
      </c>
      <c r="AA8958" t="b">
        <v>1</v>
      </c>
      <c r="AB8958">
        <v>9999321</v>
      </c>
    </row>
    <row r="8959" spans="1:28" hidden="1" x14ac:dyDescent="0.3">
      <c r="A8959">
        <v>8957</v>
      </c>
      <c r="B8959" s="1" t="s">
        <v>50370</v>
      </c>
      <c r="C8959" s="1" t="s">
        <v>50371</v>
      </c>
      <c r="D8959" s="1" t="s">
        <v>50372</v>
      </c>
      <c r="E8959" s="1" t="s">
        <v>50373</v>
      </c>
      <c r="F8959" s="1" t="s">
        <v>31</v>
      </c>
      <c r="G8959" s="1" t="s">
        <v>50374</v>
      </c>
      <c r="H8959">
        <v>8</v>
      </c>
      <c r="I8959">
        <v>545</v>
      </c>
      <c r="J8959">
        <v>20</v>
      </c>
      <c r="K8959">
        <v>-13637</v>
      </c>
      <c r="L8959">
        <v>357</v>
      </c>
      <c r="M8959">
        <v>711</v>
      </c>
      <c r="N8959">
        <v>191</v>
      </c>
      <c r="O8959">
        <v>104</v>
      </c>
      <c r="P8959">
        <v>861</v>
      </c>
      <c r="Q8959">
        <v>124943</v>
      </c>
      <c r="R8959">
        <v>2509330</v>
      </c>
      <c r="S8959" s="1" t="s">
        <v>50375</v>
      </c>
      <c r="T8959" s="1" t="s">
        <v>50376</v>
      </c>
      <c r="U8959" s="1" t="s">
        <v>50377</v>
      </c>
      <c r="V8959">
        <v>11621140</v>
      </c>
      <c r="W8959">
        <v>59580</v>
      </c>
      <c r="X8959">
        <v>2920</v>
      </c>
      <c r="Y8959" s="1" t="s">
        <v>50378</v>
      </c>
      <c r="Z8959" t="b">
        <v>0</v>
      </c>
      <c r="AA8959" t="b">
        <v>0</v>
      </c>
      <c r="AB8959">
        <v>129580419</v>
      </c>
    </row>
    <row r="8960" spans="1:28" hidden="1" x14ac:dyDescent="0.3">
      <c r="A8960">
        <v>8958</v>
      </c>
      <c r="B8960" s="1" t="s">
        <v>50370</v>
      </c>
      <c r="C8960" s="1" t="s">
        <v>50371</v>
      </c>
      <c r="D8960" s="1" t="s">
        <v>13102</v>
      </c>
      <c r="E8960" s="1" t="s">
        <v>13103</v>
      </c>
      <c r="F8960" s="1" t="s">
        <v>43</v>
      </c>
      <c r="G8960" s="1" t="s">
        <v>13104</v>
      </c>
      <c r="H8960">
        <v>411</v>
      </c>
      <c r="I8960">
        <v>859</v>
      </c>
      <c r="J8960">
        <v>40</v>
      </c>
      <c r="K8960">
        <v>-7382</v>
      </c>
      <c r="L8960">
        <v>85</v>
      </c>
      <c r="M8960">
        <v>671</v>
      </c>
      <c r="N8960">
        <v>201</v>
      </c>
      <c r="O8960">
        <v>958</v>
      </c>
      <c r="P8960">
        <v>36</v>
      </c>
      <c r="Q8960">
        <v>112228</v>
      </c>
      <c r="R8960">
        <v>1561730</v>
      </c>
      <c r="S8960" s="1" t="s">
        <v>50379</v>
      </c>
      <c r="T8960" s="1" t="s">
        <v>50380</v>
      </c>
      <c r="U8960" s="1" t="s">
        <v>50381</v>
      </c>
      <c r="V8960">
        <v>11878620</v>
      </c>
      <c r="W8960">
        <v>32950</v>
      </c>
      <c r="X8960">
        <v>2480</v>
      </c>
      <c r="Y8960" s="1" t="s">
        <v>50382</v>
      </c>
      <c r="Z8960" t="b">
        <v>1</v>
      </c>
      <c r="AA8960" t="b">
        <v>1</v>
      </c>
      <c r="AB8960">
        <v>1948126</v>
      </c>
    </row>
    <row r="8961" spans="1:28" hidden="1" x14ac:dyDescent="0.3">
      <c r="A8961">
        <v>8959</v>
      </c>
      <c r="B8961" s="1" t="s">
        <v>50370</v>
      </c>
      <c r="C8961" s="1" t="s">
        <v>50371</v>
      </c>
      <c r="D8961" s="1" t="s">
        <v>50383</v>
      </c>
      <c r="E8961" s="1" t="s">
        <v>50384</v>
      </c>
      <c r="F8961" s="1" t="s">
        <v>31</v>
      </c>
      <c r="G8961" s="1" t="s">
        <v>50385</v>
      </c>
      <c r="H8961">
        <v>617</v>
      </c>
      <c r="I8961">
        <v>301</v>
      </c>
      <c r="J8961">
        <v>90</v>
      </c>
      <c r="K8961">
        <v>-15393</v>
      </c>
      <c r="L8961">
        <v>292</v>
      </c>
      <c r="M8961">
        <v>776</v>
      </c>
      <c r="N8961">
        <v>0</v>
      </c>
      <c r="O8961">
        <v>914</v>
      </c>
      <c r="P8961">
        <v>664</v>
      </c>
      <c r="Q8961">
        <v>111527</v>
      </c>
      <c r="R8961">
        <v>1917330</v>
      </c>
      <c r="S8961" s="1" t="s">
        <v>50386</v>
      </c>
      <c r="T8961" s="1" t="s">
        <v>50387</v>
      </c>
      <c r="U8961" s="1" t="s">
        <v>50372</v>
      </c>
      <c r="V8961">
        <v>94608600</v>
      </c>
      <c r="W8961">
        <v>647190</v>
      </c>
      <c r="X8961">
        <v>33090</v>
      </c>
      <c r="Y8961" s="1" t="s">
        <v>50388</v>
      </c>
      <c r="Z8961" t="b">
        <v>0</v>
      </c>
      <c r="AA8961" t="b">
        <v>0</v>
      </c>
      <c r="AB8961">
        <v>35208891</v>
      </c>
    </row>
    <row r="8962" spans="1:28" hidden="1" x14ac:dyDescent="0.3">
      <c r="A8962">
        <v>8960</v>
      </c>
      <c r="B8962" s="1" t="s">
        <v>50370</v>
      </c>
      <c r="C8962" s="1" t="s">
        <v>50371</v>
      </c>
      <c r="D8962" s="1" t="s">
        <v>50389</v>
      </c>
      <c r="E8962" s="1" t="s">
        <v>50390</v>
      </c>
      <c r="F8962" s="1" t="s">
        <v>31</v>
      </c>
      <c r="G8962" s="1" t="s">
        <v>50391</v>
      </c>
      <c r="H8962">
        <v>565</v>
      </c>
      <c r="I8962">
        <v>225</v>
      </c>
      <c r="J8962">
        <v>70</v>
      </c>
      <c r="K8962">
        <v>-17384</v>
      </c>
      <c r="L8962">
        <v>342</v>
      </c>
      <c r="M8962">
        <v>79</v>
      </c>
      <c r="N8962">
        <v>4.0600000000000002E-3</v>
      </c>
      <c r="O8962">
        <v>113</v>
      </c>
      <c r="P8962">
        <v>415</v>
      </c>
      <c r="Q8962">
        <v>118937</v>
      </c>
      <c r="R8962">
        <v>2353600</v>
      </c>
      <c r="S8962" s="1" t="s">
        <v>50392</v>
      </c>
      <c r="T8962" s="1" t="s">
        <v>50393</v>
      </c>
      <c r="U8962" s="1" t="s">
        <v>50394</v>
      </c>
      <c r="V8962">
        <v>8738730</v>
      </c>
      <c r="W8962">
        <v>58220</v>
      </c>
      <c r="X8962">
        <v>0</v>
      </c>
      <c r="Y8962" s="1" t="s">
        <v>1095</v>
      </c>
      <c r="Z8962" t="b">
        <v>0</v>
      </c>
      <c r="AA8962" t="b">
        <v>0</v>
      </c>
      <c r="AB8962">
        <v>26194215</v>
      </c>
    </row>
    <row r="8963" spans="1:28" hidden="1" x14ac:dyDescent="0.3">
      <c r="A8963">
        <v>8961</v>
      </c>
      <c r="B8963" s="1" t="s">
        <v>50370</v>
      </c>
      <c r="C8963" s="1" t="s">
        <v>50371</v>
      </c>
      <c r="D8963" s="1" t="s">
        <v>50395</v>
      </c>
      <c r="E8963" s="1" t="s">
        <v>50396</v>
      </c>
      <c r="F8963" s="1" t="s">
        <v>31</v>
      </c>
      <c r="G8963" s="1" t="s">
        <v>50397</v>
      </c>
      <c r="H8963">
        <v>698</v>
      </c>
      <c r="I8963">
        <v>689</v>
      </c>
      <c r="J8963">
        <v>20</v>
      </c>
      <c r="K8963">
        <v>-12529</v>
      </c>
      <c r="L8963">
        <v>577</v>
      </c>
      <c r="M8963">
        <v>167</v>
      </c>
      <c r="N8963">
        <v>119</v>
      </c>
      <c r="O8963">
        <v>692</v>
      </c>
      <c r="P8963">
        <v>972</v>
      </c>
      <c r="Q8963">
        <v>139997</v>
      </c>
      <c r="R8963">
        <v>1760930</v>
      </c>
      <c r="S8963" s="1" t="s">
        <v>50398</v>
      </c>
      <c r="T8963" s="1" t="s">
        <v>50399</v>
      </c>
      <c r="U8963" s="1" t="s">
        <v>50381</v>
      </c>
      <c r="V8963">
        <v>45863480</v>
      </c>
      <c r="W8963">
        <v>135910</v>
      </c>
      <c r="X8963">
        <v>15370</v>
      </c>
      <c r="Y8963" s="1" t="s">
        <v>50400</v>
      </c>
      <c r="Z8963" t="b">
        <v>1</v>
      </c>
      <c r="AA8963" t="b">
        <v>1</v>
      </c>
      <c r="AB8963">
        <v>40917351</v>
      </c>
    </row>
    <row r="8964" spans="1:28" hidden="1" x14ac:dyDescent="0.3">
      <c r="A8964">
        <v>8962</v>
      </c>
      <c r="B8964" s="1" t="s">
        <v>50370</v>
      </c>
      <c r="C8964" s="1" t="s">
        <v>50371</v>
      </c>
      <c r="D8964" s="1" t="s">
        <v>50373</v>
      </c>
      <c r="E8964" s="1" t="s">
        <v>50373</v>
      </c>
      <c r="F8964" s="1" t="s">
        <v>31</v>
      </c>
      <c r="G8964" s="1" t="s">
        <v>50401</v>
      </c>
      <c r="H8964">
        <v>719</v>
      </c>
      <c r="I8964">
        <v>44</v>
      </c>
      <c r="J8964">
        <v>20</v>
      </c>
      <c r="K8964">
        <v>-1511</v>
      </c>
      <c r="L8964">
        <v>393</v>
      </c>
      <c r="M8964">
        <v>573</v>
      </c>
      <c r="N8964">
        <v>291</v>
      </c>
      <c r="O8964">
        <v>681</v>
      </c>
      <c r="P8964">
        <v>82</v>
      </c>
      <c r="Q8964">
        <v>125378</v>
      </c>
      <c r="R8964">
        <v>1973330</v>
      </c>
      <c r="S8964" s="1" t="s">
        <v>50402</v>
      </c>
      <c r="T8964" s="1" t="s">
        <v>50403</v>
      </c>
      <c r="U8964" s="1" t="s">
        <v>50381</v>
      </c>
      <c r="V8964">
        <v>629030</v>
      </c>
      <c r="W8964">
        <v>4820</v>
      </c>
      <c r="X8964">
        <v>100</v>
      </c>
      <c r="Y8964" s="1" t="s">
        <v>50404</v>
      </c>
      <c r="Z8964" t="b">
        <v>1</v>
      </c>
      <c r="AA8964" t="b">
        <v>1</v>
      </c>
      <c r="AB8964">
        <v>27076558</v>
      </c>
    </row>
    <row r="8965" spans="1:28" hidden="1" x14ac:dyDescent="0.3">
      <c r="A8965">
        <v>8963</v>
      </c>
      <c r="B8965" s="1" t="s">
        <v>50370</v>
      </c>
      <c r="C8965" s="1" t="s">
        <v>50371</v>
      </c>
      <c r="D8965" s="1" t="s">
        <v>50396</v>
      </c>
      <c r="E8965" s="1" t="s">
        <v>50396</v>
      </c>
      <c r="F8965" s="1" t="s">
        <v>31</v>
      </c>
      <c r="G8965" s="1" t="s">
        <v>50405</v>
      </c>
      <c r="H8965">
        <v>472</v>
      </c>
      <c r="I8965">
        <v>18</v>
      </c>
      <c r="J8965">
        <v>70</v>
      </c>
      <c r="K8965">
        <v>-18835</v>
      </c>
      <c r="L8965">
        <v>34</v>
      </c>
      <c r="M8965">
        <v>496</v>
      </c>
      <c r="N8965">
        <v>1.3899999999999999E-4</v>
      </c>
      <c r="O8965">
        <v>111</v>
      </c>
      <c r="P8965">
        <v>373</v>
      </c>
      <c r="Q8965">
        <v>123596</v>
      </c>
      <c r="R8965">
        <v>2060930</v>
      </c>
      <c r="S8965" s="1" t="s">
        <v>50406</v>
      </c>
      <c r="T8965" s="1" t="s">
        <v>50407</v>
      </c>
      <c r="U8965" s="1" t="s">
        <v>50408</v>
      </c>
      <c r="V8965">
        <v>11781490</v>
      </c>
      <c r="W8965">
        <v>54820</v>
      </c>
      <c r="X8965">
        <v>1670</v>
      </c>
      <c r="Y8965" s="1" t="s">
        <v>50409</v>
      </c>
      <c r="Z8965" t="b">
        <v>0</v>
      </c>
      <c r="AA8965" t="b">
        <v>0</v>
      </c>
      <c r="AB8965">
        <v>25409722</v>
      </c>
    </row>
    <row r="8966" spans="1:28" hidden="1" x14ac:dyDescent="0.3">
      <c r="A8966">
        <v>8964</v>
      </c>
      <c r="B8966" s="1" t="s">
        <v>50370</v>
      </c>
      <c r="C8966" s="1" t="s">
        <v>50371</v>
      </c>
      <c r="D8966" s="1" t="s">
        <v>50410</v>
      </c>
      <c r="E8966" s="1" t="s">
        <v>50411</v>
      </c>
      <c r="F8966" s="1" t="s">
        <v>31</v>
      </c>
      <c r="G8966" s="1" t="s">
        <v>50412</v>
      </c>
      <c r="H8966">
        <v>714</v>
      </c>
      <c r="I8966">
        <v>885</v>
      </c>
      <c r="J8966">
        <v>70</v>
      </c>
      <c r="K8966">
        <v>-5922</v>
      </c>
      <c r="L8966">
        <v>411</v>
      </c>
      <c r="M8966">
        <v>211</v>
      </c>
      <c r="N8966">
        <v>3.8699999999999997E-4</v>
      </c>
      <c r="O8966">
        <v>255</v>
      </c>
      <c r="P8966">
        <v>91</v>
      </c>
      <c r="Q8966">
        <v>141371</v>
      </c>
      <c r="R8966">
        <v>1832930</v>
      </c>
      <c r="S8966" s="1" t="s">
        <v>50413</v>
      </c>
      <c r="T8966" s="1" t="s">
        <v>50414</v>
      </c>
      <c r="U8966" s="1" t="s">
        <v>50415</v>
      </c>
      <c r="V8966">
        <v>1423960</v>
      </c>
      <c r="W8966">
        <v>9150</v>
      </c>
      <c r="X8966">
        <v>470</v>
      </c>
      <c r="Y8966" s="1" t="s">
        <v>50416</v>
      </c>
      <c r="Z8966" t="b">
        <v>0</v>
      </c>
      <c r="AA8966" t="b">
        <v>0</v>
      </c>
      <c r="AB8966">
        <v>2961498</v>
      </c>
    </row>
    <row r="8967" spans="1:28" hidden="1" x14ac:dyDescent="0.3">
      <c r="A8967">
        <v>8965</v>
      </c>
      <c r="B8967" s="1" t="s">
        <v>50370</v>
      </c>
      <c r="C8967" s="1" t="s">
        <v>50371</v>
      </c>
      <c r="D8967" s="1" t="s">
        <v>13119</v>
      </c>
      <c r="E8967" s="1" t="s">
        <v>50417</v>
      </c>
      <c r="F8967" s="1" t="s">
        <v>31</v>
      </c>
      <c r="G8967" s="1" t="s">
        <v>50418</v>
      </c>
      <c r="H8967">
        <v>724</v>
      </c>
      <c r="I8967">
        <v>694</v>
      </c>
      <c r="J8967">
        <v>70</v>
      </c>
      <c r="K8967">
        <v>-12889</v>
      </c>
      <c r="L8967">
        <v>454</v>
      </c>
      <c r="M8967">
        <v>702</v>
      </c>
      <c r="N8967">
        <v>407</v>
      </c>
      <c r="O8967">
        <v>153</v>
      </c>
      <c r="P8967">
        <v>946</v>
      </c>
      <c r="Q8967">
        <v>13279</v>
      </c>
      <c r="R8967">
        <v>2351330</v>
      </c>
      <c r="S8967" s="1" t="s">
        <v>50419</v>
      </c>
      <c r="T8967" s="1" t="s">
        <v>50420</v>
      </c>
      <c r="U8967" s="1" t="s">
        <v>50421</v>
      </c>
      <c r="V8967">
        <v>4749270</v>
      </c>
      <c r="W8967">
        <v>19490</v>
      </c>
      <c r="X8967">
        <v>740</v>
      </c>
      <c r="Y8967" s="1" t="s">
        <v>1095</v>
      </c>
      <c r="Z8967" t="b">
        <v>0</v>
      </c>
      <c r="AA8967" t="b">
        <v>0</v>
      </c>
      <c r="AB8967">
        <v>18534972</v>
      </c>
    </row>
    <row r="8968" spans="1:28" hidden="1" x14ac:dyDescent="0.3">
      <c r="A8968">
        <v>8966</v>
      </c>
      <c r="B8968" s="1" t="s">
        <v>50422</v>
      </c>
      <c r="C8968" s="1" t="s">
        <v>50423</v>
      </c>
      <c r="D8968" s="1" t="s">
        <v>4039</v>
      </c>
      <c r="E8968" s="1" t="s">
        <v>4040</v>
      </c>
      <c r="F8968" s="1" t="s">
        <v>31</v>
      </c>
      <c r="G8968" s="1" t="s">
        <v>4041</v>
      </c>
      <c r="H8968">
        <v>348</v>
      </c>
      <c r="I8968">
        <v>536</v>
      </c>
      <c r="J8968">
        <v>50</v>
      </c>
      <c r="K8968">
        <v>-576</v>
      </c>
      <c r="L8968">
        <v>313</v>
      </c>
      <c r="M8968">
        <v>34</v>
      </c>
      <c r="N8968">
        <v>0</v>
      </c>
      <c r="O8968">
        <v>209</v>
      </c>
      <c r="P8968">
        <v>199</v>
      </c>
      <c r="Q8968">
        <v>150586</v>
      </c>
      <c r="R8968">
        <v>2500000</v>
      </c>
      <c r="S8968" s="1" t="s">
        <v>4042</v>
      </c>
      <c r="T8968" s="1" t="s">
        <v>4043</v>
      </c>
      <c r="U8968" s="1" t="s">
        <v>4044</v>
      </c>
      <c r="V8968">
        <v>444805580</v>
      </c>
      <c r="W8968">
        <v>3529730</v>
      </c>
      <c r="X8968">
        <v>79560</v>
      </c>
      <c r="Y8968" s="1" t="s">
        <v>4045</v>
      </c>
      <c r="Z8968" t="b">
        <v>1</v>
      </c>
      <c r="AA8968" t="b">
        <v>1</v>
      </c>
      <c r="AB8968">
        <v>179230151</v>
      </c>
    </row>
    <row r="8969" spans="1:28" hidden="1" x14ac:dyDescent="0.3">
      <c r="A8969">
        <v>8967</v>
      </c>
      <c r="B8969" s="1" t="s">
        <v>50422</v>
      </c>
      <c r="C8969" s="1" t="s">
        <v>50423</v>
      </c>
      <c r="D8969" s="1" t="s">
        <v>16112</v>
      </c>
      <c r="E8969" s="1" t="s">
        <v>16112</v>
      </c>
      <c r="F8969" s="1" t="s">
        <v>43</v>
      </c>
      <c r="G8969" s="1" t="s">
        <v>47600</v>
      </c>
      <c r="H8969">
        <v>704</v>
      </c>
      <c r="I8969">
        <v>764</v>
      </c>
      <c r="J8969">
        <v>40</v>
      </c>
      <c r="K8969">
        <v>-6508</v>
      </c>
      <c r="L8969">
        <v>26</v>
      </c>
      <c r="M8969">
        <v>167</v>
      </c>
      <c r="N8969">
        <v>0</v>
      </c>
      <c r="O8969">
        <v>235</v>
      </c>
      <c r="P8969">
        <v>709</v>
      </c>
      <c r="Q8969">
        <v>100018</v>
      </c>
      <c r="R8969">
        <v>2856110</v>
      </c>
      <c r="S8969" s="1" t="s">
        <v>40449</v>
      </c>
      <c r="T8969" s="1" t="s">
        <v>40450</v>
      </c>
      <c r="U8969" s="1" t="s">
        <v>4481</v>
      </c>
      <c r="V8969">
        <v>737426620</v>
      </c>
      <c r="W8969">
        <v>6943750</v>
      </c>
      <c r="X8969">
        <v>346480</v>
      </c>
      <c r="Y8969" s="1" t="s">
        <v>40451</v>
      </c>
      <c r="Z8969" t="b">
        <v>1</v>
      </c>
      <c r="AA8969" t="b">
        <v>1</v>
      </c>
      <c r="AB8969">
        <v>42652491</v>
      </c>
    </row>
    <row r="8970" spans="1:28" hidden="1" x14ac:dyDescent="0.3">
      <c r="A8970">
        <v>8968</v>
      </c>
      <c r="B8970" s="1" t="s">
        <v>50422</v>
      </c>
      <c r="C8970" s="1" t="s">
        <v>50423</v>
      </c>
      <c r="D8970" s="1" t="s">
        <v>50424</v>
      </c>
      <c r="E8970" s="1" t="s">
        <v>50425</v>
      </c>
      <c r="F8970" s="1" t="s">
        <v>31</v>
      </c>
      <c r="G8970" s="1" t="s">
        <v>50426</v>
      </c>
      <c r="H8970">
        <v>787</v>
      </c>
      <c r="I8970">
        <v>641</v>
      </c>
      <c r="J8970">
        <v>90</v>
      </c>
      <c r="K8970">
        <v>-6015</v>
      </c>
      <c r="L8970">
        <v>897</v>
      </c>
      <c r="M8970">
        <v>102</v>
      </c>
      <c r="N8970">
        <v>2.5900000000000001E-4</v>
      </c>
      <c r="O8970">
        <v>104</v>
      </c>
      <c r="P8970">
        <v>56</v>
      </c>
      <c r="Q8970">
        <v>103938</v>
      </c>
      <c r="R8970">
        <v>2356120</v>
      </c>
      <c r="S8970" s="1" t="s">
        <v>50427</v>
      </c>
      <c r="T8970" s="1" t="s">
        <v>50428</v>
      </c>
      <c r="U8970" s="1" t="s">
        <v>50422</v>
      </c>
      <c r="V8970">
        <v>198529430</v>
      </c>
      <c r="W8970">
        <v>930520</v>
      </c>
      <c r="X8970">
        <v>14360</v>
      </c>
      <c r="Y8970" s="1" t="s">
        <v>50429</v>
      </c>
      <c r="Z8970" t="b">
        <v>1</v>
      </c>
      <c r="AA8970" t="b">
        <v>1</v>
      </c>
      <c r="AB8970">
        <v>56699737</v>
      </c>
    </row>
    <row r="8971" spans="1:28" hidden="1" x14ac:dyDescent="0.3">
      <c r="A8971">
        <v>8969</v>
      </c>
      <c r="B8971" s="1" t="s">
        <v>50422</v>
      </c>
      <c r="C8971" s="1" t="s">
        <v>50423</v>
      </c>
      <c r="D8971" s="1" t="s">
        <v>50430</v>
      </c>
      <c r="E8971" s="1" t="s">
        <v>50431</v>
      </c>
      <c r="F8971" s="1" t="s">
        <v>31</v>
      </c>
      <c r="G8971" s="1" t="s">
        <v>50432</v>
      </c>
      <c r="H8971">
        <v>595</v>
      </c>
      <c r="I8971">
        <v>613</v>
      </c>
      <c r="J8971">
        <v>50</v>
      </c>
      <c r="K8971">
        <v>-5066</v>
      </c>
      <c r="L8971">
        <v>514</v>
      </c>
      <c r="M8971">
        <v>63</v>
      </c>
      <c r="N8971">
        <v>0</v>
      </c>
      <c r="O8971">
        <v>129</v>
      </c>
      <c r="P8971">
        <v>833</v>
      </c>
      <c r="Q8971">
        <v>156017</v>
      </c>
      <c r="R8971">
        <v>1871470</v>
      </c>
      <c r="S8971" s="1" t="s">
        <v>50433</v>
      </c>
      <c r="T8971" s="1" t="s">
        <v>50434</v>
      </c>
      <c r="U8971" s="1" t="s">
        <v>50435</v>
      </c>
      <c r="V8971">
        <v>4632330</v>
      </c>
      <c r="W8971">
        <v>46260</v>
      </c>
      <c r="X8971">
        <v>2630</v>
      </c>
      <c r="Y8971" s="1" t="s">
        <v>50436</v>
      </c>
      <c r="Z8971" t="b">
        <v>1</v>
      </c>
      <c r="AA8971" t="b">
        <v>1</v>
      </c>
      <c r="AB8971">
        <v>6586316</v>
      </c>
    </row>
    <row r="8972" spans="1:28" hidden="1" x14ac:dyDescent="0.3">
      <c r="A8972">
        <v>8970</v>
      </c>
      <c r="B8972" s="1" t="s">
        <v>50422</v>
      </c>
      <c r="C8972" s="1" t="s">
        <v>50423</v>
      </c>
      <c r="D8972" s="1" t="s">
        <v>50437</v>
      </c>
      <c r="E8972" s="1" t="s">
        <v>50438</v>
      </c>
      <c r="F8972" s="1" t="s">
        <v>31</v>
      </c>
      <c r="G8972" s="1" t="s">
        <v>50439</v>
      </c>
      <c r="H8972">
        <v>544</v>
      </c>
      <c r="I8972">
        <v>7</v>
      </c>
      <c r="J8972">
        <v>70</v>
      </c>
      <c r="K8972">
        <v>-5551</v>
      </c>
      <c r="L8972">
        <v>466</v>
      </c>
      <c r="M8972">
        <v>263</v>
      </c>
      <c r="N8972">
        <v>0</v>
      </c>
      <c r="O8972">
        <v>249</v>
      </c>
      <c r="P8972">
        <v>283</v>
      </c>
      <c r="Q8972">
        <v>1427</v>
      </c>
      <c r="R8972">
        <v>2568110</v>
      </c>
      <c r="S8972" s="1" t="s">
        <v>50440</v>
      </c>
      <c r="T8972" s="1" t="s">
        <v>50441</v>
      </c>
      <c r="U8972" s="1" t="s">
        <v>50422</v>
      </c>
      <c r="V8972">
        <v>58595600</v>
      </c>
      <c r="W8972">
        <v>529770</v>
      </c>
      <c r="X8972">
        <v>12030</v>
      </c>
      <c r="Y8972" s="1" t="s">
        <v>50442</v>
      </c>
      <c r="Z8972" t="b">
        <v>1</v>
      </c>
      <c r="AA8972" t="b">
        <v>1</v>
      </c>
      <c r="AB8972">
        <v>5797564</v>
      </c>
    </row>
    <row r="8973" spans="1:28" hidden="1" x14ac:dyDescent="0.3">
      <c r="A8973">
        <v>8971</v>
      </c>
      <c r="B8973" s="1" t="s">
        <v>50422</v>
      </c>
      <c r="C8973" s="1" t="s">
        <v>50423</v>
      </c>
      <c r="D8973" s="1" t="s">
        <v>50443</v>
      </c>
      <c r="E8973" s="1" t="s">
        <v>50438</v>
      </c>
      <c r="F8973" s="1" t="s">
        <v>31</v>
      </c>
      <c r="G8973" s="1" t="s">
        <v>50444</v>
      </c>
      <c r="H8973">
        <v>5</v>
      </c>
      <c r="I8973">
        <v>698</v>
      </c>
      <c r="J8973">
        <v>70</v>
      </c>
      <c r="K8973">
        <v>-5079</v>
      </c>
      <c r="L8973">
        <v>474</v>
      </c>
      <c r="M8973">
        <v>655</v>
      </c>
      <c r="N8973">
        <v>0</v>
      </c>
      <c r="O8973">
        <v>102</v>
      </c>
      <c r="P8973">
        <v>463</v>
      </c>
      <c r="Q8973">
        <v>10006</v>
      </c>
      <c r="R8973">
        <v>1900990</v>
      </c>
      <c r="S8973" s="1" t="s">
        <v>50445</v>
      </c>
      <c r="T8973" s="1" t="s">
        <v>50446</v>
      </c>
      <c r="U8973" s="1" t="s">
        <v>50422</v>
      </c>
      <c r="V8973">
        <v>17543140</v>
      </c>
      <c r="W8973">
        <v>155770</v>
      </c>
      <c r="X8973">
        <v>7710</v>
      </c>
      <c r="Y8973" s="1" t="s">
        <v>50447</v>
      </c>
      <c r="Z8973" t="b">
        <v>1</v>
      </c>
      <c r="AA8973" t="b">
        <v>1</v>
      </c>
      <c r="AB8973">
        <v>2246006</v>
      </c>
    </row>
    <row r="8974" spans="1:28" hidden="1" x14ac:dyDescent="0.3">
      <c r="A8974">
        <v>8972</v>
      </c>
      <c r="B8974" s="1" t="s">
        <v>50422</v>
      </c>
      <c r="C8974" s="1" t="s">
        <v>50423</v>
      </c>
      <c r="D8974" s="1" t="s">
        <v>50448</v>
      </c>
      <c r="E8974" s="1" t="s">
        <v>50449</v>
      </c>
      <c r="F8974" s="1" t="s">
        <v>31</v>
      </c>
      <c r="G8974" s="1" t="s">
        <v>50450</v>
      </c>
      <c r="H8974">
        <v>514</v>
      </c>
      <c r="I8974">
        <v>551</v>
      </c>
      <c r="J8974">
        <v>90</v>
      </c>
      <c r="K8974">
        <v>-5751</v>
      </c>
      <c r="L8974">
        <v>335</v>
      </c>
      <c r="M8974">
        <v>328</v>
      </c>
      <c r="N8974">
        <v>0</v>
      </c>
      <c r="O8974">
        <v>144</v>
      </c>
      <c r="P8974">
        <v>108</v>
      </c>
      <c r="Q8974">
        <v>147919</v>
      </c>
      <c r="R8974">
        <v>2323510</v>
      </c>
      <c r="S8974" s="1" t="s">
        <v>50451</v>
      </c>
      <c r="T8974" s="1" t="s">
        <v>50452</v>
      </c>
      <c r="U8974" s="1" t="s">
        <v>50422</v>
      </c>
      <c r="V8974">
        <v>115860300</v>
      </c>
      <c r="W8974">
        <v>409100</v>
      </c>
      <c r="X8974">
        <v>6850</v>
      </c>
      <c r="Y8974" s="1" t="s">
        <v>50453</v>
      </c>
      <c r="Z8974" t="b">
        <v>1</v>
      </c>
      <c r="AA8974" t="b">
        <v>1</v>
      </c>
      <c r="AB8974">
        <v>16334695</v>
      </c>
    </row>
    <row r="8975" spans="1:28" hidden="1" x14ac:dyDescent="0.3">
      <c r="A8975">
        <v>8973</v>
      </c>
      <c r="B8975" s="1" t="s">
        <v>50422</v>
      </c>
      <c r="C8975" s="1" t="s">
        <v>50423</v>
      </c>
      <c r="D8975" s="1" t="s">
        <v>50454</v>
      </c>
      <c r="E8975" s="1" t="s">
        <v>50455</v>
      </c>
      <c r="F8975" s="1" t="s">
        <v>31</v>
      </c>
      <c r="G8975" s="1" t="s">
        <v>50456</v>
      </c>
      <c r="H8975">
        <v>591</v>
      </c>
      <c r="I8975">
        <v>597</v>
      </c>
      <c r="J8975">
        <v>80</v>
      </c>
      <c r="K8975">
        <v>-7189</v>
      </c>
      <c r="L8975">
        <v>833</v>
      </c>
      <c r="M8975">
        <v>514</v>
      </c>
      <c r="N8975">
        <v>0</v>
      </c>
      <c r="O8975">
        <v>108</v>
      </c>
      <c r="P8975">
        <v>57</v>
      </c>
      <c r="Q8975">
        <v>172192</v>
      </c>
      <c r="R8975">
        <v>2165330</v>
      </c>
      <c r="S8975" s="1" t="s">
        <v>50457</v>
      </c>
      <c r="T8975" s="1" t="s">
        <v>50458</v>
      </c>
      <c r="U8975" s="1" t="s">
        <v>50422</v>
      </c>
      <c r="V8975">
        <v>159316140</v>
      </c>
      <c r="W8975">
        <v>695700</v>
      </c>
      <c r="X8975">
        <v>15980</v>
      </c>
      <c r="Y8975" s="1" t="s">
        <v>50459</v>
      </c>
      <c r="Z8975" t="b">
        <v>1</v>
      </c>
      <c r="AA8975" t="b">
        <v>1</v>
      </c>
      <c r="AB8975">
        <v>31119947</v>
      </c>
    </row>
    <row r="8976" spans="1:28" hidden="1" x14ac:dyDescent="0.3">
      <c r="A8976">
        <v>8974</v>
      </c>
      <c r="B8976" s="1" t="s">
        <v>50422</v>
      </c>
      <c r="C8976" s="1" t="s">
        <v>50423</v>
      </c>
      <c r="D8976" s="1" t="s">
        <v>50460</v>
      </c>
      <c r="E8976" s="1" t="s">
        <v>50438</v>
      </c>
      <c r="F8976" s="1" t="s">
        <v>31</v>
      </c>
      <c r="G8976" s="1" t="s">
        <v>50461</v>
      </c>
      <c r="H8976">
        <v>557</v>
      </c>
      <c r="I8976">
        <v>677</v>
      </c>
      <c r="J8976">
        <v>110</v>
      </c>
      <c r="K8976">
        <v>-4575</v>
      </c>
      <c r="L8976">
        <v>713</v>
      </c>
      <c r="M8976">
        <v>153</v>
      </c>
      <c r="N8976">
        <v>0</v>
      </c>
      <c r="O8976">
        <v>296</v>
      </c>
      <c r="P8976">
        <v>341</v>
      </c>
      <c r="Q8976">
        <v>174086</v>
      </c>
      <c r="R8976">
        <v>1863180</v>
      </c>
      <c r="S8976" s="1" t="s">
        <v>50462</v>
      </c>
      <c r="T8976" s="1" t="s">
        <v>50463</v>
      </c>
      <c r="U8976" s="1" t="s">
        <v>50422</v>
      </c>
      <c r="V8976">
        <v>3498090</v>
      </c>
      <c r="W8976">
        <v>56270</v>
      </c>
      <c r="X8976">
        <v>2640</v>
      </c>
      <c r="Y8976" s="1" t="s">
        <v>50464</v>
      </c>
      <c r="Z8976" t="b">
        <v>1</v>
      </c>
      <c r="AA8976" t="b">
        <v>1</v>
      </c>
      <c r="AB8976">
        <v>664700</v>
      </c>
    </row>
    <row r="8977" spans="1:28" hidden="1" x14ac:dyDescent="0.3">
      <c r="A8977">
        <v>8975</v>
      </c>
      <c r="B8977" s="1" t="s">
        <v>50422</v>
      </c>
      <c r="C8977" s="1" t="s">
        <v>50423</v>
      </c>
      <c r="D8977" s="1" t="s">
        <v>50465</v>
      </c>
      <c r="E8977" s="1" t="s">
        <v>50425</v>
      </c>
      <c r="F8977" s="1" t="s">
        <v>31</v>
      </c>
      <c r="G8977" s="1" t="s">
        <v>50466</v>
      </c>
      <c r="H8977">
        <v>556</v>
      </c>
      <c r="I8977">
        <v>566</v>
      </c>
      <c r="J8977">
        <v>70</v>
      </c>
      <c r="K8977">
        <v>-6874</v>
      </c>
      <c r="L8977">
        <v>269</v>
      </c>
      <c r="M8977">
        <v>397</v>
      </c>
      <c r="N8977">
        <v>0</v>
      </c>
      <c r="O8977">
        <v>163</v>
      </c>
      <c r="P8977">
        <v>231</v>
      </c>
      <c r="Q8977">
        <v>95003</v>
      </c>
      <c r="R8977">
        <v>2368180</v>
      </c>
      <c r="S8977" s="1" t="s">
        <v>50467</v>
      </c>
      <c r="T8977" s="1" t="s">
        <v>50468</v>
      </c>
      <c r="U8977" s="1" t="s">
        <v>50422</v>
      </c>
      <c r="V8977">
        <v>241697140</v>
      </c>
      <c r="W8977">
        <v>885250</v>
      </c>
      <c r="X8977">
        <v>13080</v>
      </c>
      <c r="Y8977" s="1" t="s">
        <v>50469</v>
      </c>
      <c r="Z8977" t="b">
        <v>1</v>
      </c>
      <c r="AA8977" t="b">
        <v>1</v>
      </c>
      <c r="AB8977">
        <v>29455865</v>
      </c>
    </row>
    <row r="8978" spans="1:28" hidden="1" x14ac:dyDescent="0.3">
      <c r="A8978">
        <v>8976</v>
      </c>
      <c r="B8978" s="1" t="s">
        <v>50470</v>
      </c>
      <c r="C8978" s="1" t="s">
        <v>50471</v>
      </c>
      <c r="D8978" s="1" t="s">
        <v>50472</v>
      </c>
      <c r="E8978" s="1" t="s">
        <v>2899</v>
      </c>
      <c r="F8978" s="1" t="s">
        <v>31</v>
      </c>
      <c r="G8978" s="1" t="s">
        <v>50473</v>
      </c>
      <c r="H8978">
        <v>223</v>
      </c>
      <c r="I8978">
        <v>359</v>
      </c>
      <c r="J8978">
        <v>0</v>
      </c>
      <c r="K8978">
        <v>-7569</v>
      </c>
      <c r="L8978">
        <v>312</v>
      </c>
      <c r="M8978">
        <v>845</v>
      </c>
      <c r="N8978">
        <v>0</v>
      </c>
      <c r="O8978">
        <v>133</v>
      </c>
      <c r="P8978">
        <v>193</v>
      </c>
      <c r="Q8978">
        <v>73059</v>
      </c>
      <c r="R8978">
        <v>3987990</v>
      </c>
      <c r="S8978" s="1" t="s">
        <v>50474</v>
      </c>
      <c r="T8978" s="1" t="s">
        <v>50475</v>
      </c>
      <c r="U8978" s="1" t="s">
        <v>2736</v>
      </c>
      <c r="V8978">
        <v>2295598490</v>
      </c>
      <c r="W8978">
        <v>21113750</v>
      </c>
      <c r="X8978">
        <v>724250</v>
      </c>
      <c r="Y8978" s="1" t="s">
        <v>50476</v>
      </c>
      <c r="Z8978" t="b">
        <v>1</v>
      </c>
      <c r="AA8978" t="b">
        <v>1</v>
      </c>
      <c r="AB8978">
        <v>73396099</v>
      </c>
    </row>
    <row r="8979" spans="1:28" hidden="1" x14ac:dyDescent="0.3">
      <c r="A8979">
        <v>8977</v>
      </c>
      <c r="B8979" s="1" t="s">
        <v>50470</v>
      </c>
      <c r="C8979" s="1" t="s">
        <v>50471</v>
      </c>
      <c r="D8979" s="1" t="s">
        <v>50477</v>
      </c>
      <c r="E8979" s="1" t="s">
        <v>50478</v>
      </c>
      <c r="F8979" s="1" t="s">
        <v>939</v>
      </c>
      <c r="G8979" s="1" t="s">
        <v>50479</v>
      </c>
      <c r="H8979">
        <v>411</v>
      </c>
      <c r="I8979">
        <v>277</v>
      </c>
      <c r="J8979">
        <v>70</v>
      </c>
      <c r="K8979">
        <v>-8844</v>
      </c>
      <c r="L8979">
        <v>305</v>
      </c>
      <c r="M8979">
        <v>903</v>
      </c>
      <c r="N8979">
        <v>0</v>
      </c>
      <c r="O8979">
        <v>209</v>
      </c>
      <c r="P8979">
        <v>345</v>
      </c>
      <c r="Q8979">
        <v>143768</v>
      </c>
      <c r="R8979">
        <v>2077520</v>
      </c>
      <c r="S8979" s="1" t="s">
        <v>50480</v>
      </c>
      <c r="T8979" s="1" t="s">
        <v>50481</v>
      </c>
      <c r="U8979" s="1" t="s">
        <v>2872</v>
      </c>
      <c r="V8979">
        <v>1054167430</v>
      </c>
      <c r="W8979">
        <v>8638280</v>
      </c>
      <c r="X8979">
        <v>147520</v>
      </c>
      <c r="Y8979" s="1" t="s">
        <v>50482</v>
      </c>
      <c r="Z8979" t="b">
        <v>1</v>
      </c>
      <c r="AA8979" t="b">
        <v>1</v>
      </c>
      <c r="AB8979">
        <v>31076062</v>
      </c>
    </row>
    <row r="8980" spans="1:28" hidden="1" x14ac:dyDescent="0.3">
      <c r="A8980">
        <v>8978</v>
      </c>
      <c r="B8980" s="1" t="s">
        <v>50470</v>
      </c>
      <c r="C8980" s="1" t="s">
        <v>50471</v>
      </c>
      <c r="D8980" s="1" t="s">
        <v>50483</v>
      </c>
      <c r="E8980" s="1" t="s">
        <v>50484</v>
      </c>
      <c r="F8980" s="1" t="s">
        <v>31</v>
      </c>
      <c r="G8980" s="1" t="s">
        <v>50485</v>
      </c>
      <c r="H8980">
        <v>643</v>
      </c>
      <c r="I8980">
        <v>513</v>
      </c>
      <c r="J8980">
        <v>100</v>
      </c>
      <c r="K8980">
        <v>-7355</v>
      </c>
      <c r="L8980">
        <v>253</v>
      </c>
      <c r="M8980">
        <v>832</v>
      </c>
      <c r="N8980">
        <v>852</v>
      </c>
      <c r="O8980">
        <v>143</v>
      </c>
      <c r="P8980">
        <v>25</v>
      </c>
      <c r="Q8980">
        <v>95976</v>
      </c>
      <c r="R8980">
        <v>2223020</v>
      </c>
      <c r="S8980" s="1" t="s">
        <v>50486</v>
      </c>
      <c r="T8980" s="1" t="s">
        <v>50487</v>
      </c>
      <c r="U8980" s="1" t="s">
        <v>2872</v>
      </c>
      <c r="V8980">
        <v>2568073550</v>
      </c>
      <c r="W8980">
        <v>14247780</v>
      </c>
      <c r="X8980">
        <v>690690</v>
      </c>
      <c r="Y8980" s="1" t="s">
        <v>50488</v>
      </c>
      <c r="Z8980" t="b">
        <v>1</v>
      </c>
      <c r="AA8980" t="b">
        <v>1</v>
      </c>
      <c r="AB8980">
        <v>22512082</v>
      </c>
    </row>
    <row r="8981" spans="1:28" hidden="1" x14ac:dyDescent="0.3">
      <c r="A8981">
        <v>8979</v>
      </c>
      <c r="B8981" s="1" t="s">
        <v>50470</v>
      </c>
      <c r="C8981" s="1" t="s">
        <v>50471</v>
      </c>
      <c r="D8981" s="1" t="s">
        <v>50489</v>
      </c>
      <c r="E8981" s="1" t="s">
        <v>50489</v>
      </c>
      <c r="F8981" s="1" t="s">
        <v>43</v>
      </c>
      <c r="G8981" s="1" t="s">
        <v>50490</v>
      </c>
      <c r="H8981">
        <v>524</v>
      </c>
      <c r="I8981">
        <v>52</v>
      </c>
      <c r="J8981">
        <v>20</v>
      </c>
      <c r="K8981">
        <v>-6838</v>
      </c>
      <c r="L8981">
        <v>272</v>
      </c>
      <c r="M8981">
        <v>643</v>
      </c>
      <c r="N8981">
        <v>0</v>
      </c>
      <c r="O8981">
        <v>158</v>
      </c>
      <c r="P8981">
        <v>259</v>
      </c>
      <c r="Q8981">
        <v>143885</v>
      </c>
      <c r="R8981">
        <v>3357100</v>
      </c>
      <c r="S8981" s="1" t="s">
        <v>1095</v>
      </c>
      <c r="T8981" s="1" t="s">
        <v>1095</v>
      </c>
      <c r="U8981" s="1" t="s">
        <v>1095</v>
      </c>
      <c r="Y8981" s="1" t="s">
        <v>1095</v>
      </c>
      <c r="AB8981">
        <v>46537728</v>
      </c>
    </row>
    <row r="8982" spans="1:28" hidden="1" x14ac:dyDescent="0.3">
      <c r="A8982">
        <v>8980</v>
      </c>
      <c r="B8982" s="1" t="s">
        <v>50470</v>
      </c>
      <c r="C8982" s="1" t="s">
        <v>50471</v>
      </c>
      <c r="D8982" s="1" t="s">
        <v>50491</v>
      </c>
      <c r="E8982" s="1" t="s">
        <v>50492</v>
      </c>
      <c r="F8982" s="1" t="s">
        <v>939</v>
      </c>
      <c r="G8982" s="1" t="s">
        <v>50493</v>
      </c>
      <c r="H8982">
        <v>558</v>
      </c>
      <c r="I8982">
        <v>506</v>
      </c>
      <c r="J8982">
        <v>10</v>
      </c>
      <c r="K8982">
        <v>-6761</v>
      </c>
      <c r="L8982">
        <v>236</v>
      </c>
      <c r="M8982">
        <v>704</v>
      </c>
      <c r="N8982">
        <v>3.0499999999999999E-4</v>
      </c>
      <c r="O8982">
        <v>896</v>
      </c>
      <c r="P8982">
        <v>358</v>
      </c>
      <c r="Q8982">
        <v>90001</v>
      </c>
      <c r="R8982">
        <v>2890130</v>
      </c>
      <c r="S8982" s="1" t="s">
        <v>50494</v>
      </c>
      <c r="T8982" s="1" t="s">
        <v>50495</v>
      </c>
      <c r="U8982" s="1" t="s">
        <v>2736</v>
      </c>
      <c r="V8982">
        <v>1445854980</v>
      </c>
      <c r="W8982">
        <v>9626530</v>
      </c>
      <c r="X8982">
        <v>284670</v>
      </c>
      <c r="Y8982" s="1" t="s">
        <v>50496</v>
      </c>
      <c r="Z8982" t="b">
        <v>1</v>
      </c>
      <c r="AA8982" t="b">
        <v>1</v>
      </c>
      <c r="AB8982">
        <v>23344049</v>
      </c>
    </row>
    <row r="8983" spans="1:28" hidden="1" x14ac:dyDescent="0.3">
      <c r="A8983">
        <v>8981</v>
      </c>
      <c r="B8983" s="1" t="s">
        <v>50470</v>
      </c>
      <c r="C8983" s="1" t="s">
        <v>50471</v>
      </c>
      <c r="D8983" s="1" t="s">
        <v>50497</v>
      </c>
      <c r="E8983" s="1" t="s">
        <v>50498</v>
      </c>
      <c r="F8983" s="1" t="s">
        <v>43</v>
      </c>
      <c r="G8983" s="1" t="s">
        <v>50499</v>
      </c>
      <c r="H8983">
        <v>462</v>
      </c>
      <c r="I8983">
        <v>472</v>
      </c>
      <c r="J8983">
        <v>40</v>
      </c>
      <c r="K8983">
        <v>-6913</v>
      </c>
      <c r="L8983">
        <v>281</v>
      </c>
      <c r="M8983">
        <v>726</v>
      </c>
      <c r="N8983">
        <v>107</v>
      </c>
      <c r="O8983">
        <v>136</v>
      </c>
      <c r="P8983">
        <v>238</v>
      </c>
      <c r="Q8983">
        <v>116777</v>
      </c>
      <c r="R8983">
        <v>1933330</v>
      </c>
      <c r="S8983" s="1" t="s">
        <v>50500</v>
      </c>
      <c r="T8983" s="1" t="s">
        <v>50501</v>
      </c>
      <c r="U8983" s="1" t="s">
        <v>2872</v>
      </c>
      <c r="V8983">
        <v>606101980</v>
      </c>
      <c r="W8983">
        <v>9760440</v>
      </c>
      <c r="X8983">
        <v>133510</v>
      </c>
      <c r="Y8983" s="1" t="s">
        <v>50502</v>
      </c>
      <c r="Z8983" t="b">
        <v>1</v>
      </c>
      <c r="AA8983" t="b">
        <v>1</v>
      </c>
      <c r="AB8983">
        <v>13091068</v>
      </c>
    </row>
    <row r="8984" spans="1:28" hidden="1" x14ac:dyDescent="0.3">
      <c r="A8984">
        <v>8982</v>
      </c>
      <c r="B8984" s="1" t="s">
        <v>50470</v>
      </c>
      <c r="C8984" s="1" t="s">
        <v>50471</v>
      </c>
      <c r="D8984" s="1" t="s">
        <v>50503</v>
      </c>
      <c r="E8984" s="1" t="s">
        <v>50504</v>
      </c>
      <c r="F8984" s="1" t="s">
        <v>31</v>
      </c>
      <c r="G8984" s="1" t="s">
        <v>50505</v>
      </c>
      <c r="H8984">
        <v>567</v>
      </c>
      <c r="I8984">
        <v>577</v>
      </c>
      <c r="J8984">
        <v>110</v>
      </c>
      <c r="K8984">
        <v>-6197</v>
      </c>
      <c r="L8984">
        <v>264</v>
      </c>
      <c r="M8984">
        <v>628</v>
      </c>
      <c r="N8984">
        <v>0</v>
      </c>
      <c r="O8984">
        <v>132</v>
      </c>
      <c r="P8984">
        <v>217</v>
      </c>
      <c r="Q8984">
        <v>10199</v>
      </c>
      <c r="R8984">
        <v>3343310</v>
      </c>
      <c r="S8984" s="1" t="s">
        <v>50506</v>
      </c>
      <c r="T8984" s="1" t="s">
        <v>50507</v>
      </c>
      <c r="U8984" s="1" t="s">
        <v>2736</v>
      </c>
      <c r="V8984">
        <v>393619720</v>
      </c>
      <c r="W8984">
        <v>4070510</v>
      </c>
      <c r="X8984">
        <v>100560</v>
      </c>
      <c r="Y8984" s="1" t="s">
        <v>50508</v>
      </c>
      <c r="Z8984" t="b">
        <v>1</v>
      </c>
      <c r="AA8984" t="b">
        <v>1</v>
      </c>
      <c r="AB8984">
        <v>21961893</v>
      </c>
    </row>
    <row r="8985" spans="1:28" hidden="1" x14ac:dyDescent="0.3">
      <c r="A8985">
        <v>8983</v>
      </c>
      <c r="B8985" s="1" t="s">
        <v>50470</v>
      </c>
      <c r="C8985" s="1" t="s">
        <v>50471</v>
      </c>
      <c r="D8985" s="1" t="s">
        <v>50509</v>
      </c>
      <c r="E8985" s="1" t="s">
        <v>50510</v>
      </c>
      <c r="F8985" s="1" t="s">
        <v>939</v>
      </c>
      <c r="G8985" s="1" t="s">
        <v>50511</v>
      </c>
      <c r="H8985">
        <v>638</v>
      </c>
      <c r="I8985">
        <v>471</v>
      </c>
      <c r="J8985">
        <v>70</v>
      </c>
      <c r="K8985">
        <v>-7025</v>
      </c>
      <c r="L8985">
        <v>258</v>
      </c>
      <c r="M8985">
        <v>825</v>
      </c>
      <c r="N8985">
        <v>0</v>
      </c>
      <c r="O8985">
        <v>993</v>
      </c>
      <c r="P8985">
        <v>381</v>
      </c>
      <c r="Q8985">
        <v>99017</v>
      </c>
      <c r="R8985">
        <v>2753710</v>
      </c>
      <c r="S8985" s="1" t="s">
        <v>50512</v>
      </c>
      <c r="T8985" s="1" t="s">
        <v>50513</v>
      </c>
      <c r="U8985" s="1" t="s">
        <v>2736</v>
      </c>
      <c r="V8985">
        <v>883618170</v>
      </c>
      <c r="W8985">
        <v>9333950</v>
      </c>
      <c r="X8985">
        <v>139830</v>
      </c>
      <c r="Y8985" s="1" t="s">
        <v>50514</v>
      </c>
      <c r="Z8985" t="b">
        <v>1</v>
      </c>
      <c r="AA8985" t="b">
        <v>1</v>
      </c>
      <c r="AB8985">
        <v>14140067</v>
      </c>
    </row>
    <row r="8986" spans="1:28" hidden="1" x14ac:dyDescent="0.3">
      <c r="A8986">
        <v>8984</v>
      </c>
      <c r="B8986" s="1" t="s">
        <v>50470</v>
      </c>
      <c r="C8986" s="1" t="s">
        <v>50471</v>
      </c>
      <c r="D8986" s="1" t="s">
        <v>50515</v>
      </c>
      <c r="E8986" s="1" t="s">
        <v>50516</v>
      </c>
      <c r="F8986" s="1" t="s">
        <v>31</v>
      </c>
      <c r="G8986" s="1" t="s">
        <v>50517</v>
      </c>
      <c r="H8986">
        <v>643</v>
      </c>
      <c r="I8986">
        <v>401</v>
      </c>
      <c r="J8986">
        <v>40</v>
      </c>
      <c r="K8986">
        <v>-637</v>
      </c>
      <c r="L8986">
        <v>331</v>
      </c>
      <c r="M8986">
        <v>61</v>
      </c>
      <c r="N8986">
        <v>0</v>
      </c>
      <c r="O8986">
        <v>109</v>
      </c>
      <c r="P8986">
        <v>263</v>
      </c>
      <c r="Q8986">
        <v>13489</v>
      </c>
      <c r="R8986">
        <v>2625730</v>
      </c>
      <c r="S8986" s="1" t="s">
        <v>50518</v>
      </c>
      <c r="T8986" s="1" t="s">
        <v>50519</v>
      </c>
      <c r="U8986" s="1" t="s">
        <v>2736</v>
      </c>
      <c r="V8986">
        <v>110960540</v>
      </c>
      <c r="W8986">
        <v>2005480</v>
      </c>
      <c r="X8986">
        <v>24750</v>
      </c>
      <c r="Y8986" s="1" t="s">
        <v>50520</v>
      </c>
      <c r="Z8986" t="b">
        <v>1</v>
      </c>
      <c r="AA8986" t="b">
        <v>1</v>
      </c>
      <c r="AB8986">
        <v>5235546</v>
      </c>
    </row>
    <row r="8987" spans="1:28" hidden="1" x14ac:dyDescent="0.3">
      <c r="A8987">
        <v>8985</v>
      </c>
      <c r="B8987" s="1" t="s">
        <v>50470</v>
      </c>
      <c r="C8987" s="1" t="s">
        <v>50471</v>
      </c>
      <c r="D8987" s="1" t="s">
        <v>50521</v>
      </c>
      <c r="E8987" s="1" t="s">
        <v>50492</v>
      </c>
      <c r="F8987" s="1" t="s">
        <v>939</v>
      </c>
      <c r="G8987" s="1" t="s">
        <v>50522</v>
      </c>
      <c r="H8987">
        <v>272</v>
      </c>
      <c r="I8987">
        <v>195</v>
      </c>
      <c r="J8987">
        <v>20</v>
      </c>
      <c r="K8987">
        <v>-9788</v>
      </c>
      <c r="L8987">
        <v>31</v>
      </c>
      <c r="M8987">
        <v>947</v>
      </c>
      <c r="N8987">
        <v>7.7499999999999997E-4</v>
      </c>
      <c r="O8987">
        <v>862</v>
      </c>
      <c r="P8987">
        <v>233</v>
      </c>
      <c r="Q8987">
        <v>89646</v>
      </c>
      <c r="R8987">
        <v>1507120</v>
      </c>
      <c r="S8987" s="1" t="s">
        <v>50523</v>
      </c>
      <c r="T8987" s="1" t="s">
        <v>50524</v>
      </c>
      <c r="U8987" s="1" t="s">
        <v>50525</v>
      </c>
      <c r="V8987">
        <v>4454910</v>
      </c>
      <c r="W8987">
        <v>64400</v>
      </c>
      <c r="X8987">
        <v>180</v>
      </c>
      <c r="Y8987" s="1" t="s">
        <v>50526</v>
      </c>
      <c r="Z8987" t="b">
        <v>1</v>
      </c>
      <c r="AA8987" t="b">
        <v>1</v>
      </c>
      <c r="AB8987">
        <v>1831331</v>
      </c>
    </row>
    <row r="8988" spans="1:28" hidden="1" x14ac:dyDescent="0.3">
      <c r="A8988">
        <v>8986</v>
      </c>
      <c r="B8988" s="1" t="s">
        <v>50527</v>
      </c>
      <c r="C8988" s="1" t="s">
        <v>50528</v>
      </c>
      <c r="D8988" s="1" t="s">
        <v>50529</v>
      </c>
      <c r="E8988" s="1" t="s">
        <v>50530</v>
      </c>
      <c r="F8988" s="1" t="s">
        <v>31</v>
      </c>
      <c r="G8988" s="1" t="s">
        <v>50531</v>
      </c>
      <c r="H8988">
        <v>774</v>
      </c>
      <c r="I8988">
        <v>653</v>
      </c>
      <c r="J8988">
        <v>20</v>
      </c>
      <c r="K8988">
        <v>-4304</v>
      </c>
      <c r="L8988">
        <v>361</v>
      </c>
      <c r="M8988">
        <v>107</v>
      </c>
      <c r="N8988">
        <v>0</v>
      </c>
      <c r="O8988">
        <v>609</v>
      </c>
      <c r="P8988">
        <v>845</v>
      </c>
      <c r="Q8988">
        <v>95009</v>
      </c>
      <c r="R8988">
        <v>2101330</v>
      </c>
      <c r="S8988" s="1" t="s">
        <v>50532</v>
      </c>
      <c r="T8988" s="1" t="s">
        <v>50533</v>
      </c>
      <c r="U8988" s="1" t="s">
        <v>50534</v>
      </c>
      <c r="V8988">
        <v>997022090</v>
      </c>
      <c r="W8988">
        <v>5879980</v>
      </c>
      <c r="X8988">
        <v>237520</v>
      </c>
      <c r="Y8988" s="1" t="s">
        <v>50535</v>
      </c>
      <c r="Z8988" t="b">
        <v>1</v>
      </c>
      <c r="AA8988" t="b">
        <v>1</v>
      </c>
      <c r="AB8988">
        <v>119686372</v>
      </c>
    </row>
    <row r="8989" spans="1:28" hidden="1" x14ac:dyDescent="0.3">
      <c r="A8989">
        <v>8987</v>
      </c>
      <c r="B8989" s="1" t="s">
        <v>50527</v>
      </c>
      <c r="C8989" s="1" t="s">
        <v>50528</v>
      </c>
      <c r="D8989" s="1" t="s">
        <v>50536</v>
      </c>
      <c r="E8989" s="1" t="s">
        <v>50537</v>
      </c>
      <c r="F8989" s="1" t="s">
        <v>31</v>
      </c>
      <c r="G8989" s="1" t="s">
        <v>50538</v>
      </c>
      <c r="H8989">
        <v>699</v>
      </c>
      <c r="I8989">
        <v>657</v>
      </c>
      <c r="J8989">
        <v>10</v>
      </c>
      <c r="K8989">
        <v>-9067</v>
      </c>
      <c r="L8989">
        <v>373</v>
      </c>
      <c r="M8989">
        <v>335</v>
      </c>
      <c r="N8989">
        <v>0</v>
      </c>
      <c r="O8989">
        <v>271</v>
      </c>
      <c r="P8989">
        <v>648</v>
      </c>
      <c r="Q8989">
        <v>8089</v>
      </c>
      <c r="R8989">
        <v>2506400</v>
      </c>
      <c r="S8989" s="1" t="s">
        <v>50539</v>
      </c>
      <c r="T8989" s="1" t="s">
        <v>50540</v>
      </c>
      <c r="U8989" s="1" t="s">
        <v>18055</v>
      </c>
      <c r="V8989">
        <v>48528360</v>
      </c>
      <c r="W8989">
        <v>647470</v>
      </c>
      <c r="X8989">
        <v>24670</v>
      </c>
      <c r="Y8989" s="1" t="s">
        <v>50541</v>
      </c>
      <c r="Z8989" t="b">
        <v>0</v>
      </c>
      <c r="AA8989" t="b">
        <v>0</v>
      </c>
      <c r="AB8989">
        <v>175808580</v>
      </c>
    </row>
    <row r="8990" spans="1:28" hidden="1" x14ac:dyDescent="0.3">
      <c r="A8990">
        <v>8988</v>
      </c>
      <c r="B8990" s="1" t="s">
        <v>50527</v>
      </c>
      <c r="C8990" s="1" t="s">
        <v>50528</v>
      </c>
      <c r="D8990" s="1" t="s">
        <v>50542</v>
      </c>
      <c r="E8990" s="1" t="s">
        <v>50530</v>
      </c>
      <c r="F8990" s="1" t="s">
        <v>31</v>
      </c>
      <c r="G8990" s="1" t="s">
        <v>50543</v>
      </c>
      <c r="H8990">
        <v>7</v>
      </c>
      <c r="I8990">
        <v>818</v>
      </c>
      <c r="J8990">
        <v>90</v>
      </c>
      <c r="K8990">
        <v>-7623</v>
      </c>
      <c r="L8990">
        <v>362</v>
      </c>
      <c r="M8990">
        <v>518</v>
      </c>
      <c r="N8990">
        <v>18</v>
      </c>
      <c r="O8990">
        <v>288</v>
      </c>
      <c r="P8990">
        <v>442</v>
      </c>
      <c r="Q8990">
        <v>90041</v>
      </c>
      <c r="R8990">
        <v>2563870</v>
      </c>
      <c r="S8990" s="1" t="s">
        <v>50544</v>
      </c>
      <c r="T8990" s="1" t="s">
        <v>50545</v>
      </c>
      <c r="U8990" s="1" t="s">
        <v>50534</v>
      </c>
      <c r="V8990">
        <v>67601450</v>
      </c>
      <c r="W8990">
        <v>618810</v>
      </c>
      <c r="X8990">
        <v>21940</v>
      </c>
      <c r="Y8990" s="1" t="s">
        <v>50546</v>
      </c>
      <c r="Z8990" t="b">
        <v>1</v>
      </c>
      <c r="AA8990" t="b">
        <v>1</v>
      </c>
      <c r="AB8990">
        <v>52563148</v>
      </c>
    </row>
    <row r="8991" spans="1:28" hidden="1" x14ac:dyDescent="0.3">
      <c r="A8991">
        <v>8989</v>
      </c>
      <c r="B8991" s="1" t="s">
        <v>50527</v>
      </c>
      <c r="C8991" s="1" t="s">
        <v>50528</v>
      </c>
      <c r="D8991" s="1" t="s">
        <v>50547</v>
      </c>
      <c r="E8991" s="1" t="s">
        <v>50537</v>
      </c>
      <c r="F8991" s="1" t="s">
        <v>31</v>
      </c>
      <c r="G8991" s="1" t="s">
        <v>50548</v>
      </c>
      <c r="H8991">
        <v>83</v>
      </c>
      <c r="I8991">
        <v>789</v>
      </c>
      <c r="J8991">
        <v>10</v>
      </c>
      <c r="K8991">
        <v>-5385</v>
      </c>
      <c r="L8991">
        <v>819</v>
      </c>
      <c r="M8991">
        <v>153</v>
      </c>
      <c r="N8991">
        <v>1.09E-3</v>
      </c>
      <c r="O8991">
        <v>532</v>
      </c>
      <c r="P8991">
        <v>749</v>
      </c>
      <c r="Q8991">
        <v>120047</v>
      </c>
      <c r="R8991">
        <v>1273730</v>
      </c>
      <c r="S8991" s="1" t="s">
        <v>50549</v>
      </c>
      <c r="T8991" s="1" t="s">
        <v>50550</v>
      </c>
      <c r="U8991" s="1" t="s">
        <v>50534</v>
      </c>
      <c r="V8991">
        <v>806751480</v>
      </c>
      <c r="W8991">
        <v>5620560</v>
      </c>
      <c r="X8991">
        <v>319950</v>
      </c>
      <c r="Y8991" s="1" t="s">
        <v>50551</v>
      </c>
      <c r="Z8991" t="b">
        <v>1</v>
      </c>
      <c r="AA8991" t="b">
        <v>1</v>
      </c>
      <c r="AB8991">
        <v>85448207</v>
      </c>
    </row>
    <row r="8992" spans="1:28" hidden="1" x14ac:dyDescent="0.3">
      <c r="A8992">
        <v>8990</v>
      </c>
      <c r="B8992" s="1" t="s">
        <v>50527</v>
      </c>
      <c r="C8992" s="1" t="s">
        <v>50528</v>
      </c>
      <c r="D8992" s="1" t="s">
        <v>50552</v>
      </c>
      <c r="E8992" s="1" t="s">
        <v>50553</v>
      </c>
      <c r="F8992" s="1" t="s">
        <v>31</v>
      </c>
      <c r="G8992" s="1" t="s">
        <v>50554</v>
      </c>
      <c r="H8992">
        <v>537</v>
      </c>
      <c r="I8992">
        <v>777</v>
      </c>
      <c r="J8992">
        <v>0</v>
      </c>
      <c r="K8992">
        <v>-5129</v>
      </c>
      <c r="L8992">
        <v>121</v>
      </c>
      <c r="M8992">
        <v>119</v>
      </c>
      <c r="N8992">
        <v>1.3699999999999999E-3</v>
      </c>
      <c r="O8992">
        <v>254</v>
      </c>
      <c r="P8992">
        <v>543</v>
      </c>
      <c r="Q8992">
        <v>85011</v>
      </c>
      <c r="R8992">
        <v>2596000</v>
      </c>
      <c r="S8992" s="1" t="s">
        <v>50555</v>
      </c>
      <c r="T8992" s="1" t="s">
        <v>50556</v>
      </c>
      <c r="U8992" s="1" t="s">
        <v>50534</v>
      </c>
      <c r="V8992">
        <v>246089150</v>
      </c>
      <c r="W8992">
        <v>1324750</v>
      </c>
      <c r="X8992">
        <v>44920</v>
      </c>
      <c r="Y8992" s="1" t="s">
        <v>50557</v>
      </c>
      <c r="Z8992" t="b">
        <v>1</v>
      </c>
      <c r="AA8992" t="b">
        <v>1</v>
      </c>
      <c r="AB8992">
        <v>42321266</v>
      </c>
    </row>
    <row r="8993" spans="1:28" hidden="1" x14ac:dyDescent="0.3">
      <c r="A8993">
        <v>8991</v>
      </c>
      <c r="B8993" s="1" t="s">
        <v>50527</v>
      </c>
      <c r="C8993" s="1" t="s">
        <v>50528</v>
      </c>
      <c r="D8993" s="1" t="s">
        <v>50558</v>
      </c>
      <c r="E8993" s="1" t="s">
        <v>50559</v>
      </c>
      <c r="F8993" s="1" t="s">
        <v>31</v>
      </c>
      <c r="G8993" s="1" t="s">
        <v>50560</v>
      </c>
      <c r="H8993">
        <v>495</v>
      </c>
      <c r="I8993">
        <v>96</v>
      </c>
      <c r="J8993">
        <v>80</v>
      </c>
      <c r="K8993">
        <v>-4886</v>
      </c>
      <c r="L8993">
        <v>986</v>
      </c>
      <c r="M8993">
        <v>407</v>
      </c>
      <c r="N8993">
        <v>2.1299999999999999E-3</v>
      </c>
      <c r="O8993">
        <v>798</v>
      </c>
      <c r="P8993">
        <v>905</v>
      </c>
      <c r="Q8993">
        <v>179567</v>
      </c>
      <c r="R8993">
        <v>2282930</v>
      </c>
      <c r="S8993" s="1" t="s">
        <v>50561</v>
      </c>
      <c r="T8993" s="1" t="s">
        <v>50562</v>
      </c>
      <c r="U8993" s="1" t="s">
        <v>50534</v>
      </c>
      <c r="V8993">
        <v>67588120</v>
      </c>
      <c r="W8993">
        <v>546050</v>
      </c>
      <c r="X8993">
        <v>24660</v>
      </c>
      <c r="Y8993" s="1" t="s">
        <v>50563</v>
      </c>
      <c r="Z8993" t="b">
        <v>1</v>
      </c>
      <c r="AA8993" t="b">
        <v>1</v>
      </c>
      <c r="AB8993">
        <v>28973408</v>
      </c>
    </row>
    <row r="8994" spans="1:28" hidden="1" x14ac:dyDescent="0.3">
      <c r="A8994">
        <v>8992</v>
      </c>
      <c r="B8994" s="1" t="s">
        <v>50527</v>
      </c>
      <c r="C8994" s="1" t="s">
        <v>50528</v>
      </c>
      <c r="D8994" s="1" t="s">
        <v>50564</v>
      </c>
      <c r="E8994" s="1" t="s">
        <v>50530</v>
      </c>
      <c r="F8994" s="1" t="s">
        <v>31</v>
      </c>
      <c r="G8994" s="1" t="s">
        <v>50565</v>
      </c>
      <c r="H8994">
        <v>804</v>
      </c>
      <c r="I8994">
        <v>911</v>
      </c>
      <c r="J8994">
        <v>90</v>
      </c>
      <c r="K8994">
        <v>-2881</v>
      </c>
      <c r="L8994">
        <v>492</v>
      </c>
      <c r="M8994">
        <v>632</v>
      </c>
      <c r="N8994">
        <v>101</v>
      </c>
      <c r="O8994">
        <v>165</v>
      </c>
      <c r="P8994">
        <v>964</v>
      </c>
      <c r="Q8994">
        <v>119944</v>
      </c>
      <c r="R8994">
        <v>2543470</v>
      </c>
      <c r="S8994" s="1" t="s">
        <v>50566</v>
      </c>
      <c r="T8994" s="1" t="s">
        <v>50567</v>
      </c>
      <c r="U8994" s="1" t="s">
        <v>50534</v>
      </c>
      <c r="V8994">
        <v>173662760</v>
      </c>
      <c r="W8994">
        <v>637070</v>
      </c>
      <c r="X8994">
        <v>20290</v>
      </c>
      <c r="Y8994" s="1" t="s">
        <v>50568</v>
      </c>
      <c r="Z8994" t="b">
        <v>1</v>
      </c>
      <c r="AA8994" t="b">
        <v>1</v>
      </c>
      <c r="AB8994">
        <v>33121754</v>
      </c>
    </row>
    <row r="8995" spans="1:28" hidden="1" x14ac:dyDescent="0.3">
      <c r="A8995">
        <v>8993</v>
      </c>
      <c r="B8995" s="1" t="s">
        <v>50527</v>
      </c>
      <c r="C8995" s="1" t="s">
        <v>50528</v>
      </c>
      <c r="D8995" s="1" t="s">
        <v>50569</v>
      </c>
      <c r="E8995" s="1" t="s">
        <v>50570</v>
      </c>
      <c r="F8995" s="1" t="s">
        <v>31</v>
      </c>
      <c r="G8995" s="1" t="s">
        <v>50571</v>
      </c>
      <c r="H8995">
        <v>882</v>
      </c>
      <c r="I8995">
        <v>8</v>
      </c>
      <c r="J8995">
        <v>10</v>
      </c>
      <c r="K8995">
        <v>-5772</v>
      </c>
      <c r="L8995">
        <v>483</v>
      </c>
      <c r="M8995">
        <v>36</v>
      </c>
      <c r="N8995">
        <v>133</v>
      </c>
      <c r="O8995">
        <v>188</v>
      </c>
      <c r="P8995">
        <v>978</v>
      </c>
      <c r="Q8995">
        <v>135034</v>
      </c>
      <c r="R8995">
        <v>2108530</v>
      </c>
      <c r="S8995" s="1" t="s">
        <v>50572</v>
      </c>
      <c r="T8995" s="1" t="s">
        <v>50573</v>
      </c>
      <c r="U8995" s="1" t="s">
        <v>50534</v>
      </c>
      <c r="V8995">
        <v>282212540</v>
      </c>
      <c r="W8995">
        <v>1203630</v>
      </c>
      <c r="X8995">
        <v>37950</v>
      </c>
      <c r="Y8995" s="1" t="s">
        <v>50574</v>
      </c>
      <c r="Z8995" t="b">
        <v>1</v>
      </c>
      <c r="AA8995" t="b">
        <v>1</v>
      </c>
      <c r="AB8995">
        <v>26633573</v>
      </c>
    </row>
    <row r="8996" spans="1:28" hidden="1" x14ac:dyDescent="0.3">
      <c r="A8996">
        <v>8994</v>
      </c>
      <c r="B8996" s="1" t="s">
        <v>50527</v>
      </c>
      <c r="C8996" s="1" t="s">
        <v>50528</v>
      </c>
      <c r="D8996" s="1" t="s">
        <v>50575</v>
      </c>
      <c r="E8996" s="1" t="s">
        <v>50553</v>
      </c>
      <c r="F8996" s="1" t="s">
        <v>31</v>
      </c>
      <c r="G8996" s="1" t="s">
        <v>50576</v>
      </c>
      <c r="H8996">
        <v>773</v>
      </c>
      <c r="I8996">
        <v>863</v>
      </c>
      <c r="J8996">
        <v>10</v>
      </c>
      <c r="K8996">
        <v>-584</v>
      </c>
      <c r="L8996">
        <v>491</v>
      </c>
      <c r="M8996">
        <v>413</v>
      </c>
      <c r="N8996">
        <v>3.1000000000000001E-5</v>
      </c>
      <c r="O8996">
        <v>742</v>
      </c>
      <c r="P8996">
        <v>296</v>
      </c>
      <c r="Q8996">
        <v>109008</v>
      </c>
      <c r="R8996">
        <v>2486930</v>
      </c>
      <c r="S8996" s="1" t="s">
        <v>50577</v>
      </c>
      <c r="T8996" s="1" t="s">
        <v>50578</v>
      </c>
      <c r="U8996" s="1" t="s">
        <v>50534</v>
      </c>
      <c r="V8996">
        <v>193379390</v>
      </c>
      <c r="W8996">
        <v>784630</v>
      </c>
      <c r="X8996">
        <v>29700</v>
      </c>
      <c r="Y8996" s="1" t="s">
        <v>50579</v>
      </c>
      <c r="Z8996" t="b">
        <v>1</v>
      </c>
      <c r="AA8996" t="b">
        <v>1</v>
      </c>
      <c r="AB8996">
        <v>23185690</v>
      </c>
    </row>
    <row r="8997" spans="1:28" hidden="1" x14ac:dyDescent="0.3">
      <c r="A8997">
        <v>8995</v>
      </c>
      <c r="B8997" s="1" t="s">
        <v>50527</v>
      </c>
      <c r="C8997" s="1" t="s">
        <v>50528</v>
      </c>
      <c r="D8997" s="1" t="s">
        <v>50580</v>
      </c>
      <c r="E8997" s="1" t="s">
        <v>50580</v>
      </c>
      <c r="F8997" s="1" t="s">
        <v>43</v>
      </c>
      <c r="G8997" s="1" t="s">
        <v>50581</v>
      </c>
      <c r="H8997">
        <v>676</v>
      </c>
      <c r="I8997">
        <v>929</v>
      </c>
      <c r="J8997">
        <v>10</v>
      </c>
      <c r="K8997">
        <v>-4469</v>
      </c>
      <c r="L8997">
        <v>572</v>
      </c>
      <c r="M8997">
        <v>536</v>
      </c>
      <c r="N8997">
        <v>6.8199999999999997E-3</v>
      </c>
      <c r="O8997">
        <v>155</v>
      </c>
      <c r="P8997">
        <v>619</v>
      </c>
      <c r="Q8997">
        <v>97979</v>
      </c>
      <c r="R8997">
        <v>1863890</v>
      </c>
      <c r="S8997" s="1" t="s">
        <v>50582</v>
      </c>
      <c r="T8997" s="1" t="s">
        <v>50583</v>
      </c>
      <c r="U8997" s="1" t="s">
        <v>50584</v>
      </c>
      <c r="V8997">
        <v>18527430</v>
      </c>
      <c r="W8997">
        <v>249810</v>
      </c>
      <c r="X8997">
        <v>9320</v>
      </c>
      <c r="Y8997" s="1" t="s">
        <v>50585</v>
      </c>
      <c r="Z8997" t="b">
        <v>1</v>
      </c>
      <c r="AA8997" t="b">
        <v>1</v>
      </c>
      <c r="AB8997">
        <v>1019941</v>
      </c>
    </row>
    <row r="8998" spans="1:28" hidden="1" x14ac:dyDescent="0.3">
      <c r="A8998">
        <v>8996</v>
      </c>
      <c r="B8998" s="1" t="s">
        <v>50586</v>
      </c>
      <c r="C8998" s="1" t="s">
        <v>50587</v>
      </c>
      <c r="D8998" s="1" t="s">
        <v>50588</v>
      </c>
      <c r="E8998" s="1" t="s">
        <v>50589</v>
      </c>
      <c r="F8998" s="1" t="s">
        <v>31</v>
      </c>
      <c r="G8998" s="1" t="s">
        <v>50590</v>
      </c>
      <c r="H8998">
        <v>664</v>
      </c>
      <c r="I8998">
        <v>725</v>
      </c>
      <c r="J8998">
        <v>90</v>
      </c>
      <c r="K8998">
        <v>-6179</v>
      </c>
      <c r="L8998">
        <v>897</v>
      </c>
      <c r="M8998">
        <v>363</v>
      </c>
      <c r="N8998">
        <v>1.3899999999999999E-4</v>
      </c>
      <c r="O8998">
        <v>272</v>
      </c>
      <c r="P8998">
        <v>659</v>
      </c>
      <c r="Q8998">
        <v>96348</v>
      </c>
      <c r="R8998">
        <v>3037730</v>
      </c>
      <c r="S8998" s="1" t="s">
        <v>50591</v>
      </c>
      <c r="T8998" s="1" t="s">
        <v>50592</v>
      </c>
      <c r="U8998" s="1" t="s">
        <v>50593</v>
      </c>
      <c r="V8998">
        <v>298644180</v>
      </c>
      <c r="W8998">
        <v>1846590</v>
      </c>
      <c r="X8998">
        <v>62930</v>
      </c>
      <c r="Y8998" s="1" t="s">
        <v>50594</v>
      </c>
      <c r="Z8998" t="b">
        <v>1</v>
      </c>
      <c r="AA8998" t="b">
        <v>1</v>
      </c>
      <c r="AB8998">
        <v>75611423</v>
      </c>
    </row>
    <row r="8999" spans="1:28" hidden="1" x14ac:dyDescent="0.3">
      <c r="A8999">
        <v>8997</v>
      </c>
      <c r="B8999" s="1" t="s">
        <v>50586</v>
      </c>
      <c r="C8999" s="1" t="s">
        <v>50587</v>
      </c>
      <c r="D8999" s="1" t="s">
        <v>50595</v>
      </c>
      <c r="E8999" s="1" t="s">
        <v>50596</v>
      </c>
      <c r="F8999" s="1" t="s">
        <v>31</v>
      </c>
      <c r="G8999" s="1" t="s">
        <v>50597</v>
      </c>
      <c r="H8999">
        <v>604</v>
      </c>
      <c r="I8999">
        <v>82</v>
      </c>
      <c r="J8999">
        <v>100</v>
      </c>
      <c r="K8999">
        <v>-4927</v>
      </c>
      <c r="L8999">
        <v>401</v>
      </c>
      <c r="M8999">
        <v>144</v>
      </c>
      <c r="N8999">
        <v>133</v>
      </c>
      <c r="O8999">
        <v>109</v>
      </c>
      <c r="P8999">
        <v>427</v>
      </c>
      <c r="Q8999">
        <v>105019</v>
      </c>
      <c r="R8999">
        <v>4195200</v>
      </c>
      <c r="S8999" s="1" t="s">
        <v>50598</v>
      </c>
      <c r="T8999" s="1" t="s">
        <v>50599</v>
      </c>
      <c r="U8999" s="1" t="s">
        <v>50586</v>
      </c>
      <c r="V8999">
        <v>668810270</v>
      </c>
      <c r="W8999">
        <v>3077260</v>
      </c>
      <c r="X8999">
        <v>62110</v>
      </c>
      <c r="Y8999" s="1" t="s">
        <v>50600</v>
      </c>
      <c r="Z8999" t="b">
        <v>1</v>
      </c>
      <c r="AA8999" t="b">
        <v>1</v>
      </c>
      <c r="AB8999">
        <v>73172601</v>
      </c>
    </row>
    <row r="9000" spans="1:28" hidden="1" x14ac:dyDescent="0.3">
      <c r="A9000">
        <v>8998</v>
      </c>
      <c r="B9000" s="1" t="s">
        <v>50586</v>
      </c>
      <c r="C9000" s="1" t="s">
        <v>50587</v>
      </c>
      <c r="D9000" s="1" t="s">
        <v>50601</v>
      </c>
      <c r="E9000" s="1" t="s">
        <v>50602</v>
      </c>
      <c r="F9000" s="1" t="s">
        <v>31</v>
      </c>
      <c r="G9000" s="1" t="s">
        <v>50603</v>
      </c>
      <c r="H9000">
        <v>698</v>
      </c>
      <c r="I9000">
        <v>801</v>
      </c>
      <c r="J9000">
        <v>10</v>
      </c>
      <c r="K9000">
        <v>-8366</v>
      </c>
      <c r="L9000">
        <v>326</v>
      </c>
      <c r="M9000">
        <v>598</v>
      </c>
      <c r="N9000">
        <v>3.5E-4</v>
      </c>
      <c r="O9000">
        <v>205</v>
      </c>
      <c r="P9000">
        <v>905</v>
      </c>
      <c r="Q9000">
        <v>93859</v>
      </c>
      <c r="R9000">
        <v>2454270</v>
      </c>
      <c r="S9000" s="1" t="s">
        <v>50604</v>
      </c>
      <c r="T9000" s="1" t="s">
        <v>50605</v>
      </c>
      <c r="U9000" s="1" t="s">
        <v>50586</v>
      </c>
      <c r="V9000">
        <v>242235510</v>
      </c>
      <c r="W9000">
        <v>1264490</v>
      </c>
      <c r="X9000">
        <v>24290</v>
      </c>
      <c r="Y9000" s="1" t="s">
        <v>50606</v>
      </c>
      <c r="Z9000" t="b">
        <v>1</v>
      </c>
      <c r="AA9000" t="b">
        <v>1</v>
      </c>
      <c r="AB9000">
        <v>44427032</v>
      </c>
    </row>
    <row r="9001" spans="1:28" hidden="1" x14ac:dyDescent="0.3">
      <c r="A9001">
        <v>8999</v>
      </c>
      <c r="B9001" s="1" t="s">
        <v>50586</v>
      </c>
      <c r="C9001" s="1" t="s">
        <v>50587</v>
      </c>
      <c r="D9001" s="1" t="s">
        <v>50607</v>
      </c>
      <c r="E9001" s="1" t="s">
        <v>50596</v>
      </c>
      <c r="F9001" s="1" t="s">
        <v>31</v>
      </c>
      <c r="G9001" s="1" t="s">
        <v>50608</v>
      </c>
      <c r="H9001">
        <v>668</v>
      </c>
      <c r="I9001">
        <v>848</v>
      </c>
      <c r="J9001">
        <v>60</v>
      </c>
      <c r="K9001">
        <v>-394</v>
      </c>
      <c r="L9001">
        <v>435</v>
      </c>
      <c r="M9001">
        <v>363</v>
      </c>
      <c r="N9001">
        <v>5.6800000000000002E-3</v>
      </c>
      <c r="O9001">
        <v>71</v>
      </c>
      <c r="P9001">
        <v>773</v>
      </c>
      <c r="Q9001">
        <v>95494</v>
      </c>
      <c r="R9001">
        <v>2850670</v>
      </c>
      <c r="S9001" s="1" t="s">
        <v>50609</v>
      </c>
      <c r="T9001" s="1" t="s">
        <v>50610</v>
      </c>
      <c r="U9001" s="1" t="s">
        <v>50586</v>
      </c>
      <c r="V9001">
        <v>695270930</v>
      </c>
      <c r="W9001">
        <v>3388560</v>
      </c>
      <c r="X9001">
        <v>89890</v>
      </c>
      <c r="Y9001" s="1" t="s">
        <v>50611</v>
      </c>
      <c r="Z9001" t="b">
        <v>1</v>
      </c>
      <c r="AA9001" t="b">
        <v>1</v>
      </c>
      <c r="AB9001">
        <v>50668229</v>
      </c>
    </row>
    <row r="9002" spans="1:28" hidden="1" x14ac:dyDescent="0.3">
      <c r="A9002">
        <v>9000</v>
      </c>
      <c r="B9002" s="1" t="s">
        <v>50586</v>
      </c>
      <c r="C9002" s="1" t="s">
        <v>50587</v>
      </c>
      <c r="D9002" s="1" t="s">
        <v>50612</v>
      </c>
      <c r="E9002" s="1" t="s">
        <v>50589</v>
      </c>
      <c r="F9002" s="1" t="s">
        <v>31</v>
      </c>
      <c r="G9002" s="1" t="s">
        <v>50613</v>
      </c>
      <c r="H9002">
        <v>635</v>
      </c>
      <c r="I9002">
        <v>836</v>
      </c>
      <c r="J9002">
        <v>70</v>
      </c>
      <c r="K9002">
        <v>-6217</v>
      </c>
      <c r="L9002">
        <v>517</v>
      </c>
      <c r="M9002">
        <v>826</v>
      </c>
      <c r="N9002">
        <v>5.7200000000000003E-4</v>
      </c>
      <c r="O9002">
        <v>624</v>
      </c>
      <c r="P9002">
        <v>336</v>
      </c>
      <c r="Q9002">
        <v>118187</v>
      </c>
      <c r="R9002">
        <v>2476000</v>
      </c>
      <c r="S9002" s="1" t="s">
        <v>50614</v>
      </c>
      <c r="T9002" s="1" t="s">
        <v>50615</v>
      </c>
      <c r="U9002" s="1" t="s">
        <v>50586</v>
      </c>
      <c r="V9002">
        <v>4973450</v>
      </c>
      <c r="W9002">
        <v>25890</v>
      </c>
      <c r="X9002">
        <v>770</v>
      </c>
      <c r="Y9002" s="1" t="s">
        <v>50616</v>
      </c>
      <c r="Z9002" t="b">
        <v>1</v>
      </c>
      <c r="AA9002" t="b">
        <v>1</v>
      </c>
      <c r="AB9002">
        <v>37215405</v>
      </c>
    </row>
    <row r="9003" spans="1:28" hidden="1" x14ac:dyDescent="0.3">
      <c r="A9003">
        <v>9001</v>
      </c>
      <c r="B9003" s="1" t="s">
        <v>50586</v>
      </c>
      <c r="C9003" s="1" t="s">
        <v>50587</v>
      </c>
      <c r="D9003" s="1" t="s">
        <v>50617</v>
      </c>
      <c r="E9003" s="1" t="s">
        <v>50618</v>
      </c>
      <c r="F9003" s="1" t="s">
        <v>31</v>
      </c>
      <c r="G9003" s="1" t="s">
        <v>50619</v>
      </c>
      <c r="H9003">
        <v>438</v>
      </c>
      <c r="I9003">
        <v>84</v>
      </c>
      <c r="J9003">
        <v>50</v>
      </c>
      <c r="K9003">
        <v>-6303</v>
      </c>
      <c r="L9003">
        <v>345</v>
      </c>
      <c r="M9003">
        <v>115</v>
      </c>
      <c r="N9003">
        <v>416</v>
      </c>
      <c r="O9003">
        <v>95</v>
      </c>
      <c r="P9003">
        <v>86</v>
      </c>
      <c r="Q9003">
        <v>92182</v>
      </c>
      <c r="R9003">
        <v>2527900</v>
      </c>
      <c r="S9003" s="1" t="s">
        <v>50620</v>
      </c>
      <c r="T9003" s="1" t="s">
        <v>50621</v>
      </c>
      <c r="U9003" s="1" t="s">
        <v>50586</v>
      </c>
      <c r="V9003">
        <v>114346420</v>
      </c>
      <c r="W9003">
        <v>684550</v>
      </c>
      <c r="X9003">
        <v>20350</v>
      </c>
      <c r="Y9003" s="1" t="s">
        <v>50622</v>
      </c>
      <c r="Z9003" t="b">
        <v>1</v>
      </c>
      <c r="AA9003" t="b">
        <v>1</v>
      </c>
      <c r="AB9003">
        <v>36500581</v>
      </c>
    </row>
    <row r="9004" spans="1:28" hidden="1" x14ac:dyDescent="0.3">
      <c r="A9004">
        <v>9002</v>
      </c>
      <c r="B9004" s="1" t="s">
        <v>50586</v>
      </c>
      <c r="C9004" s="1" t="s">
        <v>50587</v>
      </c>
      <c r="D9004" s="1" t="s">
        <v>50623</v>
      </c>
      <c r="E9004" s="1" t="s">
        <v>50589</v>
      </c>
      <c r="F9004" s="1" t="s">
        <v>31</v>
      </c>
      <c r="G9004" s="1" t="s">
        <v>50624</v>
      </c>
      <c r="H9004">
        <v>374</v>
      </c>
      <c r="I9004">
        <v>946</v>
      </c>
      <c r="J9004">
        <v>10</v>
      </c>
      <c r="K9004">
        <v>-56</v>
      </c>
      <c r="L9004">
        <v>273</v>
      </c>
      <c r="M9004">
        <v>889</v>
      </c>
      <c r="N9004">
        <v>0</v>
      </c>
      <c r="O9004">
        <v>167</v>
      </c>
      <c r="P9004">
        <v>702</v>
      </c>
      <c r="Q9004">
        <v>105731</v>
      </c>
      <c r="R9004">
        <v>2326670</v>
      </c>
      <c r="S9004" s="1" t="s">
        <v>50625</v>
      </c>
      <c r="T9004" s="1" t="s">
        <v>50626</v>
      </c>
      <c r="U9004" s="1" t="s">
        <v>50586</v>
      </c>
      <c r="V9004">
        <v>178752540</v>
      </c>
      <c r="W9004">
        <v>1481230</v>
      </c>
      <c r="X9004">
        <v>39100</v>
      </c>
      <c r="Y9004" s="1" t="s">
        <v>50627</v>
      </c>
      <c r="Z9004" t="b">
        <v>1</v>
      </c>
      <c r="AA9004" t="b">
        <v>1</v>
      </c>
      <c r="AB9004">
        <v>23947096</v>
      </c>
    </row>
    <row r="9005" spans="1:28" hidden="1" x14ac:dyDescent="0.3">
      <c r="A9005">
        <v>9003</v>
      </c>
      <c r="B9005" s="1" t="s">
        <v>50586</v>
      </c>
      <c r="C9005" s="1" t="s">
        <v>50587</v>
      </c>
      <c r="D9005" s="1" t="s">
        <v>50628</v>
      </c>
      <c r="E9005" s="1" t="s">
        <v>50602</v>
      </c>
      <c r="F9005" s="1" t="s">
        <v>31</v>
      </c>
      <c r="G9005" s="1" t="s">
        <v>50629</v>
      </c>
      <c r="H9005">
        <v>589</v>
      </c>
      <c r="I9005">
        <v>681</v>
      </c>
      <c r="J9005">
        <v>90</v>
      </c>
      <c r="K9005">
        <v>-9841</v>
      </c>
      <c r="L9005">
        <v>696</v>
      </c>
      <c r="M9005">
        <v>309</v>
      </c>
      <c r="N9005">
        <v>3.2600000000000001E-4</v>
      </c>
      <c r="O9005">
        <v>969</v>
      </c>
      <c r="P9005">
        <v>867</v>
      </c>
      <c r="Q9005">
        <v>185906</v>
      </c>
      <c r="R9005">
        <v>2631730</v>
      </c>
      <c r="S9005" s="1" t="s">
        <v>50630</v>
      </c>
      <c r="T9005" s="1" t="s">
        <v>50631</v>
      </c>
      <c r="U9005" s="1" t="s">
        <v>50586</v>
      </c>
      <c r="V9005">
        <v>6723820</v>
      </c>
      <c r="W9005">
        <v>121290</v>
      </c>
      <c r="X9005">
        <v>3670</v>
      </c>
      <c r="Y9005" s="1" t="s">
        <v>50632</v>
      </c>
      <c r="Z9005" t="b">
        <v>1</v>
      </c>
      <c r="AA9005" t="b">
        <v>1</v>
      </c>
      <c r="AB9005">
        <v>25861575</v>
      </c>
    </row>
    <row r="9006" spans="1:28" hidden="1" x14ac:dyDescent="0.3">
      <c r="A9006">
        <v>9004</v>
      </c>
      <c r="B9006" s="1" t="s">
        <v>50586</v>
      </c>
      <c r="C9006" s="1" t="s">
        <v>50587</v>
      </c>
      <c r="D9006" s="1" t="s">
        <v>50633</v>
      </c>
      <c r="E9006" s="1" t="s">
        <v>50634</v>
      </c>
      <c r="F9006" s="1" t="s">
        <v>31</v>
      </c>
      <c r="G9006" s="1" t="s">
        <v>50635</v>
      </c>
      <c r="H9006">
        <v>696</v>
      </c>
      <c r="I9006">
        <v>878</v>
      </c>
      <c r="J9006">
        <v>110</v>
      </c>
      <c r="K9006">
        <v>-5303</v>
      </c>
      <c r="L9006">
        <v>381</v>
      </c>
      <c r="M9006">
        <v>53</v>
      </c>
      <c r="N9006">
        <v>258</v>
      </c>
      <c r="O9006">
        <v>233</v>
      </c>
      <c r="P9006">
        <v>885</v>
      </c>
      <c r="Q9006">
        <v>108615</v>
      </c>
      <c r="R9006">
        <v>3358670</v>
      </c>
      <c r="S9006" s="1" t="s">
        <v>50636</v>
      </c>
      <c r="T9006" s="1" t="s">
        <v>50637</v>
      </c>
      <c r="U9006" s="1" t="s">
        <v>50593</v>
      </c>
      <c r="V9006">
        <v>24901260</v>
      </c>
      <c r="W9006">
        <v>102720</v>
      </c>
      <c r="X9006">
        <v>2280</v>
      </c>
      <c r="Y9006" s="1" t="s">
        <v>50638</v>
      </c>
      <c r="Z9006" t="b">
        <v>1</v>
      </c>
      <c r="AA9006" t="b">
        <v>1</v>
      </c>
      <c r="AB9006">
        <v>26908726</v>
      </c>
    </row>
    <row r="9007" spans="1:28" hidden="1" x14ac:dyDescent="0.3">
      <c r="A9007">
        <v>9005</v>
      </c>
      <c r="B9007" s="1" t="s">
        <v>50586</v>
      </c>
      <c r="C9007" s="1" t="s">
        <v>50587</v>
      </c>
      <c r="D9007" s="1" t="s">
        <v>50639</v>
      </c>
      <c r="E9007" s="1" t="s">
        <v>50640</v>
      </c>
      <c r="F9007" s="1" t="s">
        <v>31</v>
      </c>
      <c r="G9007" s="1" t="s">
        <v>50641</v>
      </c>
      <c r="H9007">
        <v>715</v>
      </c>
      <c r="I9007">
        <v>611</v>
      </c>
      <c r="J9007">
        <v>60</v>
      </c>
      <c r="K9007">
        <v>-9131</v>
      </c>
      <c r="L9007">
        <v>679</v>
      </c>
      <c r="M9007">
        <v>432</v>
      </c>
      <c r="N9007">
        <v>219</v>
      </c>
      <c r="O9007">
        <v>194</v>
      </c>
      <c r="P9007">
        <v>691</v>
      </c>
      <c r="Q9007">
        <v>140045</v>
      </c>
      <c r="R9007">
        <v>3621870</v>
      </c>
      <c r="S9007" s="1" t="s">
        <v>50642</v>
      </c>
      <c r="T9007" s="1" t="s">
        <v>50643</v>
      </c>
      <c r="U9007" s="1" t="s">
        <v>50586</v>
      </c>
      <c r="V9007">
        <v>464722370</v>
      </c>
      <c r="W9007">
        <v>2753840</v>
      </c>
      <c r="X9007">
        <v>64910</v>
      </c>
      <c r="Y9007" s="1" t="s">
        <v>50644</v>
      </c>
      <c r="Z9007" t="b">
        <v>1</v>
      </c>
      <c r="AA9007" t="b">
        <v>1</v>
      </c>
      <c r="AB9007">
        <v>39178048</v>
      </c>
    </row>
    <row r="9008" spans="1:28" hidden="1" x14ac:dyDescent="0.3">
      <c r="A9008">
        <v>9006</v>
      </c>
      <c r="B9008" s="1" t="s">
        <v>50645</v>
      </c>
      <c r="C9008" s="1" t="s">
        <v>50646</v>
      </c>
      <c r="D9008" s="1" t="s">
        <v>50647</v>
      </c>
      <c r="E9008" s="1" t="s">
        <v>50648</v>
      </c>
      <c r="F9008" s="1" t="s">
        <v>31</v>
      </c>
      <c r="G9008" s="1" t="s">
        <v>50649</v>
      </c>
      <c r="H9008">
        <v>718</v>
      </c>
      <c r="I9008">
        <v>431</v>
      </c>
      <c r="J9008">
        <v>20</v>
      </c>
      <c r="K9008">
        <v>-8736</v>
      </c>
      <c r="L9008">
        <v>314</v>
      </c>
      <c r="M9008">
        <v>132</v>
      </c>
      <c r="N9008">
        <v>165</v>
      </c>
      <c r="O9008">
        <v>686</v>
      </c>
      <c r="P9008">
        <v>324</v>
      </c>
      <c r="Q9008">
        <v>139618</v>
      </c>
      <c r="R9008">
        <v>2543730</v>
      </c>
      <c r="S9008" s="1" t="s">
        <v>50650</v>
      </c>
      <c r="T9008" s="1" t="s">
        <v>50651</v>
      </c>
      <c r="U9008" s="1" t="s">
        <v>50652</v>
      </c>
      <c r="V9008">
        <v>649592950</v>
      </c>
      <c r="W9008">
        <v>2482230</v>
      </c>
      <c r="X9008">
        <v>60780</v>
      </c>
      <c r="Y9008" s="1" t="s">
        <v>50653</v>
      </c>
      <c r="Z9008" t="b">
        <v>1</v>
      </c>
      <c r="AA9008" t="b">
        <v>1</v>
      </c>
      <c r="AB9008">
        <v>124251753</v>
      </c>
    </row>
    <row r="9009" spans="1:28" hidden="1" x14ac:dyDescent="0.3">
      <c r="A9009">
        <v>9007</v>
      </c>
      <c r="B9009" s="1" t="s">
        <v>50645</v>
      </c>
      <c r="C9009" s="1" t="s">
        <v>50646</v>
      </c>
      <c r="D9009" s="1" t="s">
        <v>50654</v>
      </c>
      <c r="E9009" s="1" t="s">
        <v>50654</v>
      </c>
      <c r="F9009" s="1" t="s">
        <v>31</v>
      </c>
      <c r="G9009" s="1" t="s">
        <v>50655</v>
      </c>
      <c r="H9009">
        <v>641</v>
      </c>
      <c r="I9009">
        <v>892</v>
      </c>
      <c r="J9009">
        <v>0</v>
      </c>
      <c r="K9009">
        <v>-2812</v>
      </c>
      <c r="L9009">
        <v>303</v>
      </c>
      <c r="M9009">
        <v>255</v>
      </c>
      <c r="N9009">
        <v>1.01E-3</v>
      </c>
      <c r="O9009">
        <v>221</v>
      </c>
      <c r="P9009">
        <v>841</v>
      </c>
      <c r="Q9009">
        <v>151229</v>
      </c>
      <c r="R9009">
        <v>2693730</v>
      </c>
      <c r="S9009" s="1" t="s">
        <v>50656</v>
      </c>
      <c r="T9009" s="1" t="s">
        <v>50657</v>
      </c>
      <c r="U9009" s="1" t="s">
        <v>50652</v>
      </c>
      <c r="V9009">
        <v>672240190</v>
      </c>
      <c r="W9009">
        <v>1940540</v>
      </c>
      <c r="X9009">
        <v>38610</v>
      </c>
      <c r="Y9009" s="1" t="s">
        <v>50658</v>
      </c>
      <c r="Z9009" t="b">
        <v>1</v>
      </c>
      <c r="AA9009" t="b">
        <v>1</v>
      </c>
      <c r="AB9009">
        <v>90089950</v>
      </c>
    </row>
    <row r="9010" spans="1:28" hidden="1" x14ac:dyDescent="0.3">
      <c r="A9010">
        <v>9008</v>
      </c>
      <c r="B9010" s="1" t="s">
        <v>50645</v>
      </c>
      <c r="C9010" s="1" t="s">
        <v>50646</v>
      </c>
      <c r="D9010" s="1" t="s">
        <v>50659</v>
      </c>
      <c r="E9010" s="1" t="s">
        <v>50648</v>
      </c>
      <c r="F9010" s="1" t="s">
        <v>31</v>
      </c>
      <c r="G9010" s="1" t="s">
        <v>50660</v>
      </c>
      <c r="H9010">
        <v>734</v>
      </c>
      <c r="I9010">
        <v>852</v>
      </c>
      <c r="J9010">
        <v>70</v>
      </c>
      <c r="K9010">
        <v>-5632</v>
      </c>
      <c r="L9010">
        <v>483</v>
      </c>
      <c r="M9010">
        <v>323</v>
      </c>
      <c r="N9010">
        <v>2.2699999999999999E-3</v>
      </c>
      <c r="O9010">
        <v>421</v>
      </c>
      <c r="P9010">
        <v>89</v>
      </c>
      <c r="Q9010">
        <v>149976</v>
      </c>
      <c r="R9010">
        <v>2677600</v>
      </c>
      <c r="S9010" s="1" t="s">
        <v>50661</v>
      </c>
      <c r="T9010" s="1" t="s">
        <v>50662</v>
      </c>
      <c r="U9010" s="1" t="s">
        <v>50652</v>
      </c>
      <c r="V9010">
        <v>265607600</v>
      </c>
      <c r="W9010">
        <v>956550</v>
      </c>
      <c r="X9010">
        <v>16210</v>
      </c>
      <c r="Y9010" s="1" t="s">
        <v>50663</v>
      </c>
      <c r="Z9010" t="b">
        <v>1</v>
      </c>
      <c r="AA9010" t="b">
        <v>1</v>
      </c>
      <c r="AB9010">
        <v>65078379</v>
      </c>
    </row>
    <row r="9011" spans="1:28" hidden="1" x14ac:dyDescent="0.3">
      <c r="A9011">
        <v>9009</v>
      </c>
      <c r="B9011" s="1" t="s">
        <v>50645</v>
      </c>
      <c r="C9011" s="1" t="s">
        <v>50646</v>
      </c>
      <c r="D9011" s="1" t="s">
        <v>50664</v>
      </c>
      <c r="E9011" s="1" t="s">
        <v>50664</v>
      </c>
      <c r="F9011" s="1" t="s">
        <v>31</v>
      </c>
      <c r="G9011" s="1" t="s">
        <v>50665</v>
      </c>
      <c r="H9011">
        <v>521</v>
      </c>
      <c r="I9011">
        <v>852</v>
      </c>
      <c r="J9011">
        <v>60</v>
      </c>
      <c r="K9011">
        <v>-5014</v>
      </c>
      <c r="L9011">
        <v>624</v>
      </c>
      <c r="M9011">
        <v>835</v>
      </c>
      <c r="N9011">
        <v>0</v>
      </c>
      <c r="O9011">
        <v>365</v>
      </c>
      <c r="P9011">
        <v>523</v>
      </c>
      <c r="Q9011">
        <v>151012</v>
      </c>
      <c r="R9011">
        <v>2850400</v>
      </c>
      <c r="S9011" s="1" t="s">
        <v>50666</v>
      </c>
      <c r="T9011" s="1" t="s">
        <v>50667</v>
      </c>
      <c r="U9011" s="1" t="s">
        <v>50652</v>
      </c>
      <c r="V9011">
        <v>299471620</v>
      </c>
      <c r="W9011">
        <v>967610</v>
      </c>
      <c r="X9011">
        <v>16730</v>
      </c>
      <c r="Y9011" s="1" t="s">
        <v>50668</v>
      </c>
      <c r="Z9011" t="b">
        <v>1</v>
      </c>
      <c r="AA9011" t="b">
        <v>1</v>
      </c>
      <c r="AB9011">
        <v>65805064</v>
      </c>
    </row>
    <row r="9012" spans="1:28" hidden="1" x14ac:dyDescent="0.3">
      <c r="A9012">
        <v>9010</v>
      </c>
      <c r="B9012" s="1" t="s">
        <v>50645</v>
      </c>
      <c r="C9012" s="1" t="s">
        <v>50646</v>
      </c>
      <c r="D9012" s="1" t="s">
        <v>48157</v>
      </c>
      <c r="E9012" s="1" t="s">
        <v>48157</v>
      </c>
      <c r="F9012" s="1" t="s">
        <v>43</v>
      </c>
      <c r="G9012" s="1" t="s">
        <v>48158</v>
      </c>
      <c r="H9012">
        <v>682</v>
      </c>
      <c r="I9012">
        <v>846</v>
      </c>
      <c r="J9012">
        <v>0</v>
      </c>
      <c r="K9012">
        <v>-5119</v>
      </c>
      <c r="L9012">
        <v>525</v>
      </c>
      <c r="M9012">
        <v>18</v>
      </c>
      <c r="N9012">
        <v>0</v>
      </c>
      <c r="O9012">
        <v>957</v>
      </c>
      <c r="P9012">
        <v>423</v>
      </c>
      <c r="Q9012">
        <v>129993</v>
      </c>
      <c r="R9012">
        <v>2298330</v>
      </c>
      <c r="S9012" s="1" t="s">
        <v>48159</v>
      </c>
      <c r="T9012" s="1" t="s">
        <v>48160</v>
      </c>
      <c r="U9012" s="1" t="s">
        <v>48139</v>
      </c>
      <c r="V9012">
        <v>85538540</v>
      </c>
      <c r="W9012">
        <v>836690</v>
      </c>
      <c r="X9012">
        <v>24180</v>
      </c>
      <c r="Y9012" s="1" t="s">
        <v>48161</v>
      </c>
      <c r="Z9012" t="b">
        <v>1</v>
      </c>
      <c r="AA9012" t="b">
        <v>1</v>
      </c>
      <c r="AB9012">
        <v>13046092</v>
      </c>
    </row>
    <row r="9013" spans="1:28" hidden="1" x14ac:dyDescent="0.3">
      <c r="A9013">
        <v>9011</v>
      </c>
      <c r="B9013" s="1" t="s">
        <v>50645</v>
      </c>
      <c r="C9013" s="1" t="s">
        <v>50646</v>
      </c>
      <c r="D9013" s="1" t="s">
        <v>50669</v>
      </c>
      <c r="E9013" s="1" t="s">
        <v>50654</v>
      </c>
      <c r="F9013" s="1" t="s">
        <v>31</v>
      </c>
      <c r="G9013" s="1" t="s">
        <v>50670</v>
      </c>
      <c r="H9013">
        <v>739</v>
      </c>
      <c r="I9013">
        <v>748</v>
      </c>
      <c r="J9013">
        <v>70</v>
      </c>
      <c r="K9013">
        <v>-3806</v>
      </c>
      <c r="L9013">
        <v>269</v>
      </c>
      <c r="M9013">
        <v>355</v>
      </c>
      <c r="N9013">
        <v>2.5399999999999999E-4</v>
      </c>
      <c r="O9013">
        <v>177</v>
      </c>
      <c r="P9013">
        <v>822</v>
      </c>
      <c r="Q9013">
        <v>13286</v>
      </c>
      <c r="R9013">
        <v>3062400</v>
      </c>
      <c r="S9013" s="1" t="s">
        <v>50671</v>
      </c>
      <c r="T9013" s="1" t="s">
        <v>50672</v>
      </c>
      <c r="U9013" s="1" t="s">
        <v>50652</v>
      </c>
      <c r="V9013">
        <v>334388860</v>
      </c>
      <c r="W9013">
        <v>959260</v>
      </c>
      <c r="X9013">
        <v>19920</v>
      </c>
      <c r="Y9013" s="1" t="s">
        <v>50663</v>
      </c>
      <c r="Z9013" t="b">
        <v>1</v>
      </c>
      <c r="AA9013" t="b">
        <v>1</v>
      </c>
      <c r="AB9013">
        <v>51937368</v>
      </c>
    </row>
    <row r="9014" spans="1:28" hidden="1" x14ac:dyDescent="0.3">
      <c r="A9014">
        <v>9012</v>
      </c>
      <c r="B9014" s="1" t="s">
        <v>50645</v>
      </c>
      <c r="C9014" s="1" t="s">
        <v>50646</v>
      </c>
      <c r="D9014" s="1" t="s">
        <v>50673</v>
      </c>
      <c r="E9014" s="1" t="s">
        <v>50654</v>
      </c>
      <c r="F9014" s="1" t="s">
        <v>31</v>
      </c>
      <c r="G9014" s="1" t="s">
        <v>50674</v>
      </c>
      <c r="H9014">
        <v>565</v>
      </c>
      <c r="I9014">
        <v>87</v>
      </c>
      <c r="J9014">
        <v>0</v>
      </c>
      <c r="K9014">
        <v>-3895</v>
      </c>
      <c r="L9014">
        <v>409</v>
      </c>
      <c r="M9014">
        <v>252</v>
      </c>
      <c r="N9014">
        <v>162</v>
      </c>
      <c r="O9014">
        <v>526</v>
      </c>
      <c r="P9014">
        <v>886</v>
      </c>
      <c r="Q9014">
        <v>145164</v>
      </c>
      <c r="R9014">
        <v>3751200</v>
      </c>
      <c r="S9014" s="1" t="s">
        <v>50675</v>
      </c>
      <c r="T9014" s="1" t="s">
        <v>50676</v>
      </c>
      <c r="U9014" s="1" t="s">
        <v>50652</v>
      </c>
      <c r="V9014">
        <v>206521710</v>
      </c>
      <c r="W9014">
        <v>503600</v>
      </c>
      <c r="X9014">
        <v>11810</v>
      </c>
      <c r="Y9014" s="1" t="s">
        <v>50663</v>
      </c>
      <c r="Z9014" t="b">
        <v>1</v>
      </c>
      <c r="AA9014" t="b">
        <v>1</v>
      </c>
      <c r="AB9014">
        <v>27307573</v>
      </c>
    </row>
    <row r="9015" spans="1:28" hidden="1" x14ac:dyDescent="0.3">
      <c r="A9015">
        <v>9013</v>
      </c>
      <c r="B9015" s="1" t="s">
        <v>50645</v>
      </c>
      <c r="C9015" s="1" t="s">
        <v>50646</v>
      </c>
      <c r="D9015" s="1" t="s">
        <v>50677</v>
      </c>
      <c r="E9015" s="1" t="s">
        <v>50678</v>
      </c>
      <c r="F9015" s="1" t="s">
        <v>31</v>
      </c>
      <c r="G9015" s="1" t="s">
        <v>50679</v>
      </c>
      <c r="H9015">
        <v>683</v>
      </c>
      <c r="I9015">
        <v>638</v>
      </c>
      <c r="J9015">
        <v>40</v>
      </c>
      <c r="K9015">
        <v>-108</v>
      </c>
      <c r="L9015">
        <v>567</v>
      </c>
      <c r="M9015">
        <v>441</v>
      </c>
      <c r="N9015">
        <v>131</v>
      </c>
      <c r="O9015">
        <v>121</v>
      </c>
      <c r="P9015">
        <v>509</v>
      </c>
      <c r="Q9015">
        <v>157931</v>
      </c>
      <c r="R9015">
        <v>2241330</v>
      </c>
      <c r="S9015" s="1" t="s">
        <v>50680</v>
      </c>
      <c r="T9015" s="1" t="s">
        <v>50681</v>
      </c>
      <c r="U9015" s="1" t="s">
        <v>50682</v>
      </c>
      <c r="V9015">
        <v>44299770</v>
      </c>
      <c r="W9015">
        <v>118510</v>
      </c>
      <c r="X9015">
        <v>1890</v>
      </c>
      <c r="Y9015" s="1" t="s">
        <v>50683</v>
      </c>
      <c r="Z9015" t="b">
        <v>0</v>
      </c>
      <c r="AA9015" t="b">
        <v>0</v>
      </c>
      <c r="AB9015">
        <v>29760300</v>
      </c>
    </row>
    <row r="9016" spans="1:28" hidden="1" x14ac:dyDescent="0.3">
      <c r="A9016">
        <v>9014</v>
      </c>
      <c r="B9016" s="1" t="s">
        <v>50645</v>
      </c>
      <c r="C9016" s="1" t="s">
        <v>50646</v>
      </c>
      <c r="D9016" s="1" t="s">
        <v>50684</v>
      </c>
      <c r="E9016" s="1" t="s">
        <v>50664</v>
      </c>
      <c r="F9016" s="1" t="s">
        <v>31</v>
      </c>
      <c r="G9016" s="1" t="s">
        <v>50685</v>
      </c>
      <c r="H9016">
        <v>545</v>
      </c>
      <c r="I9016">
        <v>876</v>
      </c>
      <c r="J9016">
        <v>110</v>
      </c>
      <c r="K9016">
        <v>-5837</v>
      </c>
      <c r="L9016">
        <v>49</v>
      </c>
      <c r="M9016">
        <v>672</v>
      </c>
      <c r="N9016">
        <v>667</v>
      </c>
      <c r="O9016">
        <v>101</v>
      </c>
      <c r="P9016">
        <v>61</v>
      </c>
      <c r="Q9016">
        <v>166085</v>
      </c>
      <c r="R9016">
        <v>2452130</v>
      </c>
      <c r="S9016" s="1" t="s">
        <v>50686</v>
      </c>
      <c r="T9016" s="1" t="s">
        <v>50687</v>
      </c>
      <c r="U9016" s="1" t="s">
        <v>50652</v>
      </c>
      <c r="V9016">
        <v>257910390</v>
      </c>
      <c r="W9016">
        <v>518670</v>
      </c>
      <c r="X9016">
        <v>14770</v>
      </c>
      <c r="Y9016" s="1" t="s">
        <v>50688</v>
      </c>
      <c r="Z9016" t="b">
        <v>1</v>
      </c>
      <c r="AA9016" t="b">
        <v>1</v>
      </c>
      <c r="AB9016">
        <v>27511524</v>
      </c>
    </row>
    <row r="9017" spans="1:28" hidden="1" x14ac:dyDescent="0.3">
      <c r="A9017">
        <v>9015</v>
      </c>
      <c r="B9017" s="1" t="s">
        <v>50645</v>
      </c>
      <c r="C9017" s="1" t="s">
        <v>50646</v>
      </c>
      <c r="D9017" s="1" t="s">
        <v>50689</v>
      </c>
      <c r="E9017" s="1" t="s">
        <v>50690</v>
      </c>
      <c r="F9017" s="1" t="s">
        <v>31</v>
      </c>
      <c r="G9017" s="1" t="s">
        <v>50691</v>
      </c>
      <c r="H9017">
        <v>554</v>
      </c>
      <c r="I9017">
        <v>784</v>
      </c>
      <c r="J9017">
        <v>60</v>
      </c>
      <c r="K9017">
        <v>-7591</v>
      </c>
      <c r="L9017">
        <v>696</v>
      </c>
      <c r="M9017">
        <v>199</v>
      </c>
      <c r="N9017">
        <v>1.24E-3</v>
      </c>
      <c r="O9017">
        <v>84</v>
      </c>
      <c r="P9017">
        <v>689</v>
      </c>
      <c r="Q9017">
        <v>167386</v>
      </c>
      <c r="R9017">
        <v>2392590</v>
      </c>
      <c r="S9017" s="1" t="s">
        <v>50692</v>
      </c>
      <c r="T9017" s="1" t="s">
        <v>50693</v>
      </c>
      <c r="U9017" s="1" t="s">
        <v>50652</v>
      </c>
      <c r="V9017">
        <v>42365010</v>
      </c>
      <c r="W9017">
        <v>333650</v>
      </c>
      <c r="X9017">
        <v>12270</v>
      </c>
      <c r="Y9017" s="1" t="s">
        <v>50694</v>
      </c>
      <c r="Z9017" t="b">
        <v>1</v>
      </c>
      <c r="AA9017" t="b">
        <v>1</v>
      </c>
      <c r="AB9017">
        <v>13964755</v>
      </c>
    </row>
    <row r="9018" spans="1:28" hidden="1" x14ac:dyDescent="0.3">
      <c r="A9018">
        <v>9016</v>
      </c>
      <c r="B9018" s="1" t="s">
        <v>50695</v>
      </c>
      <c r="C9018" s="1" t="s">
        <v>50696</v>
      </c>
      <c r="D9018" s="1" t="s">
        <v>50697</v>
      </c>
      <c r="E9018" s="1" t="s">
        <v>50698</v>
      </c>
      <c r="F9018" s="1" t="s">
        <v>31</v>
      </c>
      <c r="G9018" s="1" t="s">
        <v>50699</v>
      </c>
      <c r="H9018">
        <v>573</v>
      </c>
      <c r="I9018">
        <v>939</v>
      </c>
      <c r="J9018">
        <v>80</v>
      </c>
      <c r="K9018">
        <v>-6441</v>
      </c>
      <c r="L9018">
        <v>808</v>
      </c>
      <c r="M9018">
        <v>493</v>
      </c>
      <c r="N9018">
        <v>0</v>
      </c>
      <c r="O9018">
        <v>994</v>
      </c>
      <c r="P9018">
        <v>963</v>
      </c>
      <c r="Q9018">
        <v>137382</v>
      </c>
      <c r="R9018">
        <v>1342530</v>
      </c>
      <c r="S9018" s="1" t="s">
        <v>50700</v>
      </c>
      <c r="T9018" s="1" t="s">
        <v>50701</v>
      </c>
      <c r="U9018" s="1" t="s">
        <v>50695</v>
      </c>
      <c r="V9018">
        <v>265073130</v>
      </c>
      <c r="W9018">
        <v>2992200</v>
      </c>
      <c r="X9018">
        <v>65480</v>
      </c>
      <c r="Y9018" s="1" t="s">
        <v>50702</v>
      </c>
      <c r="Z9018" t="b">
        <v>0</v>
      </c>
      <c r="AA9018" t="b">
        <v>1</v>
      </c>
      <c r="AB9018">
        <v>259145338</v>
      </c>
    </row>
    <row r="9019" spans="1:28" hidden="1" x14ac:dyDescent="0.3">
      <c r="A9019">
        <v>9017</v>
      </c>
      <c r="B9019" s="1" t="s">
        <v>50695</v>
      </c>
      <c r="C9019" s="1" t="s">
        <v>50696</v>
      </c>
      <c r="D9019" s="1" t="s">
        <v>50703</v>
      </c>
      <c r="E9019" s="1" t="s">
        <v>50704</v>
      </c>
      <c r="F9019" s="1" t="s">
        <v>31</v>
      </c>
      <c r="G9019" s="1" t="s">
        <v>50705</v>
      </c>
      <c r="H9019">
        <v>456</v>
      </c>
      <c r="I9019">
        <v>894</v>
      </c>
      <c r="J9019">
        <v>90</v>
      </c>
      <c r="K9019">
        <v>-4602</v>
      </c>
      <c r="L9019">
        <v>37</v>
      </c>
      <c r="M9019">
        <v>458</v>
      </c>
      <c r="N9019">
        <v>485</v>
      </c>
      <c r="O9019">
        <v>695</v>
      </c>
      <c r="P9019">
        <v>926</v>
      </c>
      <c r="Q9019">
        <v>151333</v>
      </c>
      <c r="R9019">
        <v>2419910</v>
      </c>
      <c r="S9019" s="1" t="s">
        <v>50706</v>
      </c>
      <c r="T9019" s="1" t="s">
        <v>50707</v>
      </c>
      <c r="U9019" s="1" t="s">
        <v>50695</v>
      </c>
      <c r="V9019">
        <v>14470800</v>
      </c>
      <c r="W9019">
        <v>223040</v>
      </c>
      <c r="X9019">
        <v>7570</v>
      </c>
      <c r="Y9019" s="1" t="s">
        <v>50708</v>
      </c>
      <c r="Z9019" t="b">
        <v>0</v>
      </c>
      <c r="AA9019" t="b">
        <v>1</v>
      </c>
      <c r="AB9019">
        <v>200420305</v>
      </c>
    </row>
    <row r="9020" spans="1:28" hidden="1" x14ac:dyDescent="0.3">
      <c r="A9020">
        <v>9018</v>
      </c>
      <c r="B9020" s="1" t="s">
        <v>50695</v>
      </c>
      <c r="C9020" s="1" t="s">
        <v>50696</v>
      </c>
      <c r="D9020" s="1" t="s">
        <v>50709</v>
      </c>
      <c r="E9020" s="1" t="s">
        <v>50698</v>
      </c>
      <c r="F9020" s="1" t="s">
        <v>31</v>
      </c>
      <c r="G9020" s="1" t="s">
        <v>50710</v>
      </c>
      <c r="H9020">
        <v>551</v>
      </c>
      <c r="I9020">
        <v>86</v>
      </c>
      <c r="J9020">
        <v>70</v>
      </c>
      <c r="K9020">
        <v>-7839</v>
      </c>
      <c r="L9020">
        <v>796</v>
      </c>
      <c r="M9020">
        <v>262</v>
      </c>
      <c r="N9020">
        <v>4.57E-4</v>
      </c>
      <c r="O9020">
        <v>558</v>
      </c>
      <c r="P9020">
        <v>723</v>
      </c>
      <c r="Q9020">
        <v>136921</v>
      </c>
      <c r="R9020">
        <v>1415070</v>
      </c>
      <c r="S9020" s="1" t="s">
        <v>50711</v>
      </c>
      <c r="T9020" s="1" t="s">
        <v>50712</v>
      </c>
      <c r="U9020" s="1" t="s">
        <v>50695</v>
      </c>
      <c r="V9020">
        <v>87772070</v>
      </c>
      <c r="W9020">
        <v>765130</v>
      </c>
      <c r="X9020">
        <v>20630</v>
      </c>
      <c r="Y9020" s="1" t="s">
        <v>50713</v>
      </c>
      <c r="Z9020" t="b">
        <v>0</v>
      </c>
      <c r="AA9020" t="b">
        <v>1</v>
      </c>
      <c r="AB9020">
        <v>172618849</v>
      </c>
    </row>
    <row r="9021" spans="1:28" hidden="1" x14ac:dyDescent="0.3">
      <c r="A9021">
        <v>9019</v>
      </c>
      <c r="B9021" s="1" t="s">
        <v>50695</v>
      </c>
      <c r="C9021" s="1" t="s">
        <v>50696</v>
      </c>
      <c r="D9021" s="1" t="s">
        <v>50714</v>
      </c>
      <c r="E9021" s="1" t="s">
        <v>50715</v>
      </c>
      <c r="F9021" s="1" t="s">
        <v>31</v>
      </c>
      <c r="G9021" s="1" t="s">
        <v>50716</v>
      </c>
      <c r="H9021">
        <v>595</v>
      </c>
      <c r="I9021">
        <v>462</v>
      </c>
      <c r="J9021">
        <v>20</v>
      </c>
      <c r="K9021">
        <v>-8414</v>
      </c>
      <c r="L9021">
        <v>259</v>
      </c>
      <c r="M9021">
        <v>102</v>
      </c>
      <c r="N9021">
        <v>0</v>
      </c>
      <c r="O9021">
        <v>641</v>
      </c>
      <c r="P9021">
        <v>526</v>
      </c>
      <c r="Q9021">
        <v>124991</v>
      </c>
      <c r="R9021">
        <v>2105250</v>
      </c>
      <c r="S9021" s="1" t="s">
        <v>50717</v>
      </c>
      <c r="T9021" s="1" t="s">
        <v>50718</v>
      </c>
      <c r="U9021" s="1" t="s">
        <v>50719</v>
      </c>
      <c r="V9021">
        <v>3509350</v>
      </c>
      <c r="W9021">
        <v>51540</v>
      </c>
      <c r="X9021">
        <v>2230</v>
      </c>
      <c r="Y9021" s="1" t="s">
        <v>50720</v>
      </c>
      <c r="Z9021" t="b">
        <v>0</v>
      </c>
      <c r="AA9021" t="b">
        <v>0</v>
      </c>
      <c r="AB9021">
        <v>137437713</v>
      </c>
    </row>
    <row r="9022" spans="1:28" hidden="1" x14ac:dyDescent="0.3">
      <c r="A9022">
        <v>9020</v>
      </c>
      <c r="B9022" s="1" t="s">
        <v>50695</v>
      </c>
      <c r="C9022" s="1" t="s">
        <v>50696</v>
      </c>
      <c r="D9022" s="1" t="s">
        <v>50721</v>
      </c>
      <c r="E9022" s="1" t="s">
        <v>50722</v>
      </c>
      <c r="F9022" s="1" t="s">
        <v>31</v>
      </c>
      <c r="G9022" s="1" t="s">
        <v>50723</v>
      </c>
      <c r="H9022">
        <v>512</v>
      </c>
      <c r="I9022">
        <v>69</v>
      </c>
      <c r="J9022">
        <v>10</v>
      </c>
      <c r="K9022">
        <v>-6969</v>
      </c>
      <c r="L9022">
        <v>249</v>
      </c>
      <c r="M9022">
        <v>162</v>
      </c>
      <c r="N9022">
        <v>0</v>
      </c>
      <c r="O9022">
        <v>167</v>
      </c>
      <c r="P9022">
        <v>417</v>
      </c>
      <c r="Q9022">
        <v>107839</v>
      </c>
      <c r="R9022">
        <v>1942160</v>
      </c>
      <c r="S9022" s="1" t="s">
        <v>50724</v>
      </c>
      <c r="T9022" s="1" t="s">
        <v>50725</v>
      </c>
      <c r="U9022" s="1" t="s">
        <v>50695</v>
      </c>
      <c r="V9022">
        <v>129091750</v>
      </c>
      <c r="W9022">
        <v>825300</v>
      </c>
      <c r="X9022">
        <v>45520</v>
      </c>
      <c r="Y9022" s="1" t="s">
        <v>50726</v>
      </c>
      <c r="Z9022" t="b">
        <v>0</v>
      </c>
      <c r="AA9022" t="b">
        <v>1</v>
      </c>
      <c r="AB9022">
        <v>95115792</v>
      </c>
    </row>
    <row r="9023" spans="1:28" hidden="1" x14ac:dyDescent="0.3">
      <c r="A9023">
        <v>9021</v>
      </c>
      <c r="B9023" s="1" t="s">
        <v>50695</v>
      </c>
      <c r="C9023" s="1" t="s">
        <v>50696</v>
      </c>
      <c r="D9023" s="1" t="s">
        <v>50727</v>
      </c>
      <c r="E9023" s="1" t="s">
        <v>50728</v>
      </c>
      <c r="F9023" s="1" t="s">
        <v>31</v>
      </c>
      <c r="G9023" s="1" t="s">
        <v>50729</v>
      </c>
      <c r="H9023">
        <v>53</v>
      </c>
      <c r="I9023">
        <v>873</v>
      </c>
      <c r="J9023">
        <v>40</v>
      </c>
      <c r="K9023">
        <v>-5105</v>
      </c>
      <c r="L9023">
        <v>118</v>
      </c>
      <c r="M9023">
        <v>297</v>
      </c>
      <c r="N9023">
        <v>0</v>
      </c>
      <c r="O9023">
        <v>521</v>
      </c>
      <c r="P9023">
        <v>583</v>
      </c>
      <c r="Q9023">
        <v>162154</v>
      </c>
      <c r="R9023">
        <v>1615870</v>
      </c>
      <c r="S9023" s="1" t="s">
        <v>50730</v>
      </c>
      <c r="T9023" s="1" t="s">
        <v>50731</v>
      </c>
      <c r="U9023" s="1" t="s">
        <v>50732</v>
      </c>
      <c r="V9023">
        <v>161090</v>
      </c>
      <c r="W9023">
        <v>1360</v>
      </c>
      <c r="X9023">
        <v>100</v>
      </c>
      <c r="Y9023" s="1" t="s">
        <v>50733</v>
      </c>
      <c r="Z9023" t="b">
        <v>0</v>
      </c>
      <c r="AA9023" t="b">
        <v>0</v>
      </c>
      <c r="AB9023">
        <v>32934677</v>
      </c>
    </row>
    <row r="9024" spans="1:28" hidden="1" x14ac:dyDescent="0.3">
      <c r="A9024">
        <v>9022</v>
      </c>
      <c r="B9024" s="1" t="s">
        <v>50695</v>
      </c>
      <c r="C9024" s="1" t="s">
        <v>50696</v>
      </c>
      <c r="D9024" s="1" t="s">
        <v>50734</v>
      </c>
      <c r="E9024" s="1" t="s">
        <v>50704</v>
      </c>
      <c r="F9024" s="1" t="s">
        <v>31</v>
      </c>
      <c r="G9024" s="1" t="s">
        <v>50735</v>
      </c>
      <c r="H9024">
        <v>458</v>
      </c>
      <c r="I9024">
        <v>423</v>
      </c>
      <c r="J9024">
        <v>0</v>
      </c>
      <c r="K9024">
        <v>-8647</v>
      </c>
      <c r="L9024">
        <v>321</v>
      </c>
      <c r="M9024">
        <v>254</v>
      </c>
      <c r="N9024">
        <v>13</v>
      </c>
      <c r="O9024">
        <v>118</v>
      </c>
      <c r="P9024">
        <v>491</v>
      </c>
      <c r="Q9024">
        <v>126984</v>
      </c>
      <c r="R9024">
        <v>2010220</v>
      </c>
      <c r="S9024" s="1" t="s">
        <v>50736</v>
      </c>
      <c r="T9024" s="1" t="s">
        <v>50737</v>
      </c>
      <c r="U9024" s="1" t="s">
        <v>50695</v>
      </c>
      <c r="V9024">
        <v>32921730</v>
      </c>
      <c r="W9024">
        <v>207520</v>
      </c>
      <c r="X9024">
        <v>8600</v>
      </c>
      <c r="Y9024" s="1" t="s">
        <v>50738</v>
      </c>
      <c r="Z9024" t="b">
        <v>0</v>
      </c>
      <c r="AA9024" t="b">
        <v>1</v>
      </c>
      <c r="AB9024">
        <v>65912907</v>
      </c>
    </row>
    <row r="9025" spans="1:28" hidden="1" x14ac:dyDescent="0.3">
      <c r="A9025">
        <v>9023</v>
      </c>
      <c r="B9025" s="1" t="s">
        <v>50695</v>
      </c>
      <c r="C9025" s="1" t="s">
        <v>50696</v>
      </c>
      <c r="D9025" s="1" t="s">
        <v>50739</v>
      </c>
      <c r="E9025" s="1" t="s">
        <v>50740</v>
      </c>
      <c r="F9025" s="1" t="s">
        <v>939</v>
      </c>
      <c r="G9025" s="1" t="s">
        <v>50741</v>
      </c>
      <c r="H9025">
        <v>512</v>
      </c>
      <c r="I9025">
        <v>671</v>
      </c>
      <c r="J9025">
        <v>70</v>
      </c>
      <c r="K9025">
        <v>-11042</v>
      </c>
      <c r="L9025">
        <v>731</v>
      </c>
      <c r="M9025">
        <v>609</v>
      </c>
      <c r="N9025">
        <v>0</v>
      </c>
      <c r="O9025">
        <v>247</v>
      </c>
      <c r="P9025">
        <v>67</v>
      </c>
      <c r="Q9025">
        <v>15345</v>
      </c>
      <c r="R9025">
        <v>2221470</v>
      </c>
      <c r="S9025" s="1" t="s">
        <v>50742</v>
      </c>
      <c r="T9025" s="1" t="s">
        <v>50743</v>
      </c>
      <c r="U9025" s="1" t="s">
        <v>50744</v>
      </c>
      <c r="V9025">
        <v>33429750</v>
      </c>
      <c r="W9025">
        <v>366860</v>
      </c>
      <c r="X9025">
        <v>20360</v>
      </c>
      <c r="Y9025" s="1" t="s">
        <v>50745</v>
      </c>
      <c r="Z9025" t="b">
        <v>1</v>
      </c>
      <c r="AA9025" t="b">
        <v>1</v>
      </c>
      <c r="AB9025">
        <v>11253163</v>
      </c>
    </row>
    <row r="9026" spans="1:28" hidden="1" x14ac:dyDescent="0.3">
      <c r="A9026">
        <v>9024</v>
      </c>
      <c r="B9026" s="1" t="s">
        <v>50695</v>
      </c>
      <c r="C9026" s="1" t="s">
        <v>50696</v>
      </c>
      <c r="D9026" s="1" t="s">
        <v>50746</v>
      </c>
      <c r="E9026" s="1" t="s">
        <v>50747</v>
      </c>
      <c r="F9026" s="1" t="s">
        <v>31</v>
      </c>
      <c r="G9026" s="1" t="s">
        <v>50748</v>
      </c>
      <c r="H9026">
        <v>485</v>
      </c>
      <c r="I9026">
        <v>782</v>
      </c>
      <c r="J9026">
        <v>90</v>
      </c>
      <c r="K9026">
        <v>-12526</v>
      </c>
      <c r="L9026">
        <v>875</v>
      </c>
      <c r="M9026">
        <v>153</v>
      </c>
      <c r="N9026">
        <v>381</v>
      </c>
      <c r="O9026">
        <v>798</v>
      </c>
      <c r="P9026">
        <v>482</v>
      </c>
      <c r="Q9026">
        <v>80726</v>
      </c>
      <c r="R9026">
        <v>2873400</v>
      </c>
      <c r="S9026" s="1" t="s">
        <v>50749</v>
      </c>
      <c r="T9026" s="1" t="s">
        <v>50750</v>
      </c>
      <c r="U9026" s="1" t="s">
        <v>50751</v>
      </c>
      <c r="V9026">
        <v>229860</v>
      </c>
      <c r="W9026">
        <v>3590</v>
      </c>
      <c r="X9026">
        <v>10</v>
      </c>
      <c r="Y9026" s="1" t="s">
        <v>50752</v>
      </c>
      <c r="Z9026" t="b">
        <v>1</v>
      </c>
      <c r="AA9026" t="b">
        <v>1</v>
      </c>
      <c r="AB9026">
        <v>13028961</v>
      </c>
    </row>
    <row r="9027" spans="1:28" hidden="1" x14ac:dyDescent="0.3">
      <c r="A9027">
        <v>9025</v>
      </c>
      <c r="B9027" s="1" t="s">
        <v>50695</v>
      </c>
      <c r="C9027" s="1" t="s">
        <v>50696</v>
      </c>
      <c r="D9027" s="1" t="s">
        <v>50753</v>
      </c>
      <c r="E9027" s="1" t="s">
        <v>50754</v>
      </c>
      <c r="F9027" s="1" t="s">
        <v>31</v>
      </c>
      <c r="G9027" s="1" t="s">
        <v>50755</v>
      </c>
      <c r="H9027">
        <v>612</v>
      </c>
      <c r="I9027">
        <v>42</v>
      </c>
      <c r="J9027">
        <v>70</v>
      </c>
      <c r="K9027">
        <v>-15645</v>
      </c>
      <c r="L9027">
        <v>443</v>
      </c>
      <c r="M9027">
        <v>855</v>
      </c>
      <c r="N9027">
        <v>166</v>
      </c>
      <c r="O9027">
        <v>1</v>
      </c>
      <c r="P9027">
        <v>874</v>
      </c>
      <c r="Q9027">
        <v>150125</v>
      </c>
      <c r="R9027">
        <v>2115780</v>
      </c>
      <c r="S9027" s="1" t="s">
        <v>50756</v>
      </c>
      <c r="T9027" s="1" t="s">
        <v>50757</v>
      </c>
      <c r="U9027" s="1" t="s">
        <v>50758</v>
      </c>
      <c r="V9027">
        <v>2489690</v>
      </c>
      <c r="W9027">
        <v>44530</v>
      </c>
      <c r="X9027">
        <v>1700</v>
      </c>
      <c r="Y9027" s="1" t="s">
        <v>50759</v>
      </c>
      <c r="Z9027" t="b">
        <v>0</v>
      </c>
      <c r="AA9027" t="b">
        <v>0</v>
      </c>
      <c r="AB9027">
        <v>22881581</v>
      </c>
    </row>
    <row r="9028" spans="1:28" hidden="1" x14ac:dyDescent="0.3">
      <c r="A9028">
        <v>9026</v>
      </c>
      <c r="B9028" s="1" t="s">
        <v>50760</v>
      </c>
      <c r="C9028" s="1" t="s">
        <v>50761</v>
      </c>
      <c r="D9028" s="1" t="s">
        <v>50762</v>
      </c>
      <c r="E9028" s="1" t="s">
        <v>50763</v>
      </c>
      <c r="F9028" s="1" t="s">
        <v>31</v>
      </c>
      <c r="G9028" s="1" t="s">
        <v>50764</v>
      </c>
      <c r="H9028">
        <v>463</v>
      </c>
      <c r="I9028">
        <v>223</v>
      </c>
      <c r="J9028">
        <v>10</v>
      </c>
      <c r="K9028">
        <v>-26117</v>
      </c>
      <c r="L9028">
        <v>46</v>
      </c>
      <c r="M9028">
        <v>993</v>
      </c>
      <c r="N9028">
        <v>768</v>
      </c>
      <c r="O9028">
        <v>13</v>
      </c>
      <c r="P9028">
        <v>571</v>
      </c>
      <c r="Q9028">
        <v>7866</v>
      </c>
      <c r="R9028">
        <v>874670</v>
      </c>
      <c r="S9028" s="1" t="s">
        <v>50765</v>
      </c>
      <c r="T9028" s="1" t="s">
        <v>50762</v>
      </c>
      <c r="U9028" s="1" t="s">
        <v>50766</v>
      </c>
      <c r="V9028">
        <v>5502550</v>
      </c>
      <c r="W9028">
        <v>226580</v>
      </c>
      <c r="X9028">
        <v>2440</v>
      </c>
      <c r="Y9028" s="1" t="s">
        <v>50767</v>
      </c>
      <c r="Z9028" t="b">
        <v>1</v>
      </c>
      <c r="AA9028" t="b">
        <v>1</v>
      </c>
      <c r="AB9028">
        <v>11919894</v>
      </c>
    </row>
    <row r="9029" spans="1:28" hidden="1" x14ac:dyDescent="0.3">
      <c r="A9029">
        <v>9027</v>
      </c>
      <c r="B9029" s="1" t="s">
        <v>50760</v>
      </c>
      <c r="C9029" s="1" t="s">
        <v>50761</v>
      </c>
      <c r="D9029" s="1" t="s">
        <v>50768</v>
      </c>
      <c r="E9029" s="1" t="s">
        <v>50763</v>
      </c>
      <c r="F9029" s="1" t="s">
        <v>31</v>
      </c>
      <c r="G9029" s="1" t="s">
        <v>50769</v>
      </c>
      <c r="H9029">
        <v>558</v>
      </c>
      <c r="I9029">
        <v>259</v>
      </c>
      <c r="J9029">
        <v>80</v>
      </c>
      <c r="K9029">
        <v>-30016</v>
      </c>
      <c r="L9029">
        <v>458</v>
      </c>
      <c r="M9029">
        <v>996</v>
      </c>
      <c r="N9029">
        <v>871</v>
      </c>
      <c r="O9029">
        <v>969</v>
      </c>
      <c r="P9029">
        <v>37</v>
      </c>
      <c r="Q9029">
        <v>157811</v>
      </c>
      <c r="R9029">
        <v>1255200</v>
      </c>
      <c r="S9029" s="1" t="s">
        <v>50770</v>
      </c>
      <c r="T9029" s="1" t="s">
        <v>50771</v>
      </c>
      <c r="U9029" s="1" t="s">
        <v>50772</v>
      </c>
      <c r="V9029">
        <v>38316900</v>
      </c>
      <c r="W9029">
        <v>251860</v>
      </c>
      <c r="X9029">
        <v>41800</v>
      </c>
      <c r="Y9029" s="1" t="s">
        <v>50773</v>
      </c>
      <c r="Z9029" t="b">
        <v>0</v>
      </c>
      <c r="AA9029" t="b">
        <v>0</v>
      </c>
      <c r="AB9029">
        <v>149358376</v>
      </c>
    </row>
    <row r="9030" spans="1:28" hidden="1" x14ac:dyDescent="0.3">
      <c r="A9030">
        <v>9028</v>
      </c>
      <c r="B9030" s="1" t="s">
        <v>50760</v>
      </c>
      <c r="C9030" s="1" t="s">
        <v>50761</v>
      </c>
      <c r="D9030" s="1" t="s">
        <v>50774</v>
      </c>
      <c r="E9030" s="1" t="s">
        <v>50775</v>
      </c>
      <c r="F9030" s="1" t="s">
        <v>31</v>
      </c>
      <c r="G9030" s="1" t="s">
        <v>50776</v>
      </c>
      <c r="H9030">
        <v>167</v>
      </c>
      <c r="I9030">
        <v>71</v>
      </c>
      <c r="J9030">
        <v>60</v>
      </c>
      <c r="K9030">
        <v>-27108</v>
      </c>
      <c r="L9030">
        <v>41</v>
      </c>
      <c r="M9030">
        <v>911</v>
      </c>
      <c r="N9030">
        <v>855</v>
      </c>
      <c r="O9030">
        <v>107</v>
      </c>
      <c r="P9030">
        <v>613</v>
      </c>
      <c r="Q9030">
        <v>143315</v>
      </c>
      <c r="R9030">
        <v>4642930</v>
      </c>
      <c r="S9030" s="1" t="s">
        <v>50777</v>
      </c>
      <c r="T9030" s="1" t="s">
        <v>50778</v>
      </c>
      <c r="U9030" s="1" t="s">
        <v>50779</v>
      </c>
      <c r="V9030">
        <v>183166580</v>
      </c>
      <c r="W9030">
        <v>1576570</v>
      </c>
      <c r="X9030">
        <v>32620</v>
      </c>
      <c r="Y9030" s="1" t="s">
        <v>50780</v>
      </c>
      <c r="Z9030" t="b">
        <v>0</v>
      </c>
      <c r="AA9030" t="b">
        <v>0</v>
      </c>
      <c r="AB9030">
        <v>45002482</v>
      </c>
    </row>
    <row r="9031" spans="1:28" hidden="1" x14ac:dyDescent="0.3">
      <c r="A9031">
        <v>9029</v>
      </c>
      <c r="B9031" s="1" t="s">
        <v>50760</v>
      </c>
      <c r="C9031" s="1" t="s">
        <v>50761</v>
      </c>
      <c r="D9031" s="1" t="s">
        <v>50781</v>
      </c>
      <c r="E9031" s="1" t="s">
        <v>50782</v>
      </c>
      <c r="F9031" s="1" t="s">
        <v>31</v>
      </c>
      <c r="G9031" s="1" t="s">
        <v>50783</v>
      </c>
      <c r="H9031">
        <v>51</v>
      </c>
      <c r="I9031">
        <v>505</v>
      </c>
      <c r="J9031">
        <v>90</v>
      </c>
      <c r="K9031">
        <v>-13053</v>
      </c>
      <c r="L9031">
        <v>344</v>
      </c>
      <c r="M9031">
        <v>342</v>
      </c>
      <c r="N9031">
        <v>96</v>
      </c>
      <c r="O9031">
        <v>117</v>
      </c>
      <c r="P9031">
        <v>318</v>
      </c>
      <c r="Q9031">
        <v>114532</v>
      </c>
      <c r="R9031">
        <v>2937520</v>
      </c>
      <c r="S9031" s="1" t="s">
        <v>50784</v>
      </c>
      <c r="T9031" s="1" t="s">
        <v>50785</v>
      </c>
      <c r="U9031" s="1" t="s">
        <v>50786</v>
      </c>
      <c r="V9031">
        <v>4216020</v>
      </c>
      <c r="W9031">
        <v>84980</v>
      </c>
      <c r="X9031">
        <v>6240</v>
      </c>
      <c r="Y9031" s="1" t="s">
        <v>50787</v>
      </c>
      <c r="Z9031" t="b">
        <v>0</v>
      </c>
      <c r="AA9031" t="b">
        <v>0</v>
      </c>
      <c r="AB9031">
        <v>30915068</v>
      </c>
    </row>
    <row r="9032" spans="1:28" hidden="1" x14ac:dyDescent="0.3">
      <c r="A9032">
        <v>9030</v>
      </c>
      <c r="B9032" s="1" t="s">
        <v>50760</v>
      </c>
      <c r="C9032" s="1" t="s">
        <v>50761</v>
      </c>
      <c r="D9032" s="1" t="s">
        <v>50788</v>
      </c>
      <c r="E9032" s="1" t="s">
        <v>50789</v>
      </c>
      <c r="F9032" s="1" t="s">
        <v>31</v>
      </c>
      <c r="G9032" s="1" t="s">
        <v>50790</v>
      </c>
      <c r="H9032">
        <v>791</v>
      </c>
      <c r="I9032">
        <v>599</v>
      </c>
      <c r="J9032">
        <v>30</v>
      </c>
      <c r="K9032">
        <v>-13648</v>
      </c>
      <c r="L9032">
        <v>145</v>
      </c>
      <c r="M9032">
        <v>315</v>
      </c>
      <c r="N9032">
        <v>928</v>
      </c>
      <c r="O9032">
        <v>111</v>
      </c>
      <c r="P9032">
        <v>57</v>
      </c>
      <c r="Q9032">
        <v>93988</v>
      </c>
      <c r="R9032">
        <v>3107470</v>
      </c>
      <c r="S9032" s="1" t="s">
        <v>50791</v>
      </c>
      <c r="T9032" s="1" t="s">
        <v>50792</v>
      </c>
      <c r="U9032" s="1" t="s">
        <v>50793</v>
      </c>
      <c r="V9032">
        <v>4206780</v>
      </c>
      <c r="W9032">
        <v>168470</v>
      </c>
      <c r="X9032">
        <v>4030</v>
      </c>
      <c r="Y9032" s="1" t="s">
        <v>50794</v>
      </c>
      <c r="Z9032" t="b">
        <v>0</v>
      </c>
      <c r="AA9032" t="b">
        <v>0</v>
      </c>
      <c r="AB9032">
        <v>32914795</v>
      </c>
    </row>
    <row r="9033" spans="1:28" hidden="1" x14ac:dyDescent="0.3">
      <c r="A9033">
        <v>9031</v>
      </c>
      <c r="B9033" s="1" t="s">
        <v>50760</v>
      </c>
      <c r="C9033" s="1" t="s">
        <v>50761</v>
      </c>
      <c r="D9033" s="1" t="s">
        <v>50795</v>
      </c>
      <c r="E9033" s="1" t="s">
        <v>50796</v>
      </c>
      <c r="F9033" s="1" t="s">
        <v>31</v>
      </c>
      <c r="G9033" s="1" t="s">
        <v>50797</v>
      </c>
      <c r="H9033">
        <v>26</v>
      </c>
      <c r="I9033">
        <v>1</v>
      </c>
      <c r="J9033">
        <v>40</v>
      </c>
      <c r="K9033">
        <v>-32894</v>
      </c>
      <c r="L9033">
        <v>359</v>
      </c>
      <c r="M9033">
        <v>98</v>
      </c>
      <c r="N9033">
        <v>843</v>
      </c>
      <c r="O9033">
        <v>131</v>
      </c>
      <c r="P9033">
        <v>349</v>
      </c>
      <c r="Q9033">
        <v>10139</v>
      </c>
      <c r="R9033">
        <v>3218800</v>
      </c>
      <c r="S9033" s="1" t="s">
        <v>50798</v>
      </c>
      <c r="T9033" s="1" t="s">
        <v>50799</v>
      </c>
      <c r="U9033" s="1" t="s">
        <v>50800</v>
      </c>
      <c r="V9033">
        <v>11423650</v>
      </c>
      <c r="W9033">
        <v>169970</v>
      </c>
      <c r="X9033">
        <v>8330</v>
      </c>
      <c r="Y9033" s="1" t="s">
        <v>50801</v>
      </c>
      <c r="Z9033" t="b">
        <v>1</v>
      </c>
      <c r="AA9033" t="b">
        <v>1</v>
      </c>
      <c r="AB9033">
        <v>50810317</v>
      </c>
    </row>
    <row r="9034" spans="1:28" hidden="1" x14ac:dyDescent="0.3">
      <c r="A9034">
        <v>9032</v>
      </c>
      <c r="B9034" s="1" t="s">
        <v>50760</v>
      </c>
      <c r="C9034" s="1" t="s">
        <v>50761</v>
      </c>
      <c r="D9034" s="1" t="s">
        <v>50802</v>
      </c>
      <c r="E9034" s="1" t="s">
        <v>50782</v>
      </c>
      <c r="F9034" s="1" t="s">
        <v>31</v>
      </c>
      <c r="G9034" s="1" t="s">
        <v>50803</v>
      </c>
      <c r="H9034">
        <v>183</v>
      </c>
      <c r="I9034">
        <v>896</v>
      </c>
      <c r="J9034">
        <v>20</v>
      </c>
      <c r="K9034">
        <v>-2754</v>
      </c>
      <c r="L9034">
        <v>486</v>
      </c>
      <c r="M9034">
        <v>989</v>
      </c>
      <c r="N9034">
        <v>899</v>
      </c>
      <c r="O9034">
        <v>107</v>
      </c>
      <c r="P9034">
        <v>326</v>
      </c>
      <c r="Q9034">
        <v>76923</v>
      </c>
      <c r="R9034">
        <v>773470</v>
      </c>
      <c r="S9034" s="1" t="s">
        <v>50804</v>
      </c>
      <c r="T9034" s="1" t="s">
        <v>50805</v>
      </c>
      <c r="U9034" s="1" t="s">
        <v>50760</v>
      </c>
      <c r="V9034">
        <v>45605390</v>
      </c>
      <c r="W9034">
        <v>803590</v>
      </c>
      <c r="X9034">
        <v>63370</v>
      </c>
      <c r="Y9034" s="1" t="s">
        <v>50806</v>
      </c>
      <c r="Z9034" t="b">
        <v>1</v>
      </c>
      <c r="AA9034" t="b">
        <v>1</v>
      </c>
      <c r="AB9034">
        <v>17592913</v>
      </c>
    </row>
    <row r="9035" spans="1:28" hidden="1" x14ac:dyDescent="0.3">
      <c r="A9035">
        <v>9033</v>
      </c>
      <c r="B9035" s="1" t="s">
        <v>50760</v>
      </c>
      <c r="C9035" s="1" t="s">
        <v>50761</v>
      </c>
      <c r="D9035" s="1" t="s">
        <v>50807</v>
      </c>
      <c r="E9035" s="1" t="s">
        <v>50782</v>
      </c>
      <c r="F9035" s="1" t="s">
        <v>31</v>
      </c>
      <c r="G9035" s="1" t="s">
        <v>50808</v>
      </c>
      <c r="H9035">
        <v>645</v>
      </c>
      <c r="I9035">
        <v>393</v>
      </c>
      <c r="J9035">
        <v>60</v>
      </c>
      <c r="K9035">
        <v>-17543</v>
      </c>
      <c r="L9035">
        <v>43</v>
      </c>
      <c r="M9035">
        <v>903</v>
      </c>
      <c r="N9035">
        <v>89</v>
      </c>
      <c r="O9035">
        <v>364</v>
      </c>
      <c r="P9035">
        <v>441</v>
      </c>
      <c r="Q9035">
        <v>101757</v>
      </c>
      <c r="R9035">
        <v>3231870</v>
      </c>
      <c r="S9035" s="1" t="s">
        <v>50809</v>
      </c>
      <c r="T9035" s="1" t="s">
        <v>50810</v>
      </c>
      <c r="U9035" s="1" t="s">
        <v>50811</v>
      </c>
      <c r="V9035">
        <v>777820</v>
      </c>
      <c r="W9035">
        <v>20490</v>
      </c>
      <c r="X9035">
        <v>1020</v>
      </c>
      <c r="Y9035" s="1" t="s">
        <v>50812</v>
      </c>
      <c r="Z9035" t="b">
        <v>0</v>
      </c>
      <c r="AA9035" t="b">
        <v>0</v>
      </c>
      <c r="AB9035">
        <v>19613463</v>
      </c>
    </row>
    <row r="9036" spans="1:28" hidden="1" x14ac:dyDescent="0.3">
      <c r="A9036">
        <v>9034</v>
      </c>
      <c r="B9036" s="1" t="s">
        <v>50760</v>
      </c>
      <c r="C9036" s="1" t="s">
        <v>50761</v>
      </c>
      <c r="D9036" s="1" t="s">
        <v>50813</v>
      </c>
      <c r="E9036" s="1" t="s">
        <v>50796</v>
      </c>
      <c r="F9036" s="1" t="s">
        <v>31</v>
      </c>
      <c r="G9036" s="1" t="s">
        <v>50814</v>
      </c>
      <c r="H9036">
        <v>828</v>
      </c>
      <c r="I9036">
        <v>61</v>
      </c>
      <c r="J9036">
        <v>10</v>
      </c>
      <c r="K9036">
        <v>-7305</v>
      </c>
      <c r="L9036">
        <v>648</v>
      </c>
      <c r="M9036">
        <v>104</v>
      </c>
      <c r="N9036">
        <v>894</v>
      </c>
      <c r="O9036">
        <v>792</v>
      </c>
      <c r="P9036">
        <v>566</v>
      </c>
      <c r="Q9036">
        <v>130064</v>
      </c>
      <c r="R9036">
        <v>1914670</v>
      </c>
      <c r="S9036" s="1" t="s">
        <v>50815</v>
      </c>
      <c r="T9036" s="1" t="s">
        <v>50816</v>
      </c>
      <c r="U9036" s="1" t="s">
        <v>50766</v>
      </c>
      <c r="V9036">
        <v>9678210</v>
      </c>
      <c r="W9036">
        <v>261280</v>
      </c>
      <c r="X9036">
        <v>730</v>
      </c>
      <c r="Y9036" s="1" t="s">
        <v>50817</v>
      </c>
      <c r="Z9036" t="b">
        <v>1</v>
      </c>
      <c r="AA9036" t="b">
        <v>1</v>
      </c>
      <c r="AB9036">
        <v>8414052</v>
      </c>
    </row>
    <row r="9037" spans="1:28" hidden="1" x14ac:dyDescent="0.3">
      <c r="A9037">
        <v>9035</v>
      </c>
      <c r="B9037" s="1" t="s">
        <v>50760</v>
      </c>
      <c r="C9037" s="1" t="s">
        <v>50761</v>
      </c>
      <c r="D9037" s="1" t="s">
        <v>50818</v>
      </c>
      <c r="E9037" s="1" t="s">
        <v>50819</v>
      </c>
      <c r="F9037" s="1" t="s">
        <v>31</v>
      </c>
      <c r="G9037" s="1" t="s">
        <v>50820</v>
      </c>
      <c r="H9037">
        <v>71</v>
      </c>
      <c r="I9037">
        <v>734</v>
      </c>
      <c r="J9037">
        <v>0</v>
      </c>
      <c r="K9037">
        <v>-14932</v>
      </c>
      <c r="L9037">
        <v>52</v>
      </c>
      <c r="M9037">
        <v>513</v>
      </c>
      <c r="N9037">
        <v>836</v>
      </c>
      <c r="O9037">
        <v>701</v>
      </c>
      <c r="P9037">
        <v>4</v>
      </c>
      <c r="Q9037">
        <v>14798</v>
      </c>
      <c r="R9037">
        <v>1770930</v>
      </c>
      <c r="S9037" s="1" t="s">
        <v>50821</v>
      </c>
      <c r="T9037" s="1" t="s">
        <v>50822</v>
      </c>
      <c r="U9037" s="1" t="s">
        <v>50823</v>
      </c>
      <c r="V9037">
        <v>14054370</v>
      </c>
      <c r="W9037">
        <v>338490</v>
      </c>
      <c r="X9037">
        <v>30420</v>
      </c>
      <c r="Y9037" s="1" t="s">
        <v>50824</v>
      </c>
      <c r="Z9037" t="b">
        <v>0</v>
      </c>
      <c r="AA9037" t="b">
        <v>0</v>
      </c>
      <c r="AB9037">
        <v>18524447</v>
      </c>
    </row>
    <row r="9038" spans="1:28" hidden="1" x14ac:dyDescent="0.3">
      <c r="A9038">
        <v>9036</v>
      </c>
      <c r="B9038" s="1" t="s">
        <v>50825</v>
      </c>
      <c r="C9038" s="1" t="s">
        <v>50826</v>
      </c>
      <c r="D9038" s="1" t="s">
        <v>50827</v>
      </c>
      <c r="E9038" s="1" t="s">
        <v>50828</v>
      </c>
      <c r="F9038" s="1" t="s">
        <v>31</v>
      </c>
      <c r="G9038" s="1" t="s">
        <v>50829</v>
      </c>
      <c r="H9038">
        <v>315</v>
      </c>
      <c r="I9038">
        <v>22</v>
      </c>
      <c r="J9038">
        <v>90</v>
      </c>
      <c r="K9038">
        <v>-21343</v>
      </c>
      <c r="L9038">
        <v>514</v>
      </c>
      <c r="M9038">
        <v>987</v>
      </c>
      <c r="N9038">
        <v>943</v>
      </c>
      <c r="O9038">
        <v>802</v>
      </c>
      <c r="P9038">
        <v>116</v>
      </c>
      <c r="Q9038">
        <v>145195</v>
      </c>
      <c r="R9038">
        <v>1887870</v>
      </c>
      <c r="S9038" s="1" t="s">
        <v>50830</v>
      </c>
      <c r="T9038" s="1" t="s">
        <v>50831</v>
      </c>
      <c r="U9038" s="1" t="s">
        <v>50832</v>
      </c>
      <c r="V9038">
        <v>1721448200</v>
      </c>
      <c r="W9038">
        <v>29447210</v>
      </c>
      <c r="X9038">
        <v>993520</v>
      </c>
      <c r="Y9038" s="1" t="s">
        <v>50833</v>
      </c>
      <c r="Z9038" t="b">
        <v>1</v>
      </c>
      <c r="AA9038" t="b">
        <v>1</v>
      </c>
      <c r="AB9038">
        <v>422612038</v>
      </c>
    </row>
    <row r="9039" spans="1:28" hidden="1" x14ac:dyDescent="0.3">
      <c r="A9039">
        <v>9037</v>
      </c>
      <c r="B9039" s="1" t="s">
        <v>50825</v>
      </c>
      <c r="C9039" s="1" t="s">
        <v>50826</v>
      </c>
      <c r="D9039" s="1" t="s">
        <v>50834</v>
      </c>
      <c r="E9039" s="1" t="s">
        <v>50835</v>
      </c>
      <c r="F9039" s="1" t="s">
        <v>31</v>
      </c>
      <c r="G9039" s="1" t="s">
        <v>50836</v>
      </c>
      <c r="H9039">
        <v>287</v>
      </c>
      <c r="I9039">
        <v>292</v>
      </c>
      <c r="J9039">
        <v>90</v>
      </c>
      <c r="K9039">
        <v>-19285</v>
      </c>
      <c r="L9039">
        <v>541</v>
      </c>
      <c r="M9039">
        <v>968</v>
      </c>
      <c r="N9039">
        <v>978</v>
      </c>
      <c r="O9039">
        <v>9</v>
      </c>
      <c r="P9039">
        <v>346</v>
      </c>
      <c r="Q9039">
        <v>145703</v>
      </c>
      <c r="R9039">
        <v>2182930</v>
      </c>
      <c r="S9039" s="1" t="s">
        <v>50830</v>
      </c>
      <c r="T9039" s="1" t="s">
        <v>50831</v>
      </c>
      <c r="U9039" s="1" t="s">
        <v>50832</v>
      </c>
      <c r="V9039">
        <v>1721448200</v>
      </c>
      <c r="W9039">
        <v>29447210</v>
      </c>
      <c r="X9039">
        <v>993520</v>
      </c>
      <c r="Y9039" s="1" t="s">
        <v>50833</v>
      </c>
      <c r="Z9039" t="b">
        <v>1</v>
      </c>
      <c r="AA9039" t="b">
        <v>1</v>
      </c>
      <c r="AB9039">
        <v>91288142</v>
      </c>
    </row>
    <row r="9040" spans="1:28" hidden="1" x14ac:dyDescent="0.3">
      <c r="A9040">
        <v>9038</v>
      </c>
      <c r="B9040" s="1" t="s">
        <v>50825</v>
      </c>
      <c r="C9040" s="1" t="s">
        <v>50826</v>
      </c>
      <c r="D9040" s="1" t="s">
        <v>50837</v>
      </c>
      <c r="E9040" s="1" t="s">
        <v>50838</v>
      </c>
      <c r="F9040" s="1" t="s">
        <v>31</v>
      </c>
      <c r="G9040" s="1" t="s">
        <v>50839</v>
      </c>
      <c r="H9040">
        <v>56</v>
      </c>
      <c r="I9040">
        <v>519</v>
      </c>
      <c r="J9040">
        <v>80</v>
      </c>
      <c r="K9040">
        <v>-22616</v>
      </c>
      <c r="L9040">
        <v>423</v>
      </c>
      <c r="M9040">
        <v>99</v>
      </c>
      <c r="N9040">
        <v>905</v>
      </c>
      <c r="O9040">
        <v>117</v>
      </c>
      <c r="P9040">
        <v>182</v>
      </c>
      <c r="Q9040">
        <v>132691</v>
      </c>
      <c r="R9040">
        <v>2606530</v>
      </c>
      <c r="S9040" s="1" t="s">
        <v>50840</v>
      </c>
      <c r="T9040" s="1" t="s">
        <v>50841</v>
      </c>
      <c r="U9040" s="1" t="s">
        <v>50842</v>
      </c>
      <c r="V9040">
        <v>665754990</v>
      </c>
      <c r="W9040">
        <v>4791830</v>
      </c>
      <c r="X9040">
        <v>275420</v>
      </c>
      <c r="Y9040" s="1" t="s">
        <v>1095</v>
      </c>
      <c r="Z9040" t="b">
        <v>0</v>
      </c>
      <c r="AA9040" t="b">
        <v>0</v>
      </c>
      <c r="AB9040">
        <v>96589795</v>
      </c>
    </row>
    <row r="9041" spans="1:28" hidden="1" x14ac:dyDescent="0.3">
      <c r="A9041">
        <v>9039</v>
      </c>
      <c r="B9041" s="1" t="s">
        <v>50825</v>
      </c>
      <c r="C9041" s="1" t="s">
        <v>50826</v>
      </c>
      <c r="D9041" s="1" t="s">
        <v>50843</v>
      </c>
      <c r="E9041" s="1" t="s">
        <v>50843</v>
      </c>
      <c r="F9041" s="1" t="s">
        <v>43</v>
      </c>
      <c r="G9041" s="1" t="s">
        <v>50844</v>
      </c>
      <c r="H9041">
        <v>417</v>
      </c>
      <c r="I9041">
        <v>287</v>
      </c>
      <c r="J9041">
        <v>70</v>
      </c>
      <c r="K9041">
        <v>-25066</v>
      </c>
      <c r="L9041">
        <v>714</v>
      </c>
      <c r="M9041">
        <v>994</v>
      </c>
      <c r="N9041">
        <v>889</v>
      </c>
      <c r="O9041">
        <v>79</v>
      </c>
      <c r="P9041">
        <v>285</v>
      </c>
      <c r="Q9041">
        <v>143262</v>
      </c>
      <c r="R9041">
        <v>2640530</v>
      </c>
      <c r="S9041" s="1" t="s">
        <v>50845</v>
      </c>
      <c r="T9041" s="1" t="s">
        <v>50846</v>
      </c>
      <c r="U9041" s="1" t="s">
        <v>50847</v>
      </c>
      <c r="V9041">
        <v>485710</v>
      </c>
      <c r="W9041">
        <v>12550</v>
      </c>
      <c r="X9041">
        <v>590</v>
      </c>
      <c r="Y9041" s="1" t="s">
        <v>50848</v>
      </c>
      <c r="Z9041" t="b">
        <v>1</v>
      </c>
      <c r="AA9041" t="b">
        <v>1</v>
      </c>
      <c r="AB9041">
        <v>2784513</v>
      </c>
    </row>
    <row r="9042" spans="1:28" hidden="1" x14ac:dyDescent="0.3">
      <c r="A9042">
        <v>9040</v>
      </c>
      <c r="B9042" s="1" t="s">
        <v>50825</v>
      </c>
      <c r="C9042" s="1" t="s">
        <v>50826</v>
      </c>
      <c r="D9042" s="1" t="s">
        <v>50849</v>
      </c>
      <c r="E9042" s="1" t="s">
        <v>50849</v>
      </c>
      <c r="F9042" s="1" t="s">
        <v>43</v>
      </c>
      <c r="G9042" s="1" t="s">
        <v>50850</v>
      </c>
      <c r="H9042">
        <v>349</v>
      </c>
      <c r="I9042">
        <v>191</v>
      </c>
      <c r="J9042">
        <v>0</v>
      </c>
      <c r="K9042">
        <v>-16111</v>
      </c>
      <c r="L9042">
        <v>463</v>
      </c>
      <c r="M9042">
        <v>992</v>
      </c>
      <c r="N9042">
        <v>936</v>
      </c>
      <c r="O9042">
        <v>132</v>
      </c>
      <c r="P9042">
        <v>414</v>
      </c>
      <c r="Q9042">
        <v>140422</v>
      </c>
      <c r="R9042">
        <v>1910000</v>
      </c>
      <c r="S9042" s="1" t="s">
        <v>50851</v>
      </c>
      <c r="T9042" s="1" t="s">
        <v>50852</v>
      </c>
      <c r="U9042" s="1" t="s">
        <v>50853</v>
      </c>
      <c r="V9042">
        <v>7156680</v>
      </c>
      <c r="W9042">
        <v>88140</v>
      </c>
      <c r="X9042">
        <v>2760</v>
      </c>
      <c r="Y9042" s="1" t="s">
        <v>50854</v>
      </c>
      <c r="Z9042" t="b">
        <v>0</v>
      </c>
      <c r="AA9042" t="b">
        <v>0</v>
      </c>
      <c r="AB9042">
        <v>17181552</v>
      </c>
    </row>
    <row r="9043" spans="1:28" hidden="1" x14ac:dyDescent="0.3">
      <c r="A9043">
        <v>9041</v>
      </c>
      <c r="B9043" s="1" t="s">
        <v>50825</v>
      </c>
      <c r="C9043" s="1" t="s">
        <v>50826</v>
      </c>
      <c r="D9043" s="1" t="s">
        <v>50827</v>
      </c>
      <c r="E9043" s="1" t="s">
        <v>50855</v>
      </c>
      <c r="F9043" s="1" t="s">
        <v>31</v>
      </c>
      <c r="G9043" s="1" t="s">
        <v>50856</v>
      </c>
      <c r="H9043">
        <v>385</v>
      </c>
      <c r="I9043">
        <v>285</v>
      </c>
      <c r="J9043">
        <v>90</v>
      </c>
      <c r="K9043">
        <v>-19837</v>
      </c>
      <c r="L9043">
        <v>583</v>
      </c>
      <c r="M9043">
        <v>966</v>
      </c>
      <c r="N9043">
        <v>937</v>
      </c>
      <c r="O9043">
        <v>111</v>
      </c>
      <c r="P9043">
        <v>267</v>
      </c>
      <c r="Q9043">
        <v>1372</v>
      </c>
      <c r="R9043">
        <v>2105620</v>
      </c>
      <c r="S9043" s="1" t="s">
        <v>50830</v>
      </c>
      <c r="T9043" s="1" t="s">
        <v>50831</v>
      </c>
      <c r="U9043" s="1" t="s">
        <v>50832</v>
      </c>
      <c r="V9043">
        <v>1721448200</v>
      </c>
      <c r="W9043">
        <v>29447220</v>
      </c>
      <c r="X9043">
        <v>993520</v>
      </c>
      <c r="Y9043" s="1" t="s">
        <v>50833</v>
      </c>
      <c r="Z9043" t="b">
        <v>1</v>
      </c>
      <c r="AA9043" t="b">
        <v>1</v>
      </c>
      <c r="AB9043">
        <v>5347062</v>
      </c>
    </row>
    <row r="9044" spans="1:28" hidden="1" x14ac:dyDescent="0.3">
      <c r="A9044">
        <v>9042</v>
      </c>
      <c r="B9044" s="1" t="s">
        <v>50825</v>
      </c>
      <c r="C9044" s="1" t="s">
        <v>50826</v>
      </c>
      <c r="D9044" s="1" t="s">
        <v>50857</v>
      </c>
      <c r="E9044" s="1" t="s">
        <v>50858</v>
      </c>
      <c r="F9044" s="1" t="s">
        <v>31</v>
      </c>
      <c r="G9044" s="1" t="s">
        <v>50859</v>
      </c>
      <c r="H9044">
        <v>863</v>
      </c>
      <c r="I9044">
        <v>201</v>
      </c>
      <c r="J9044">
        <v>40</v>
      </c>
      <c r="K9044">
        <v>-14365</v>
      </c>
      <c r="L9044">
        <v>355</v>
      </c>
      <c r="M9044">
        <v>915</v>
      </c>
      <c r="N9044">
        <v>943</v>
      </c>
      <c r="O9044">
        <v>113</v>
      </c>
      <c r="P9044">
        <v>398</v>
      </c>
      <c r="Q9044">
        <v>74351</v>
      </c>
      <c r="R9044">
        <v>2852510</v>
      </c>
      <c r="S9044" s="1" t="s">
        <v>50860</v>
      </c>
      <c r="T9044" s="1" t="s">
        <v>50861</v>
      </c>
      <c r="U9044" s="1" t="s">
        <v>50862</v>
      </c>
      <c r="V9044">
        <v>4455220</v>
      </c>
      <c r="W9044">
        <v>45890</v>
      </c>
      <c r="X9044">
        <v>1670</v>
      </c>
      <c r="Y9044" s="1" t="s">
        <v>50863</v>
      </c>
      <c r="Z9044" t="b">
        <v>0</v>
      </c>
      <c r="AA9044" t="b">
        <v>0</v>
      </c>
      <c r="AB9044">
        <v>8770855</v>
      </c>
    </row>
    <row r="9045" spans="1:28" hidden="1" x14ac:dyDescent="0.3">
      <c r="A9045">
        <v>9043</v>
      </c>
      <c r="B9045" s="1" t="s">
        <v>50825</v>
      </c>
      <c r="C9045" s="1" t="s">
        <v>50826</v>
      </c>
      <c r="D9045" s="1" t="s">
        <v>50864</v>
      </c>
      <c r="E9045" s="1" t="s">
        <v>50835</v>
      </c>
      <c r="F9045" s="1" t="s">
        <v>31</v>
      </c>
      <c r="G9045" s="1" t="s">
        <v>50865</v>
      </c>
      <c r="H9045">
        <v>557</v>
      </c>
      <c r="I9045">
        <v>958</v>
      </c>
      <c r="J9045">
        <v>80</v>
      </c>
      <c r="K9045">
        <v>-18457</v>
      </c>
      <c r="L9045">
        <v>542</v>
      </c>
      <c r="M9045">
        <v>99</v>
      </c>
      <c r="N9045">
        <v>872</v>
      </c>
      <c r="O9045">
        <v>145</v>
      </c>
      <c r="P9045">
        <v>202</v>
      </c>
      <c r="Q9045">
        <v>112819</v>
      </c>
      <c r="R9045">
        <v>3004130</v>
      </c>
      <c r="S9045" s="1" t="s">
        <v>50840</v>
      </c>
      <c r="T9045" s="1" t="s">
        <v>50841</v>
      </c>
      <c r="U9045" s="1" t="s">
        <v>50842</v>
      </c>
      <c r="V9045">
        <v>665754990</v>
      </c>
      <c r="W9045">
        <v>4791830</v>
      </c>
      <c r="X9045">
        <v>275420</v>
      </c>
      <c r="Y9045" s="1" t="s">
        <v>1095</v>
      </c>
      <c r="Z9045" t="b">
        <v>0</v>
      </c>
      <c r="AA9045" t="b">
        <v>0</v>
      </c>
      <c r="AB9045">
        <v>24936491</v>
      </c>
    </row>
    <row r="9046" spans="1:28" hidden="1" x14ac:dyDescent="0.3">
      <c r="A9046">
        <v>9044</v>
      </c>
      <c r="B9046" s="1" t="s">
        <v>50825</v>
      </c>
      <c r="C9046" s="1" t="s">
        <v>50826</v>
      </c>
      <c r="D9046" s="1" t="s">
        <v>50866</v>
      </c>
      <c r="E9046" s="1" t="s">
        <v>50835</v>
      </c>
      <c r="F9046" s="1" t="s">
        <v>31</v>
      </c>
      <c r="G9046" s="1" t="s">
        <v>50867</v>
      </c>
      <c r="H9046">
        <v>287</v>
      </c>
      <c r="I9046">
        <v>245</v>
      </c>
      <c r="J9046">
        <v>0</v>
      </c>
      <c r="K9046">
        <v>-17241</v>
      </c>
      <c r="L9046">
        <v>381</v>
      </c>
      <c r="M9046">
        <v>982</v>
      </c>
      <c r="N9046">
        <v>923</v>
      </c>
      <c r="O9046">
        <v>876</v>
      </c>
      <c r="P9046">
        <v>626</v>
      </c>
      <c r="Q9046">
        <v>150269</v>
      </c>
      <c r="R9046">
        <v>1921330</v>
      </c>
      <c r="S9046" s="1" t="s">
        <v>50868</v>
      </c>
      <c r="T9046" s="1" t="s">
        <v>50869</v>
      </c>
      <c r="U9046" s="1" t="s">
        <v>50832</v>
      </c>
      <c r="V9046">
        <v>2012660</v>
      </c>
      <c r="W9046">
        <v>51820</v>
      </c>
      <c r="X9046">
        <v>2120</v>
      </c>
      <c r="Y9046" s="1" t="s">
        <v>50870</v>
      </c>
      <c r="Z9046" t="b">
        <v>1</v>
      </c>
      <c r="AA9046" t="b">
        <v>1</v>
      </c>
      <c r="AB9046">
        <v>14809834</v>
      </c>
    </row>
    <row r="9047" spans="1:28" hidden="1" x14ac:dyDescent="0.3">
      <c r="A9047">
        <v>9045</v>
      </c>
      <c r="B9047" s="1" t="s">
        <v>50825</v>
      </c>
      <c r="C9047" s="1" t="s">
        <v>50826</v>
      </c>
      <c r="D9047" s="1" t="s">
        <v>50871</v>
      </c>
      <c r="E9047" s="1" t="s">
        <v>50828</v>
      </c>
      <c r="F9047" s="1" t="s">
        <v>31</v>
      </c>
      <c r="G9047" s="1" t="s">
        <v>50872</v>
      </c>
      <c r="H9047">
        <v>467</v>
      </c>
      <c r="I9047">
        <v>124</v>
      </c>
      <c r="J9047">
        <v>10</v>
      </c>
      <c r="K9047">
        <v>-22377</v>
      </c>
      <c r="L9047">
        <v>516</v>
      </c>
      <c r="M9047">
        <v>992</v>
      </c>
      <c r="N9047">
        <v>879</v>
      </c>
      <c r="O9047">
        <v>912</v>
      </c>
      <c r="P9047">
        <v>123</v>
      </c>
      <c r="Q9047">
        <v>112598</v>
      </c>
      <c r="R9047">
        <v>2405330</v>
      </c>
      <c r="S9047" s="1" t="s">
        <v>50873</v>
      </c>
      <c r="T9047" s="1" t="s">
        <v>50874</v>
      </c>
      <c r="U9047" s="1" t="s">
        <v>50832</v>
      </c>
      <c r="V9047">
        <v>2081660</v>
      </c>
      <c r="W9047">
        <v>52970</v>
      </c>
      <c r="X9047">
        <v>2610</v>
      </c>
      <c r="Y9047" s="1" t="s">
        <v>50875</v>
      </c>
      <c r="Z9047" t="b">
        <v>1</v>
      </c>
      <c r="AA9047" t="b">
        <v>1</v>
      </c>
      <c r="AB9047">
        <v>42803265</v>
      </c>
    </row>
    <row r="9048" spans="1:28" hidden="1" x14ac:dyDescent="0.3">
      <c r="A9048">
        <v>9046</v>
      </c>
      <c r="B9048" s="1" t="s">
        <v>50876</v>
      </c>
      <c r="C9048" s="1" t="s">
        <v>50877</v>
      </c>
      <c r="D9048" s="1" t="s">
        <v>8802</v>
      </c>
      <c r="E9048" s="1" t="s">
        <v>8787</v>
      </c>
      <c r="F9048" s="1" t="s">
        <v>31</v>
      </c>
      <c r="G9048" s="1" t="s">
        <v>8803</v>
      </c>
      <c r="H9048">
        <v>513</v>
      </c>
      <c r="I9048">
        <v>781</v>
      </c>
      <c r="J9048">
        <v>70</v>
      </c>
      <c r="K9048">
        <v>-5564</v>
      </c>
      <c r="L9048">
        <v>204</v>
      </c>
      <c r="M9048">
        <v>483</v>
      </c>
      <c r="N9048">
        <v>0</v>
      </c>
      <c r="O9048">
        <v>347</v>
      </c>
      <c r="P9048">
        <v>682</v>
      </c>
      <c r="Q9048">
        <v>78748</v>
      </c>
      <c r="R9048">
        <v>1595920</v>
      </c>
      <c r="S9048" s="1" t="s">
        <v>8804</v>
      </c>
      <c r="T9048" s="1" t="s">
        <v>8805</v>
      </c>
      <c r="U9048" s="1" t="s">
        <v>8791</v>
      </c>
      <c r="V9048">
        <v>923110</v>
      </c>
      <c r="W9048">
        <v>111880</v>
      </c>
      <c r="X9048">
        <v>5530</v>
      </c>
      <c r="Y9048" s="1" t="s">
        <v>8806</v>
      </c>
      <c r="Z9048" t="b">
        <v>1</v>
      </c>
      <c r="AA9048" t="b">
        <v>1</v>
      </c>
      <c r="AB9048">
        <v>18523405</v>
      </c>
    </row>
    <row r="9049" spans="1:28" hidden="1" x14ac:dyDescent="0.3">
      <c r="A9049">
        <v>9047</v>
      </c>
      <c r="B9049" s="1" t="s">
        <v>50876</v>
      </c>
      <c r="C9049" s="1" t="s">
        <v>50877</v>
      </c>
      <c r="D9049" s="1" t="s">
        <v>50878</v>
      </c>
      <c r="E9049" s="1" t="s">
        <v>50879</v>
      </c>
      <c r="F9049" s="1" t="s">
        <v>939</v>
      </c>
      <c r="G9049" s="1" t="s">
        <v>50880</v>
      </c>
      <c r="H9049">
        <v>613</v>
      </c>
      <c r="I9049">
        <v>638</v>
      </c>
      <c r="J9049">
        <v>60</v>
      </c>
      <c r="K9049">
        <v>-444</v>
      </c>
      <c r="L9049">
        <v>323</v>
      </c>
      <c r="M9049">
        <v>203</v>
      </c>
      <c r="N9049">
        <v>0</v>
      </c>
      <c r="O9049">
        <v>112</v>
      </c>
      <c r="P9049">
        <v>438</v>
      </c>
      <c r="Q9049">
        <v>136019</v>
      </c>
      <c r="R9049">
        <v>2626930</v>
      </c>
      <c r="S9049" s="1" t="s">
        <v>50881</v>
      </c>
      <c r="T9049" s="1" t="s">
        <v>50882</v>
      </c>
      <c r="U9049" s="1" t="s">
        <v>50883</v>
      </c>
      <c r="V9049">
        <v>567940</v>
      </c>
      <c r="W9049">
        <v>10970</v>
      </c>
      <c r="X9049">
        <v>580</v>
      </c>
      <c r="Y9049" s="1" t="s">
        <v>50884</v>
      </c>
      <c r="Z9049" t="b">
        <v>0</v>
      </c>
      <c r="AA9049" t="b">
        <v>0</v>
      </c>
      <c r="AB9049">
        <v>88237417</v>
      </c>
    </row>
    <row r="9050" spans="1:28" hidden="1" x14ac:dyDescent="0.3">
      <c r="A9050">
        <v>9048</v>
      </c>
      <c r="B9050" s="1" t="s">
        <v>50876</v>
      </c>
      <c r="C9050" s="1" t="s">
        <v>50877</v>
      </c>
      <c r="D9050" s="1" t="s">
        <v>50885</v>
      </c>
      <c r="E9050" s="1" t="s">
        <v>50879</v>
      </c>
      <c r="F9050" s="1" t="s">
        <v>939</v>
      </c>
      <c r="G9050" s="1" t="s">
        <v>50886</v>
      </c>
      <c r="H9050">
        <v>6</v>
      </c>
      <c r="I9050">
        <v>458</v>
      </c>
      <c r="J9050">
        <v>110</v>
      </c>
      <c r="K9050">
        <v>-681</v>
      </c>
      <c r="L9050">
        <v>359</v>
      </c>
      <c r="M9050">
        <v>63</v>
      </c>
      <c r="N9050">
        <v>0</v>
      </c>
      <c r="O9050">
        <v>149</v>
      </c>
      <c r="P9050">
        <v>228</v>
      </c>
      <c r="Q9050">
        <v>145984</v>
      </c>
      <c r="R9050">
        <v>2408530</v>
      </c>
      <c r="S9050" s="1" t="s">
        <v>50887</v>
      </c>
      <c r="T9050" s="1" t="s">
        <v>50888</v>
      </c>
      <c r="U9050" s="1" t="s">
        <v>4273</v>
      </c>
      <c r="V9050">
        <v>44028950</v>
      </c>
      <c r="W9050">
        <v>306180</v>
      </c>
      <c r="X9050">
        <v>9780</v>
      </c>
      <c r="Y9050" s="1" t="s">
        <v>50889</v>
      </c>
      <c r="Z9050" t="b">
        <v>0</v>
      </c>
      <c r="AA9050" t="b">
        <v>0</v>
      </c>
      <c r="AB9050">
        <v>27595574</v>
      </c>
    </row>
    <row r="9051" spans="1:28" hidden="1" x14ac:dyDescent="0.3">
      <c r="A9051">
        <v>9049</v>
      </c>
      <c r="B9051" s="1" t="s">
        <v>50876</v>
      </c>
      <c r="C9051" s="1" t="s">
        <v>50877</v>
      </c>
      <c r="D9051" s="1" t="s">
        <v>50890</v>
      </c>
      <c r="E9051" s="1" t="s">
        <v>50891</v>
      </c>
      <c r="F9051" s="1" t="s">
        <v>31</v>
      </c>
      <c r="G9051" s="1" t="s">
        <v>50892</v>
      </c>
      <c r="H9051">
        <v>401</v>
      </c>
      <c r="I9051">
        <v>669</v>
      </c>
      <c r="J9051">
        <v>100</v>
      </c>
      <c r="K9051">
        <v>-469</v>
      </c>
      <c r="L9051">
        <v>449</v>
      </c>
      <c r="M9051">
        <v>576</v>
      </c>
      <c r="N9051">
        <v>0</v>
      </c>
      <c r="O9051">
        <v>1</v>
      </c>
      <c r="P9051">
        <v>31</v>
      </c>
      <c r="Q9051">
        <v>142095</v>
      </c>
      <c r="R9051">
        <v>2286000</v>
      </c>
      <c r="S9051" s="1" t="s">
        <v>50893</v>
      </c>
      <c r="T9051" s="1" t="s">
        <v>50894</v>
      </c>
      <c r="U9051" s="1" t="s">
        <v>50895</v>
      </c>
      <c r="V9051">
        <v>536137160</v>
      </c>
      <c r="W9051">
        <v>2269960</v>
      </c>
      <c r="X9051">
        <v>53770</v>
      </c>
      <c r="Y9051" s="1" t="s">
        <v>50896</v>
      </c>
      <c r="Z9051" t="b">
        <v>1</v>
      </c>
      <c r="AA9051" t="b">
        <v>1</v>
      </c>
      <c r="AB9051">
        <v>42176418</v>
      </c>
    </row>
    <row r="9052" spans="1:28" hidden="1" x14ac:dyDescent="0.3">
      <c r="A9052">
        <v>9050</v>
      </c>
      <c r="B9052" s="1" t="s">
        <v>50876</v>
      </c>
      <c r="C9052" s="1" t="s">
        <v>50877</v>
      </c>
      <c r="D9052" s="1" t="s">
        <v>50897</v>
      </c>
      <c r="E9052" s="1" t="s">
        <v>50897</v>
      </c>
      <c r="F9052" s="1" t="s">
        <v>43</v>
      </c>
      <c r="G9052" s="1" t="s">
        <v>50898</v>
      </c>
      <c r="H9052">
        <v>384</v>
      </c>
      <c r="I9052">
        <v>668</v>
      </c>
      <c r="J9052">
        <v>100</v>
      </c>
      <c r="K9052">
        <v>-5189</v>
      </c>
      <c r="L9052">
        <v>509</v>
      </c>
      <c r="M9052">
        <v>488</v>
      </c>
      <c r="N9052">
        <v>0</v>
      </c>
      <c r="O9052">
        <v>105</v>
      </c>
      <c r="P9052">
        <v>343</v>
      </c>
      <c r="Q9052">
        <v>142802</v>
      </c>
      <c r="R9052">
        <v>2320470</v>
      </c>
      <c r="S9052" s="1" t="s">
        <v>50893</v>
      </c>
      <c r="T9052" s="1" t="s">
        <v>50894</v>
      </c>
      <c r="U9052" s="1" t="s">
        <v>50895</v>
      </c>
      <c r="V9052">
        <v>536137160</v>
      </c>
      <c r="W9052">
        <v>2269960</v>
      </c>
      <c r="X9052">
        <v>53770</v>
      </c>
      <c r="Y9052" s="1" t="s">
        <v>50896</v>
      </c>
      <c r="Z9052" t="b">
        <v>1</v>
      </c>
      <c r="AA9052" t="b">
        <v>1</v>
      </c>
      <c r="AB9052">
        <v>21569425</v>
      </c>
    </row>
    <row r="9053" spans="1:28" hidden="1" x14ac:dyDescent="0.3">
      <c r="A9053">
        <v>9051</v>
      </c>
      <c r="B9053" s="1" t="s">
        <v>50876</v>
      </c>
      <c r="C9053" s="1" t="s">
        <v>50877</v>
      </c>
      <c r="D9053" s="1" t="s">
        <v>50899</v>
      </c>
      <c r="E9053" s="1" t="s">
        <v>50879</v>
      </c>
      <c r="F9053" s="1" t="s">
        <v>939</v>
      </c>
      <c r="G9053" s="1" t="s">
        <v>50900</v>
      </c>
      <c r="H9053">
        <v>602</v>
      </c>
      <c r="I9053">
        <v>631</v>
      </c>
      <c r="J9053">
        <v>30</v>
      </c>
      <c r="K9053">
        <v>-4065</v>
      </c>
      <c r="L9053">
        <v>398</v>
      </c>
      <c r="M9053">
        <v>278</v>
      </c>
      <c r="N9053">
        <v>8.6600000000000002E-4</v>
      </c>
      <c r="O9053">
        <v>127</v>
      </c>
      <c r="P9053">
        <v>58</v>
      </c>
      <c r="Q9053">
        <v>149969</v>
      </c>
      <c r="R9053">
        <v>3012000</v>
      </c>
      <c r="S9053" s="1" t="s">
        <v>50901</v>
      </c>
      <c r="T9053" s="1" t="s">
        <v>50902</v>
      </c>
      <c r="U9053" s="1" t="s">
        <v>50895</v>
      </c>
      <c r="V9053">
        <v>200306380</v>
      </c>
      <c r="W9053">
        <v>851670</v>
      </c>
      <c r="X9053">
        <v>33690</v>
      </c>
      <c r="Y9053" s="1" t="s">
        <v>50903</v>
      </c>
      <c r="Z9053" t="b">
        <v>1</v>
      </c>
      <c r="AA9053" t="b">
        <v>1</v>
      </c>
      <c r="AB9053">
        <v>20243755</v>
      </c>
    </row>
    <row r="9054" spans="1:28" hidden="1" x14ac:dyDescent="0.3">
      <c r="A9054">
        <v>9052</v>
      </c>
      <c r="B9054" s="1" t="s">
        <v>50876</v>
      </c>
      <c r="C9054" s="1" t="s">
        <v>50877</v>
      </c>
      <c r="D9054" s="1" t="s">
        <v>50904</v>
      </c>
      <c r="E9054" s="1" t="s">
        <v>50905</v>
      </c>
      <c r="F9054" s="1" t="s">
        <v>939</v>
      </c>
      <c r="G9054" s="1" t="s">
        <v>50906</v>
      </c>
      <c r="H9054">
        <v>35</v>
      </c>
      <c r="I9054">
        <v>455</v>
      </c>
      <c r="J9054">
        <v>70</v>
      </c>
      <c r="K9054">
        <v>-6259</v>
      </c>
      <c r="L9054">
        <v>325</v>
      </c>
      <c r="M9054">
        <v>286</v>
      </c>
      <c r="N9054">
        <v>0</v>
      </c>
      <c r="O9054">
        <v>702</v>
      </c>
      <c r="P9054">
        <v>381</v>
      </c>
      <c r="Q9054">
        <v>94286</v>
      </c>
      <c r="R9054">
        <v>2720530</v>
      </c>
      <c r="S9054" s="1" t="s">
        <v>50907</v>
      </c>
      <c r="T9054" s="1" t="s">
        <v>50908</v>
      </c>
      <c r="U9054" s="1" t="s">
        <v>50895</v>
      </c>
      <c r="V9054">
        <v>153259590</v>
      </c>
      <c r="W9054">
        <v>495960</v>
      </c>
      <c r="X9054">
        <v>16090</v>
      </c>
      <c r="Y9054" s="1" t="s">
        <v>50909</v>
      </c>
      <c r="Z9054" t="b">
        <v>1</v>
      </c>
      <c r="AA9054" t="b">
        <v>1</v>
      </c>
      <c r="AB9054">
        <v>43661848</v>
      </c>
    </row>
    <row r="9055" spans="1:28" hidden="1" x14ac:dyDescent="0.3">
      <c r="A9055">
        <v>9053</v>
      </c>
      <c r="B9055" s="1" t="s">
        <v>50876</v>
      </c>
      <c r="C9055" s="1" t="s">
        <v>50877</v>
      </c>
      <c r="D9055" s="1" t="s">
        <v>50910</v>
      </c>
      <c r="E9055" s="1" t="s">
        <v>50891</v>
      </c>
      <c r="F9055" s="1" t="s">
        <v>31</v>
      </c>
      <c r="G9055" s="1" t="s">
        <v>50911</v>
      </c>
      <c r="H9055">
        <v>569</v>
      </c>
      <c r="I9055">
        <v>723</v>
      </c>
      <c r="J9055">
        <v>90</v>
      </c>
      <c r="K9055">
        <v>-3825</v>
      </c>
      <c r="L9055">
        <v>35</v>
      </c>
      <c r="M9055">
        <v>102</v>
      </c>
      <c r="N9055">
        <v>0</v>
      </c>
      <c r="O9055">
        <v>349</v>
      </c>
      <c r="P9055">
        <v>359</v>
      </c>
      <c r="Q9055">
        <v>90108</v>
      </c>
      <c r="R9055">
        <v>2200130</v>
      </c>
      <c r="S9055" s="1" t="s">
        <v>50912</v>
      </c>
      <c r="T9055" s="1" t="s">
        <v>50913</v>
      </c>
      <c r="U9055" s="1" t="s">
        <v>50895</v>
      </c>
      <c r="V9055">
        <v>145855490</v>
      </c>
      <c r="W9055">
        <v>532170</v>
      </c>
      <c r="X9055">
        <v>22550</v>
      </c>
      <c r="Y9055" s="1" t="s">
        <v>50914</v>
      </c>
      <c r="Z9055" t="b">
        <v>1</v>
      </c>
      <c r="AA9055" t="b">
        <v>1</v>
      </c>
      <c r="AB9055">
        <v>21265524</v>
      </c>
    </row>
    <row r="9056" spans="1:28" hidden="1" x14ac:dyDescent="0.3">
      <c r="A9056">
        <v>9054</v>
      </c>
      <c r="B9056" s="1" t="s">
        <v>50876</v>
      </c>
      <c r="C9056" s="1" t="s">
        <v>50877</v>
      </c>
      <c r="D9056" s="1" t="s">
        <v>50915</v>
      </c>
      <c r="E9056" s="1" t="s">
        <v>50916</v>
      </c>
      <c r="F9056" s="1" t="s">
        <v>31</v>
      </c>
      <c r="G9056" s="1" t="s">
        <v>50917</v>
      </c>
      <c r="H9056">
        <v>556</v>
      </c>
      <c r="I9056">
        <v>458</v>
      </c>
      <c r="J9056">
        <v>20</v>
      </c>
      <c r="K9056">
        <v>-578</v>
      </c>
      <c r="L9056">
        <v>315</v>
      </c>
      <c r="M9056">
        <v>871</v>
      </c>
      <c r="N9056">
        <v>0</v>
      </c>
      <c r="O9056">
        <v>118</v>
      </c>
      <c r="P9056">
        <v>182</v>
      </c>
      <c r="Q9056">
        <v>76027</v>
      </c>
      <c r="R9056">
        <v>2413080</v>
      </c>
      <c r="S9056" s="1" t="s">
        <v>50918</v>
      </c>
      <c r="T9056" s="1" t="s">
        <v>50919</v>
      </c>
      <c r="U9056" s="1" t="s">
        <v>50895</v>
      </c>
      <c r="V9056">
        <v>45206770</v>
      </c>
      <c r="W9056">
        <v>500150</v>
      </c>
      <c r="X9056">
        <v>27240</v>
      </c>
      <c r="Y9056" s="1" t="s">
        <v>50920</v>
      </c>
      <c r="Z9056" t="b">
        <v>1</v>
      </c>
      <c r="AA9056" t="b">
        <v>1</v>
      </c>
      <c r="AB9056">
        <v>4310275</v>
      </c>
    </row>
    <row r="9057" spans="1:28" hidden="1" x14ac:dyDescent="0.3">
      <c r="A9057">
        <v>9055</v>
      </c>
      <c r="B9057" s="1" t="s">
        <v>50876</v>
      </c>
      <c r="C9057" s="1" t="s">
        <v>50877</v>
      </c>
      <c r="D9057" s="1" t="s">
        <v>50921</v>
      </c>
      <c r="E9057" s="1" t="s">
        <v>50922</v>
      </c>
      <c r="F9057" s="1" t="s">
        <v>31</v>
      </c>
      <c r="G9057" s="1" t="s">
        <v>50923</v>
      </c>
      <c r="H9057">
        <v>528</v>
      </c>
      <c r="I9057">
        <v>803</v>
      </c>
      <c r="J9057">
        <v>70</v>
      </c>
      <c r="K9057">
        <v>-3941</v>
      </c>
      <c r="L9057">
        <v>402</v>
      </c>
      <c r="M9057">
        <v>613</v>
      </c>
      <c r="N9057">
        <v>0</v>
      </c>
      <c r="O9057">
        <v>158</v>
      </c>
      <c r="P9057">
        <v>273</v>
      </c>
      <c r="Q9057">
        <v>111887</v>
      </c>
      <c r="R9057">
        <v>2322670</v>
      </c>
      <c r="S9057" s="1" t="s">
        <v>50924</v>
      </c>
      <c r="T9057" s="1" t="s">
        <v>50925</v>
      </c>
      <c r="U9057" s="1" t="s">
        <v>50895</v>
      </c>
      <c r="V9057">
        <v>621282380</v>
      </c>
      <c r="W9057">
        <v>1852920</v>
      </c>
      <c r="X9057">
        <v>98500</v>
      </c>
      <c r="Y9057" s="1" t="s">
        <v>50926</v>
      </c>
      <c r="Z9057" t="b">
        <v>1</v>
      </c>
      <c r="AA9057" t="b">
        <v>1</v>
      </c>
      <c r="AB9057">
        <v>20209098</v>
      </c>
    </row>
    <row r="9058" spans="1:28" hidden="1" x14ac:dyDescent="0.3">
      <c r="A9058">
        <v>9056</v>
      </c>
      <c r="B9058" s="1" t="s">
        <v>50927</v>
      </c>
      <c r="C9058" s="1" t="s">
        <v>50928</v>
      </c>
      <c r="D9058" s="1" t="s">
        <v>50929</v>
      </c>
      <c r="E9058" s="1" t="s">
        <v>40604</v>
      </c>
      <c r="F9058" s="1" t="s">
        <v>939</v>
      </c>
      <c r="G9058" s="1" t="s">
        <v>50930</v>
      </c>
      <c r="H9058">
        <v>464</v>
      </c>
      <c r="I9058">
        <v>386</v>
      </c>
      <c r="J9058">
        <v>20</v>
      </c>
      <c r="K9058">
        <v>-9189</v>
      </c>
      <c r="L9058">
        <v>385</v>
      </c>
      <c r="M9058">
        <v>837</v>
      </c>
      <c r="N9058">
        <v>0</v>
      </c>
      <c r="O9058">
        <v>207</v>
      </c>
      <c r="P9058">
        <v>351</v>
      </c>
      <c r="Q9058">
        <v>89801</v>
      </c>
      <c r="R9058">
        <v>3438130</v>
      </c>
      <c r="S9058" s="1" t="s">
        <v>50931</v>
      </c>
      <c r="T9058" s="1" t="s">
        <v>50932</v>
      </c>
      <c r="U9058" s="1" t="s">
        <v>50927</v>
      </c>
      <c r="V9058">
        <v>2258800</v>
      </c>
      <c r="W9058">
        <v>37750</v>
      </c>
      <c r="X9058">
        <v>1900</v>
      </c>
      <c r="Y9058" s="1" t="s">
        <v>50933</v>
      </c>
      <c r="Z9058" t="b">
        <v>1</v>
      </c>
      <c r="AA9058" t="b">
        <v>1</v>
      </c>
      <c r="AB9058">
        <v>156503184</v>
      </c>
    </row>
    <row r="9059" spans="1:28" hidden="1" x14ac:dyDescent="0.3">
      <c r="A9059">
        <v>9057</v>
      </c>
      <c r="B9059" s="1" t="s">
        <v>50927</v>
      </c>
      <c r="C9059" s="1" t="s">
        <v>50928</v>
      </c>
      <c r="D9059" s="1" t="s">
        <v>43957</v>
      </c>
      <c r="E9059" s="1" t="s">
        <v>43951</v>
      </c>
      <c r="F9059" s="1" t="s">
        <v>939</v>
      </c>
      <c r="G9059" s="1" t="s">
        <v>43958</v>
      </c>
      <c r="H9059">
        <v>3</v>
      </c>
      <c r="I9059">
        <v>7</v>
      </c>
      <c r="J9059">
        <v>20</v>
      </c>
      <c r="K9059">
        <v>-6567</v>
      </c>
      <c r="L9059">
        <v>36</v>
      </c>
      <c r="M9059">
        <v>53</v>
      </c>
      <c r="N9059">
        <v>0</v>
      </c>
      <c r="O9059">
        <v>186</v>
      </c>
      <c r="P9059">
        <v>398</v>
      </c>
      <c r="Q9059">
        <v>165664</v>
      </c>
      <c r="R9059">
        <v>2464930</v>
      </c>
      <c r="S9059" s="1" t="s">
        <v>50934</v>
      </c>
      <c r="T9059" s="1" t="s">
        <v>50935</v>
      </c>
      <c r="U9059" s="1" t="s">
        <v>50927</v>
      </c>
      <c r="V9059">
        <v>209935730</v>
      </c>
      <c r="W9059">
        <v>966400</v>
      </c>
      <c r="X9059">
        <v>14680</v>
      </c>
      <c r="Y9059" s="1" t="s">
        <v>50936</v>
      </c>
      <c r="Z9059" t="b">
        <v>0</v>
      </c>
      <c r="AA9059" t="b">
        <v>1</v>
      </c>
      <c r="AB9059">
        <v>97388765</v>
      </c>
    </row>
    <row r="9060" spans="1:28" hidden="1" x14ac:dyDescent="0.3">
      <c r="A9060">
        <v>9058</v>
      </c>
      <c r="B9060" s="1" t="s">
        <v>50927</v>
      </c>
      <c r="C9060" s="1" t="s">
        <v>50928</v>
      </c>
      <c r="D9060" s="1" t="s">
        <v>50937</v>
      </c>
      <c r="E9060" s="1" t="s">
        <v>50938</v>
      </c>
      <c r="F9060" s="1" t="s">
        <v>31</v>
      </c>
      <c r="G9060" s="1" t="s">
        <v>50939</v>
      </c>
      <c r="H9060">
        <v>512</v>
      </c>
      <c r="I9060">
        <v>391</v>
      </c>
      <c r="J9060">
        <v>90</v>
      </c>
      <c r="K9060">
        <v>-104</v>
      </c>
      <c r="L9060">
        <v>492</v>
      </c>
      <c r="M9060">
        <v>889</v>
      </c>
      <c r="N9060">
        <v>2.63E-4</v>
      </c>
      <c r="O9060">
        <v>714</v>
      </c>
      <c r="P9060">
        <v>277</v>
      </c>
      <c r="Q9060">
        <v>138094</v>
      </c>
      <c r="R9060">
        <v>2336130</v>
      </c>
      <c r="S9060" s="1" t="s">
        <v>50940</v>
      </c>
      <c r="T9060" s="1" t="s">
        <v>50941</v>
      </c>
      <c r="U9060" s="1" t="s">
        <v>50927</v>
      </c>
      <c r="V9060">
        <v>445601280</v>
      </c>
      <c r="W9060">
        <v>2764790</v>
      </c>
      <c r="X9060">
        <v>50970</v>
      </c>
      <c r="Y9060" s="1" t="s">
        <v>50942</v>
      </c>
      <c r="Z9060" t="b">
        <v>1</v>
      </c>
      <c r="AA9060" t="b">
        <v>1</v>
      </c>
      <c r="AB9060">
        <v>87962981</v>
      </c>
    </row>
    <row r="9061" spans="1:28" hidden="1" x14ac:dyDescent="0.3">
      <c r="A9061">
        <v>9059</v>
      </c>
      <c r="B9061" s="1" t="s">
        <v>50927</v>
      </c>
      <c r="C9061" s="1" t="s">
        <v>50928</v>
      </c>
      <c r="D9061" s="1" t="s">
        <v>50943</v>
      </c>
      <c r="E9061" s="1" t="s">
        <v>50944</v>
      </c>
      <c r="F9061" s="1" t="s">
        <v>939</v>
      </c>
      <c r="G9061" s="1" t="s">
        <v>50945</v>
      </c>
      <c r="H9061">
        <v>304</v>
      </c>
      <c r="I9061">
        <v>791</v>
      </c>
      <c r="J9061">
        <v>0</v>
      </c>
      <c r="K9061">
        <v>-4995</v>
      </c>
      <c r="L9061">
        <v>319</v>
      </c>
      <c r="M9061">
        <v>375</v>
      </c>
      <c r="N9061">
        <v>1.6299999999999999E-3</v>
      </c>
      <c r="O9061">
        <v>725</v>
      </c>
      <c r="P9061">
        <v>391</v>
      </c>
      <c r="Q9061">
        <v>86255</v>
      </c>
      <c r="R9061">
        <v>2519330</v>
      </c>
      <c r="S9061" s="1" t="s">
        <v>50946</v>
      </c>
      <c r="T9061" s="1" t="s">
        <v>50947</v>
      </c>
      <c r="U9061" s="1" t="s">
        <v>50927</v>
      </c>
      <c r="V9061">
        <v>177946750</v>
      </c>
      <c r="W9061">
        <v>908880</v>
      </c>
      <c r="X9061">
        <v>23570</v>
      </c>
      <c r="Y9061" s="1" t="s">
        <v>50948</v>
      </c>
      <c r="Z9061" t="b">
        <v>0</v>
      </c>
      <c r="AA9061" t="b">
        <v>1</v>
      </c>
      <c r="AB9061">
        <v>57706682</v>
      </c>
    </row>
    <row r="9062" spans="1:28" hidden="1" x14ac:dyDescent="0.3">
      <c r="A9062">
        <v>9060</v>
      </c>
      <c r="B9062" s="1" t="s">
        <v>50927</v>
      </c>
      <c r="C9062" s="1" t="s">
        <v>50928</v>
      </c>
      <c r="D9062" s="1" t="s">
        <v>50949</v>
      </c>
      <c r="E9062" s="1" t="s">
        <v>50950</v>
      </c>
      <c r="F9062" s="1" t="s">
        <v>31</v>
      </c>
      <c r="G9062" s="1" t="s">
        <v>50951</v>
      </c>
      <c r="H9062">
        <v>483</v>
      </c>
      <c r="I9062">
        <v>386</v>
      </c>
      <c r="J9062">
        <v>90</v>
      </c>
      <c r="K9062">
        <v>-10062</v>
      </c>
      <c r="L9062">
        <v>285</v>
      </c>
      <c r="M9062">
        <v>736</v>
      </c>
      <c r="N9062">
        <v>0</v>
      </c>
      <c r="O9062">
        <v>115</v>
      </c>
      <c r="P9062">
        <v>483</v>
      </c>
      <c r="Q9062">
        <v>80074</v>
      </c>
      <c r="R9062">
        <v>1909600</v>
      </c>
      <c r="S9062" s="1" t="s">
        <v>50952</v>
      </c>
      <c r="T9062" s="1" t="s">
        <v>50953</v>
      </c>
      <c r="U9062" s="1" t="s">
        <v>22015</v>
      </c>
      <c r="V9062">
        <v>493697160</v>
      </c>
      <c r="W9062">
        <v>2790440</v>
      </c>
      <c r="X9062">
        <v>76640</v>
      </c>
      <c r="Y9062" s="1" t="s">
        <v>50954</v>
      </c>
      <c r="Z9062" t="b">
        <v>1</v>
      </c>
      <c r="AA9062" t="b">
        <v>1</v>
      </c>
      <c r="AB9062">
        <v>111396980</v>
      </c>
    </row>
    <row r="9063" spans="1:28" hidden="1" x14ac:dyDescent="0.3">
      <c r="A9063">
        <v>9061</v>
      </c>
      <c r="B9063" s="1" t="s">
        <v>50927</v>
      </c>
      <c r="C9063" s="1" t="s">
        <v>50928</v>
      </c>
      <c r="D9063" s="1" t="s">
        <v>50955</v>
      </c>
      <c r="E9063" s="1" t="s">
        <v>50955</v>
      </c>
      <c r="F9063" s="1" t="s">
        <v>43</v>
      </c>
      <c r="G9063" s="1" t="s">
        <v>50956</v>
      </c>
      <c r="H9063">
        <v>517</v>
      </c>
      <c r="I9063">
        <v>479</v>
      </c>
      <c r="J9063">
        <v>0</v>
      </c>
      <c r="K9063">
        <v>-8201</v>
      </c>
      <c r="L9063">
        <v>28</v>
      </c>
      <c r="M9063">
        <v>718</v>
      </c>
      <c r="N9063">
        <v>0</v>
      </c>
      <c r="O9063">
        <v>115</v>
      </c>
      <c r="P9063">
        <v>546</v>
      </c>
      <c r="Q9063">
        <v>149182</v>
      </c>
      <c r="R9063">
        <v>2144640</v>
      </c>
      <c r="S9063" s="1" t="s">
        <v>50957</v>
      </c>
      <c r="T9063" s="1" t="s">
        <v>50958</v>
      </c>
      <c r="U9063" s="1" t="s">
        <v>50927</v>
      </c>
      <c r="V9063">
        <v>343275890</v>
      </c>
      <c r="W9063">
        <v>2484910</v>
      </c>
      <c r="X9063">
        <v>50740</v>
      </c>
      <c r="Y9063" s="1" t="s">
        <v>50959</v>
      </c>
      <c r="Z9063" t="b">
        <v>1</v>
      </c>
      <c r="AA9063" t="b">
        <v>1</v>
      </c>
      <c r="AB9063">
        <v>50050041</v>
      </c>
    </row>
    <row r="9064" spans="1:28" hidden="1" x14ac:dyDescent="0.3">
      <c r="A9064">
        <v>9062</v>
      </c>
      <c r="B9064" s="1" t="s">
        <v>50927</v>
      </c>
      <c r="C9064" s="1" t="s">
        <v>50928</v>
      </c>
      <c r="D9064" s="1" t="s">
        <v>50960</v>
      </c>
      <c r="E9064" s="1" t="s">
        <v>50960</v>
      </c>
      <c r="F9064" s="1" t="s">
        <v>43</v>
      </c>
      <c r="G9064" s="1" t="s">
        <v>50961</v>
      </c>
      <c r="H9064">
        <v>581</v>
      </c>
      <c r="I9064">
        <v>402</v>
      </c>
      <c r="J9064">
        <v>20</v>
      </c>
      <c r="K9064">
        <v>-1039</v>
      </c>
      <c r="L9064">
        <v>277</v>
      </c>
      <c r="M9064">
        <v>39</v>
      </c>
      <c r="N9064">
        <v>5.5900000000000004E-4</v>
      </c>
      <c r="O9064">
        <v>107</v>
      </c>
      <c r="P9064">
        <v>19</v>
      </c>
      <c r="Q9064">
        <v>74988</v>
      </c>
      <c r="R9064">
        <v>2298680</v>
      </c>
      <c r="S9064" s="1" t="s">
        <v>50962</v>
      </c>
      <c r="T9064" s="1" t="s">
        <v>50963</v>
      </c>
      <c r="U9064" s="1" t="s">
        <v>50927</v>
      </c>
      <c r="V9064">
        <v>23857720</v>
      </c>
      <c r="W9064">
        <v>471710</v>
      </c>
      <c r="X9064">
        <v>21110</v>
      </c>
      <c r="Y9064" s="1" t="s">
        <v>50964</v>
      </c>
      <c r="Z9064" t="b">
        <v>0</v>
      </c>
      <c r="AA9064" t="b">
        <v>1</v>
      </c>
      <c r="AB9064">
        <v>5936390</v>
      </c>
    </row>
    <row r="9065" spans="1:28" hidden="1" x14ac:dyDescent="0.3">
      <c r="A9065">
        <v>9063</v>
      </c>
      <c r="B9065" s="1" t="s">
        <v>50927</v>
      </c>
      <c r="C9065" s="1" t="s">
        <v>50928</v>
      </c>
      <c r="D9065" s="1" t="s">
        <v>50965</v>
      </c>
      <c r="E9065" s="1" t="s">
        <v>50965</v>
      </c>
      <c r="F9065" s="1" t="s">
        <v>43</v>
      </c>
      <c r="G9065" s="1" t="s">
        <v>50966</v>
      </c>
      <c r="H9065">
        <v>577</v>
      </c>
      <c r="I9065">
        <v>468</v>
      </c>
      <c r="J9065">
        <v>60</v>
      </c>
      <c r="K9065">
        <v>-10576</v>
      </c>
      <c r="L9065">
        <v>284</v>
      </c>
      <c r="M9065">
        <v>165</v>
      </c>
      <c r="N9065">
        <v>1.1900000000000001E-4</v>
      </c>
      <c r="O9065">
        <v>149</v>
      </c>
      <c r="P9065">
        <v>352</v>
      </c>
      <c r="Q9065">
        <v>172032</v>
      </c>
      <c r="R9065">
        <v>2381430</v>
      </c>
      <c r="S9065" s="1" t="s">
        <v>50967</v>
      </c>
      <c r="T9065" s="1" t="s">
        <v>50968</v>
      </c>
      <c r="U9065" s="1" t="s">
        <v>50927</v>
      </c>
      <c r="V9065">
        <v>30221280</v>
      </c>
      <c r="W9065">
        <v>496590</v>
      </c>
      <c r="X9065">
        <v>11570</v>
      </c>
      <c r="Y9065" s="1" t="s">
        <v>50969</v>
      </c>
      <c r="Z9065" t="b">
        <v>1</v>
      </c>
      <c r="AA9065" t="b">
        <v>1</v>
      </c>
      <c r="AB9065">
        <v>17621244</v>
      </c>
    </row>
    <row r="9066" spans="1:28" hidden="1" x14ac:dyDescent="0.3">
      <c r="A9066">
        <v>9064</v>
      </c>
      <c r="B9066" s="1" t="s">
        <v>50927</v>
      </c>
      <c r="C9066" s="1" t="s">
        <v>50928</v>
      </c>
      <c r="D9066" s="1" t="s">
        <v>50955</v>
      </c>
      <c r="E9066" s="1" t="s">
        <v>50970</v>
      </c>
      <c r="F9066" s="1" t="s">
        <v>31</v>
      </c>
      <c r="G9066" s="1" t="s">
        <v>50971</v>
      </c>
      <c r="H9066">
        <v>62</v>
      </c>
      <c r="I9066">
        <v>638</v>
      </c>
      <c r="J9066">
        <v>20</v>
      </c>
      <c r="K9066">
        <v>-6928</v>
      </c>
      <c r="L9066">
        <v>283</v>
      </c>
      <c r="M9066">
        <v>503</v>
      </c>
      <c r="N9066">
        <v>0</v>
      </c>
      <c r="O9066">
        <v>261</v>
      </c>
      <c r="P9066">
        <v>603</v>
      </c>
      <c r="Q9066">
        <v>76022</v>
      </c>
      <c r="R9066">
        <v>2138800</v>
      </c>
      <c r="S9066" s="1" t="s">
        <v>50957</v>
      </c>
      <c r="T9066" s="1" t="s">
        <v>50958</v>
      </c>
      <c r="U9066" s="1" t="s">
        <v>50927</v>
      </c>
      <c r="V9066">
        <v>343275890</v>
      </c>
      <c r="W9066">
        <v>2484910</v>
      </c>
      <c r="X9066">
        <v>50740</v>
      </c>
      <c r="Y9066" s="1" t="s">
        <v>50959</v>
      </c>
      <c r="Z9066" t="b">
        <v>1</v>
      </c>
      <c r="AA9066" t="b">
        <v>1</v>
      </c>
      <c r="AB9066">
        <v>11294314</v>
      </c>
    </row>
    <row r="9067" spans="1:28" hidden="1" x14ac:dyDescent="0.3">
      <c r="A9067">
        <v>9065</v>
      </c>
      <c r="B9067" s="1" t="s">
        <v>50927</v>
      </c>
      <c r="C9067" s="1" t="s">
        <v>50928</v>
      </c>
      <c r="D9067" s="1" t="s">
        <v>50972</v>
      </c>
      <c r="E9067" s="1" t="s">
        <v>50973</v>
      </c>
      <c r="F9067" s="1" t="s">
        <v>31</v>
      </c>
      <c r="G9067" s="1" t="s">
        <v>50974</v>
      </c>
      <c r="H9067">
        <v>511</v>
      </c>
      <c r="I9067">
        <v>541</v>
      </c>
      <c r="J9067">
        <v>40</v>
      </c>
      <c r="K9067">
        <v>-8841</v>
      </c>
      <c r="L9067">
        <v>316</v>
      </c>
      <c r="M9067">
        <v>398</v>
      </c>
      <c r="N9067">
        <v>0</v>
      </c>
      <c r="O9067">
        <v>986</v>
      </c>
      <c r="P9067">
        <v>719</v>
      </c>
      <c r="Q9067">
        <v>73931</v>
      </c>
      <c r="R9067">
        <v>1987650</v>
      </c>
      <c r="S9067" s="1" t="s">
        <v>50975</v>
      </c>
      <c r="T9067" s="1" t="s">
        <v>50976</v>
      </c>
      <c r="U9067" s="1" t="s">
        <v>50927</v>
      </c>
      <c r="V9067">
        <v>125718330</v>
      </c>
      <c r="W9067">
        <v>1002690</v>
      </c>
      <c r="X9067">
        <v>23400</v>
      </c>
      <c r="Y9067" s="1" t="s">
        <v>50977</v>
      </c>
      <c r="Z9067" t="b">
        <v>1</v>
      </c>
      <c r="AA9067" t="b">
        <v>1</v>
      </c>
    </row>
    <row r="9068" spans="1:28" hidden="1" x14ac:dyDescent="0.3">
      <c r="A9068">
        <v>9066</v>
      </c>
      <c r="B9068" s="1" t="s">
        <v>50978</v>
      </c>
      <c r="C9068" s="1" t="s">
        <v>50979</v>
      </c>
      <c r="D9068" s="1" t="s">
        <v>50980</v>
      </c>
      <c r="E9068" s="1" t="s">
        <v>50981</v>
      </c>
      <c r="F9068" s="1" t="s">
        <v>31</v>
      </c>
      <c r="G9068" s="1" t="s">
        <v>50982</v>
      </c>
      <c r="H9068">
        <v>45</v>
      </c>
      <c r="I9068">
        <v>494</v>
      </c>
      <c r="J9068">
        <v>10</v>
      </c>
      <c r="K9068">
        <v>-6311</v>
      </c>
      <c r="L9068">
        <v>287</v>
      </c>
      <c r="M9068">
        <v>252</v>
      </c>
      <c r="N9068">
        <v>0</v>
      </c>
      <c r="O9068">
        <v>666</v>
      </c>
      <c r="P9068">
        <v>158</v>
      </c>
      <c r="Q9068">
        <v>146947</v>
      </c>
      <c r="R9068">
        <v>2976800</v>
      </c>
      <c r="S9068" s="1" t="s">
        <v>50983</v>
      </c>
      <c r="T9068" s="1" t="s">
        <v>50984</v>
      </c>
      <c r="U9068" s="1" t="s">
        <v>50985</v>
      </c>
      <c r="V9068">
        <v>678280</v>
      </c>
      <c r="W9068">
        <v>12510</v>
      </c>
      <c r="X9068">
        <v>390</v>
      </c>
      <c r="Y9068" s="1" t="s">
        <v>50986</v>
      </c>
      <c r="Z9068" t="b">
        <v>0</v>
      </c>
      <c r="AA9068" t="b">
        <v>0</v>
      </c>
      <c r="AB9068">
        <v>56801078</v>
      </c>
    </row>
    <row r="9069" spans="1:28" hidden="1" x14ac:dyDescent="0.3">
      <c r="A9069">
        <v>9067</v>
      </c>
      <c r="B9069" s="1" t="s">
        <v>50978</v>
      </c>
      <c r="C9069" s="1" t="s">
        <v>50979</v>
      </c>
      <c r="D9069" s="1" t="s">
        <v>50987</v>
      </c>
      <c r="E9069" s="1" t="s">
        <v>50988</v>
      </c>
      <c r="F9069" s="1" t="s">
        <v>31</v>
      </c>
      <c r="G9069" s="1" t="s">
        <v>50989</v>
      </c>
      <c r="H9069">
        <v>54</v>
      </c>
      <c r="I9069">
        <v>833</v>
      </c>
      <c r="J9069">
        <v>60</v>
      </c>
      <c r="K9069">
        <v>-4432</v>
      </c>
      <c r="L9069">
        <v>453</v>
      </c>
      <c r="M9069">
        <v>363</v>
      </c>
      <c r="N9069">
        <v>0</v>
      </c>
      <c r="O9069">
        <v>952</v>
      </c>
      <c r="P9069">
        <v>151</v>
      </c>
      <c r="Q9069">
        <v>115983</v>
      </c>
      <c r="R9069">
        <v>3252000</v>
      </c>
      <c r="S9069" s="1" t="s">
        <v>50990</v>
      </c>
      <c r="T9069" s="1" t="s">
        <v>50991</v>
      </c>
      <c r="U9069" s="1" t="s">
        <v>50992</v>
      </c>
      <c r="V9069">
        <v>14343530</v>
      </c>
      <c r="W9069">
        <v>224060</v>
      </c>
      <c r="X9069">
        <v>4670</v>
      </c>
      <c r="Y9069" s="1" t="s">
        <v>50993</v>
      </c>
      <c r="Z9069" t="b">
        <v>1</v>
      </c>
      <c r="AA9069" t="b">
        <v>1</v>
      </c>
      <c r="AB9069">
        <v>49737033</v>
      </c>
    </row>
    <row r="9070" spans="1:28" hidden="1" x14ac:dyDescent="0.3">
      <c r="A9070">
        <v>9068</v>
      </c>
      <c r="B9070" s="1" t="s">
        <v>50978</v>
      </c>
      <c r="C9070" s="1" t="s">
        <v>50979</v>
      </c>
      <c r="D9070" s="1" t="s">
        <v>50994</v>
      </c>
      <c r="E9070" s="1" t="s">
        <v>50981</v>
      </c>
      <c r="F9070" s="1" t="s">
        <v>31</v>
      </c>
      <c r="G9070" s="1" t="s">
        <v>50995</v>
      </c>
      <c r="H9070">
        <v>436</v>
      </c>
      <c r="I9070">
        <v>484</v>
      </c>
      <c r="J9070">
        <v>10</v>
      </c>
      <c r="K9070">
        <v>-6499</v>
      </c>
      <c r="L9070">
        <v>28</v>
      </c>
      <c r="M9070">
        <v>696</v>
      </c>
      <c r="N9070">
        <v>0</v>
      </c>
      <c r="O9070">
        <v>629</v>
      </c>
      <c r="P9070">
        <v>824</v>
      </c>
      <c r="Q9070">
        <v>147407</v>
      </c>
      <c r="R9070">
        <v>3671470</v>
      </c>
      <c r="S9070" s="1" t="s">
        <v>50996</v>
      </c>
      <c r="T9070" s="1" t="s">
        <v>50997</v>
      </c>
      <c r="U9070" s="1" t="s">
        <v>50992</v>
      </c>
      <c r="V9070">
        <v>1744650030</v>
      </c>
      <c r="W9070">
        <v>10876720</v>
      </c>
      <c r="X9070">
        <v>330690</v>
      </c>
      <c r="Y9070" s="1" t="s">
        <v>50998</v>
      </c>
      <c r="Z9070" t="b">
        <v>1</v>
      </c>
      <c r="AA9070" t="b">
        <v>1</v>
      </c>
      <c r="AB9070">
        <v>25448101</v>
      </c>
    </row>
    <row r="9071" spans="1:28" hidden="1" x14ac:dyDescent="0.3">
      <c r="A9071">
        <v>9069</v>
      </c>
      <c r="B9071" s="1" t="s">
        <v>50978</v>
      </c>
      <c r="C9071" s="1" t="s">
        <v>50979</v>
      </c>
      <c r="D9071" s="1" t="s">
        <v>50999</v>
      </c>
      <c r="E9071" s="1" t="s">
        <v>51000</v>
      </c>
      <c r="F9071" s="1" t="s">
        <v>31</v>
      </c>
      <c r="G9071" s="1" t="s">
        <v>51001</v>
      </c>
      <c r="H9071">
        <v>527</v>
      </c>
      <c r="I9071">
        <v>791</v>
      </c>
      <c r="J9071">
        <v>60</v>
      </c>
      <c r="K9071">
        <v>-4195</v>
      </c>
      <c r="L9071">
        <v>278</v>
      </c>
      <c r="M9071">
        <v>731</v>
      </c>
      <c r="N9071">
        <v>0</v>
      </c>
      <c r="O9071">
        <v>252</v>
      </c>
      <c r="P9071">
        <v>506</v>
      </c>
      <c r="Q9071">
        <v>147043</v>
      </c>
      <c r="R9071">
        <v>2780000</v>
      </c>
      <c r="S9071" s="1" t="s">
        <v>51002</v>
      </c>
      <c r="T9071" s="1" t="s">
        <v>51003</v>
      </c>
      <c r="U9071" s="1" t="s">
        <v>50992</v>
      </c>
      <c r="V9071">
        <v>931193150</v>
      </c>
      <c r="W9071">
        <v>8218880</v>
      </c>
      <c r="X9071">
        <v>159460</v>
      </c>
      <c r="Y9071" s="1" t="s">
        <v>51004</v>
      </c>
      <c r="Z9071" t="b">
        <v>1</v>
      </c>
      <c r="AA9071" t="b">
        <v>1</v>
      </c>
      <c r="AB9071">
        <v>26278595</v>
      </c>
    </row>
    <row r="9072" spans="1:28" hidden="1" x14ac:dyDescent="0.3">
      <c r="A9072">
        <v>9070</v>
      </c>
      <c r="B9072" s="1" t="s">
        <v>50978</v>
      </c>
      <c r="C9072" s="1" t="s">
        <v>50979</v>
      </c>
      <c r="D9072" s="1" t="s">
        <v>51005</v>
      </c>
      <c r="E9072" s="1" t="s">
        <v>51005</v>
      </c>
      <c r="F9072" s="1" t="s">
        <v>43</v>
      </c>
      <c r="G9072" s="1" t="s">
        <v>51006</v>
      </c>
      <c r="H9072">
        <v>407</v>
      </c>
      <c r="I9072">
        <v>456</v>
      </c>
      <c r="J9072">
        <v>90</v>
      </c>
      <c r="K9072">
        <v>-9351</v>
      </c>
      <c r="L9072">
        <v>283</v>
      </c>
      <c r="M9072">
        <v>194</v>
      </c>
      <c r="N9072">
        <v>3.8800000000000002E-3</v>
      </c>
      <c r="O9072">
        <v>107</v>
      </c>
      <c r="P9072">
        <v>168</v>
      </c>
      <c r="Q9072">
        <v>137867</v>
      </c>
      <c r="R9072">
        <v>3433440</v>
      </c>
      <c r="S9072" s="1" t="s">
        <v>51007</v>
      </c>
      <c r="T9072" s="1" t="s">
        <v>51008</v>
      </c>
      <c r="U9072" s="1" t="s">
        <v>51009</v>
      </c>
      <c r="V9072">
        <v>194221160</v>
      </c>
      <c r="W9072">
        <v>1254790</v>
      </c>
      <c r="X9072">
        <v>41220</v>
      </c>
      <c r="Y9072" s="1" t="s">
        <v>51010</v>
      </c>
      <c r="Z9072" t="b">
        <v>0</v>
      </c>
      <c r="AA9072" t="b">
        <v>0</v>
      </c>
      <c r="AB9072">
        <v>38547032</v>
      </c>
    </row>
    <row r="9073" spans="1:28" hidden="1" x14ac:dyDescent="0.3">
      <c r="A9073">
        <v>9071</v>
      </c>
      <c r="B9073" s="1" t="s">
        <v>50978</v>
      </c>
      <c r="C9073" s="1" t="s">
        <v>50979</v>
      </c>
      <c r="D9073" s="1" t="s">
        <v>51011</v>
      </c>
      <c r="E9073" s="1" t="s">
        <v>51012</v>
      </c>
      <c r="F9073" s="1" t="s">
        <v>31</v>
      </c>
      <c r="G9073" s="1" t="s">
        <v>51013</v>
      </c>
      <c r="H9073">
        <v>315</v>
      </c>
      <c r="I9073">
        <v>607</v>
      </c>
      <c r="J9073">
        <v>110</v>
      </c>
      <c r="K9073">
        <v>-6879</v>
      </c>
      <c r="L9073">
        <v>372</v>
      </c>
      <c r="M9073">
        <v>439</v>
      </c>
      <c r="N9073">
        <v>1.73E-4</v>
      </c>
      <c r="O9073">
        <v>705</v>
      </c>
      <c r="P9073">
        <v>177</v>
      </c>
      <c r="Q9073">
        <v>143538</v>
      </c>
      <c r="R9073">
        <v>5072130</v>
      </c>
      <c r="S9073" s="1" t="s">
        <v>51014</v>
      </c>
      <c r="T9073" s="1" t="s">
        <v>51015</v>
      </c>
      <c r="U9073" s="1" t="s">
        <v>50992</v>
      </c>
      <c r="V9073">
        <v>431375030</v>
      </c>
      <c r="W9073">
        <v>3424420</v>
      </c>
      <c r="X9073">
        <v>100470</v>
      </c>
      <c r="Y9073" s="1" t="s">
        <v>51016</v>
      </c>
      <c r="Z9073" t="b">
        <v>1</v>
      </c>
      <c r="AA9073" t="b">
        <v>1</v>
      </c>
      <c r="AB9073">
        <v>30775081</v>
      </c>
    </row>
    <row r="9074" spans="1:28" hidden="1" x14ac:dyDescent="0.3">
      <c r="A9074">
        <v>9072</v>
      </c>
      <c r="B9074" s="1" t="s">
        <v>50978</v>
      </c>
      <c r="C9074" s="1" t="s">
        <v>50979</v>
      </c>
      <c r="D9074" s="1" t="s">
        <v>51017</v>
      </c>
      <c r="E9074" s="1" t="s">
        <v>51000</v>
      </c>
      <c r="F9074" s="1" t="s">
        <v>31</v>
      </c>
      <c r="G9074" s="1" t="s">
        <v>51018</v>
      </c>
      <c r="H9074">
        <v>42</v>
      </c>
      <c r="I9074">
        <v>685</v>
      </c>
      <c r="J9074">
        <v>0</v>
      </c>
      <c r="K9074">
        <v>-4763</v>
      </c>
      <c r="L9074">
        <v>304</v>
      </c>
      <c r="M9074">
        <v>13</v>
      </c>
      <c r="N9074">
        <v>0</v>
      </c>
      <c r="O9074">
        <v>634</v>
      </c>
      <c r="P9074">
        <v>15</v>
      </c>
      <c r="Q9074">
        <v>145874</v>
      </c>
      <c r="R9074">
        <v>3319200</v>
      </c>
      <c r="S9074" s="1" t="s">
        <v>51019</v>
      </c>
      <c r="T9074" s="1" t="s">
        <v>51020</v>
      </c>
      <c r="U9074" s="1" t="s">
        <v>51021</v>
      </c>
      <c r="V9074">
        <v>12027890</v>
      </c>
      <c r="W9074">
        <v>251380</v>
      </c>
      <c r="X9074">
        <v>2750</v>
      </c>
      <c r="Y9074" s="1" t="s">
        <v>1095</v>
      </c>
      <c r="Z9074" t="b">
        <v>0</v>
      </c>
      <c r="AA9074" t="b">
        <v>0</v>
      </c>
      <c r="AB9074">
        <v>23374935</v>
      </c>
    </row>
    <row r="9075" spans="1:28" hidden="1" x14ac:dyDescent="0.3">
      <c r="A9075">
        <v>9073</v>
      </c>
      <c r="B9075" s="1" t="s">
        <v>50978</v>
      </c>
      <c r="C9075" s="1" t="s">
        <v>50979</v>
      </c>
      <c r="D9075" s="1" t="s">
        <v>51022</v>
      </c>
      <c r="E9075" s="1" t="s">
        <v>50981</v>
      </c>
      <c r="F9075" s="1" t="s">
        <v>31</v>
      </c>
      <c r="G9075" s="1" t="s">
        <v>51023</v>
      </c>
      <c r="H9075">
        <v>445</v>
      </c>
      <c r="I9075">
        <v>733</v>
      </c>
      <c r="J9075">
        <v>90</v>
      </c>
      <c r="K9075">
        <v>-497</v>
      </c>
      <c r="L9075">
        <v>291</v>
      </c>
      <c r="M9075">
        <v>149</v>
      </c>
      <c r="N9075">
        <v>0</v>
      </c>
      <c r="O9075">
        <v>596</v>
      </c>
      <c r="P9075">
        <v>482</v>
      </c>
      <c r="Q9075">
        <v>93978</v>
      </c>
      <c r="R9075">
        <v>2626800</v>
      </c>
      <c r="S9075" s="1" t="s">
        <v>51024</v>
      </c>
      <c r="T9075" s="1" t="s">
        <v>51025</v>
      </c>
      <c r="U9075" s="1" t="s">
        <v>50992</v>
      </c>
      <c r="V9075">
        <v>132938500</v>
      </c>
      <c r="W9075">
        <v>1460780</v>
      </c>
      <c r="X9075">
        <v>29090</v>
      </c>
      <c r="Y9075" s="1" t="s">
        <v>51026</v>
      </c>
      <c r="Z9075" t="b">
        <v>1</v>
      </c>
      <c r="AA9075" t="b">
        <v>1</v>
      </c>
      <c r="AB9075">
        <v>12965193</v>
      </c>
    </row>
    <row r="9076" spans="1:28" hidden="1" x14ac:dyDescent="0.3">
      <c r="A9076">
        <v>9074</v>
      </c>
      <c r="B9076" s="1" t="s">
        <v>50978</v>
      </c>
      <c r="C9076" s="1" t="s">
        <v>50979</v>
      </c>
      <c r="D9076" s="1" t="s">
        <v>51027</v>
      </c>
      <c r="E9076" s="1" t="s">
        <v>51027</v>
      </c>
      <c r="F9076" s="1" t="s">
        <v>43</v>
      </c>
      <c r="G9076" s="1" t="s">
        <v>51028</v>
      </c>
      <c r="H9076">
        <v>432</v>
      </c>
      <c r="I9076">
        <v>829</v>
      </c>
      <c r="J9076">
        <v>80</v>
      </c>
      <c r="K9076">
        <v>-5746</v>
      </c>
      <c r="L9076">
        <v>517</v>
      </c>
      <c r="M9076">
        <v>746</v>
      </c>
      <c r="N9076">
        <v>4.0099999999999999E-4</v>
      </c>
      <c r="O9076">
        <v>112</v>
      </c>
      <c r="P9076">
        <v>225</v>
      </c>
      <c r="Q9076">
        <v>140094</v>
      </c>
      <c r="R9076">
        <v>4479890</v>
      </c>
      <c r="S9076" s="1" t="s">
        <v>51029</v>
      </c>
      <c r="T9076" s="1" t="s">
        <v>51030</v>
      </c>
      <c r="U9076" s="1" t="s">
        <v>50992</v>
      </c>
      <c r="V9076">
        <v>11713200</v>
      </c>
      <c r="W9076">
        <v>340880</v>
      </c>
      <c r="X9076">
        <v>10650</v>
      </c>
      <c r="Y9076" s="1" t="s">
        <v>51031</v>
      </c>
      <c r="Z9076" t="b">
        <v>1</v>
      </c>
      <c r="AA9076" t="b">
        <v>1</v>
      </c>
      <c r="AB9076">
        <v>1153732</v>
      </c>
    </row>
    <row r="9077" spans="1:28" hidden="1" x14ac:dyDescent="0.3">
      <c r="A9077">
        <v>9075</v>
      </c>
      <c r="B9077" s="1" t="s">
        <v>50978</v>
      </c>
      <c r="C9077" s="1" t="s">
        <v>50979</v>
      </c>
      <c r="D9077" s="1" t="s">
        <v>51032</v>
      </c>
      <c r="E9077" s="1" t="s">
        <v>51033</v>
      </c>
      <c r="F9077" s="1" t="s">
        <v>31</v>
      </c>
      <c r="G9077" s="1" t="s">
        <v>51034</v>
      </c>
      <c r="H9077">
        <v>397</v>
      </c>
      <c r="I9077">
        <v>528</v>
      </c>
      <c r="J9077">
        <v>100</v>
      </c>
      <c r="K9077">
        <v>-8976</v>
      </c>
      <c r="L9077">
        <v>326</v>
      </c>
      <c r="M9077">
        <v>678</v>
      </c>
      <c r="N9077">
        <v>0</v>
      </c>
      <c r="O9077">
        <v>298</v>
      </c>
      <c r="P9077">
        <v>217</v>
      </c>
      <c r="Q9077">
        <v>143958</v>
      </c>
      <c r="R9077">
        <v>4738930</v>
      </c>
      <c r="S9077" s="1" t="s">
        <v>51035</v>
      </c>
      <c r="T9077" s="1" t="s">
        <v>51036</v>
      </c>
      <c r="U9077" s="1" t="s">
        <v>50992</v>
      </c>
      <c r="V9077">
        <v>292832920</v>
      </c>
      <c r="W9077">
        <v>1714450</v>
      </c>
      <c r="X9077">
        <v>46030</v>
      </c>
      <c r="Y9077" s="1" t="s">
        <v>51037</v>
      </c>
      <c r="Z9077" t="b">
        <v>1</v>
      </c>
      <c r="AA9077" t="b">
        <v>1</v>
      </c>
      <c r="AB9077">
        <v>10815709</v>
      </c>
    </row>
    <row r="9078" spans="1:28" hidden="1" x14ac:dyDescent="0.3">
      <c r="A9078">
        <v>9076</v>
      </c>
      <c r="B9078" s="1" t="s">
        <v>51038</v>
      </c>
      <c r="C9078" s="1" t="s">
        <v>51039</v>
      </c>
      <c r="D9078" s="1" t="s">
        <v>4429</v>
      </c>
      <c r="E9078" s="1" t="s">
        <v>4430</v>
      </c>
      <c r="F9078" s="1" t="s">
        <v>43</v>
      </c>
      <c r="G9078" s="1" t="s">
        <v>4431</v>
      </c>
      <c r="H9078">
        <v>276</v>
      </c>
      <c r="I9078">
        <v>572</v>
      </c>
      <c r="J9078">
        <v>10</v>
      </c>
      <c r="K9078">
        <v>-7818</v>
      </c>
      <c r="L9078">
        <v>377</v>
      </c>
      <c r="M9078">
        <v>641</v>
      </c>
      <c r="N9078">
        <v>0</v>
      </c>
      <c r="O9078">
        <v>2</v>
      </c>
      <c r="P9078">
        <v>285</v>
      </c>
      <c r="Q9078">
        <v>77986</v>
      </c>
      <c r="R9078">
        <v>2374670</v>
      </c>
      <c r="S9078" s="1" t="s">
        <v>4432</v>
      </c>
      <c r="T9078" s="1" t="s">
        <v>4433</v>
      </c>
      <c r="U9078" s="1" t="s">
        <v>4434</v>
      </c>
      <c r="V9078">
        <v>7648320</v>
      </c>
      <c r="W9078">
        <v>57300</v>
      </c>
      <c r="X9078">
        <v>4720</v>
      </c>
      <c r="Y9078" s="1" t="s">
        <v>4435</v>
      </c>
      <c r="Z9078" t="b">
        <v>0</v>
      </c>
      <c r="AA9078" t="b">
        <v>0</v>
      </c>
      <c r="AB9078">
        <v>169769959</v>
      </c>
    </row>
    <row r="9079" spans="1:28" hidden="1" x14ac:dyDescent="0.3">
      <c r="A9079">
        <v>9077</v>
      </c>
      <c r="B9079" s="1" t="s">
        <v>51038</v>
      </c>
      <c r="C9079" s="1" t="s">
        <v>51039</v>
      </c>
      <c r="D9079" s="1" t="s">
        <v>18242</v>
      </c>
      <c r="E9079" s="1" t="s">
        <v>51040</v>
      </c>
      <c r="F9079" s="1" t="s">
        <v>31</v>
      </c>
      <c r="G9079" s="1" t="s">
        <v>51041</v>
      </c>
      <c r="H9079">
        <v>802</v>
      </c>
      <c r="I9079">
        <v>849</v>
      </c>
      <c r="J9079">
        <v>80</v>
      </c>
      <c r="K9079">
        <v>-5351</v>
      </c>
      <c r="L9079">
        <v>81</v>
      </c>
      <c r="M9079">
        <v>16</v>
      </c>
      <c r="N9079">
        <v>0</v>
      </c>
      <c r="O9079">
        <v>105</v>
      </c>
      <c r="P9079">
        <v>945</v>
      </c>
      <c r="Q9079">
        <v>96035</v>
      </c>
      <c r="R9079">
        <v>1797730</v>
      </c>
      <c r="S9079" s="1" t="s">
        <v>51042</v>
      </c>
      <c r="T9079" s="1" t="s">
        <v>51043</v>
      </c>
      <c r="U9079" s="1" t="s">
        <v>51044</v>
      </c>
      <c r="V9079">
        <v>2258134910</v>
      </c>
      <c r="W9079">
        <v>9228320</v>
      </c>
      <c r="X9079">
        <v>171240</v>
      </c>
      <c r="Y9079" s="1" t="s">
        <v>51045</v>
      </c>
      <c r="Z9079" t="b">
        <v>1</v>
      </c>
      <c r="AA9079" t="b">
        <v>1</v>
      </c>
      <c r="AB9079">
        <v>87715420</v>
      </c>
    </row>
    <row r="9080" spans="1:28" hidden="1" x14ac:dyDescent="0.3">
      <c r="A9080">
        <v>9078</v>
      </c>
      <c r="B9080" s="1" t="s">
        <v>51038</v>
      </c>
      <c r="C9080" s="1" t="s">
        <v>51039</v>
      </c>
      <c r="D9080" s="1" t="s">
        <v>51046</v>
      </c>
      <c r="E9080" s="1" t="s">
        <v>51047</v>
      </c>
      <c r="F9080" s="1" t="s">
        <v>31</v>
      </c>
      <c r="G9080" s="1" t="s">
        <v>51048</v>
      </c>
      <c r="H9080">
        <v>79</v>
      </c>
      <c r="I9080">
        <v>435</v>
      </c>
      <c r="J9080">
        <v>70</v>
      </c>
      <c r="K9080">
        <v>-7921</v>
      </c>
      <c r="L9080">
        <v>347</v>
      </c>
      <c r="M9080">
        <v>697</v>
      </c>
      <c r="N9080">
        <v>0</v>
      </c>
      <c r="O9080">
        <v>723</v>
      </c>
      <c r="P9080">
        <v>703</v>
      </c>
      <c r="Q9080">
        <v>124036</v>
      </c>
      <c r="R9080">
        <v>2758930</v>
      </c>
      <c r="S9080" s="1" t="s">
        <v>51049</v>
      </c>
      <c r="T9080" s="1" t="s">
        <v>51050</v>
      </c>
      <c r="U9080" s="1" t="s">
        <v>51044</v>
      </c>
      <c r="V9080">
        <v>1495840180</v>
      </c>
      <c r="W9080">
        <v>6252350</v>
      </c>
      <c r="X9080">
        <v>154840</v>
      </c>
      <c r="Y9080" s="1" t="s">
        <v>51051</v>
      </c>
      <c r="Z9080" t="b">
        <v>1</v>
      </c>
      <c r="AA9080" t="b">
        <v>1</v>
      </c>
      <c r="AB9080">
        <v>115362521</v>
      </c>
    </row>
    <row r="9081" spans="1:28" hidden="1" x14ac:dyDescent="0.3">
      <c r="A9081">
        <v>9079</v>
      </c>
      <c r="B9081" s="1" t="s">
        <v>51038</v>
      </c>
      <c r="C9081" s="1" t="s">
        <v>51039</v>
      </c>
      <c r="D9081" s="1" t="s">
        <v>51052</v>
      </c>
      <c r="E9081" s="1" t="s">
        <v>51047</v>
      </c>
      <c r="F9081" s="1" t="s">
        <v>31</v>
      </c>
      <c r="G9081" s="1" t="s">
        <v>51053</v>
      </c>
      <c r="H9081">
        <v>85</v>
      </c>
      <c r="I9081">
        <v>679</v>
      </c>
      <c r="J9081">
        <v>40</v>
      </c>
      <c r="K9081">
        <v>-5023</v>
      </c>
      <c r="L9081">
        <v>742</v>
      </c>
      <c r="M9081">
        <v>342</v>
      </c>
      <c r="N9081">
        <v>0</v>
      </c>
      <c r="O9081">
        <v>299</v>
      </c>
      <c r="P9081">
        <v>885</v>
      </c>
      <c r="Q9081">
        <v>99976</v>
      </c>
      <c r="R9081">
        <v>1857870</v>
      </c>
      <c r="S9081" s="1" t="s">
        <v>51054</v>
      </c>
      <c r="T9081" s="1" t="s">
        <v>51055</v>
      </c>
      <c r="U9081" s="1" t="s">
        <v>51044</v>
      </c>
      <c r="V9081">
        <v>635653430</v>
      </c>
      <c r="W9081">
        <v>2070960</v>
      </c>
      <c r="X9081">
        <v>44940</v>
      </c>
      <c r="Y9081" s="1" t="s">
        <v>51056</v>
      </c>
      <c r="Z9081" t="b">
        <v>1</v>
      </c>
      <c r="AA9081" t="b">
        <v>1</v>
      </c>
      <c r="AB9081">
        <v>19579597</v>
      </c>
    </row>
    <row r="9082" spans="1:28" hidden="1" x14ac:dyDescent="0.3">
      <c r="A9082">
        <v>9080</v>
      </c>
      <c r="B9082" s="1" t="s">
        <v>51038</v>
      </c>
      <c r="C9082" s="1" t="s">
        <v>51039</v>
      </c>
      <c r="D9082" s="1" t="s">
        <v>16149</v>
      </c>
      <c r="E9082" s="1" t="s">
        <v>16150</v>
      </c>
      <c r="F9082" s="1" t="s">
        <v>43</v>
      </c>
      <c r="G9082" s="1" t="s">
        <v>16151</v>
      </c>
      <c r="H9082">
        <v>586</v>
      </c>
      <c r="I9082">
        <v>885</v>
      </c>
      <c r="J9082">
        <v>70</v>
      </c>
      <c r="K9082">
        <v>-5241</v>
      </c>
      <c r="L9082">
        <v>758</v>
      </c>
      <c r="M9082">
        <v>173</v>
      </c>
      <c r="N9082">
        <v>0</v>
      </c>
      <c r="O9082">
        <v>82</v>
      </c>
      <c r="P9082">
        <v>624</v>
      </c>
      <c r="Q9082">
        <v>95989</v>
      </c>
      <c r="R9082">
        <v>2239070</v>
      </c>
      <c r="S9082" s="1" t="s">
        <v>16152</v>
      </c>
      <c r="T9082" s="1" t="s">
        <v>16150</v>
      </c>
      <c r="U9082" s="1" t="s">
        <v>16153</v>
      </c>
      <c r="V9082">
        <v>1206090</v>
      </c>
      <c r="W9082">
        <v>41080</v>
      </c>
      <c r="X9082">
        <v>5350</v>
      </c>
      <c r="Y9082" s="1" t="s">
        <v>16154</v>
      </c>
      <c r="Z9082" t="b">
        <v>1</v>
      </c>
      <c r="AA9082" t="b">
        <v>1</v>
      </c>
      <c r="AB9082">
        <v>9149565</v>
      </c>
    </row>
    <row r="9083" spans="1:28" hidden="1" x14ac:dyDescent="0.3">
      <c r="A9083">
        <v>9081</v>
      </c>
      <c r="B9083" s="1" t="s">
        <v>51038</v>
      </c>
      <c r="C9083" s="1" t="s">
        <v>51039</v>
      </c>
      <c r="D9083" s="1" t="s">
        <v>51057</v>
      </c>
      <c r="E9083" s="1" t="s">
        <v>19353</v>
      </c>
      <c r="F9083" s="1" t="s">
        <v>31</v>
      </c>
      <c r="G9083" s="1" t="s">
        <v>51058</v>
      </c>
      <c r="H9083">
        <v>725</v>
      </c>
      <c r="I9083">
        <v>843</v>
      </c>
      <c r="J9083">
        <v>60</v>
      </c>
      <c r="K9083">
        <v>-4576</v>
      </c>
      <c r="L9083">
        <v>382</v>
      </c>
      <c r="M9083">
        <v>335</v>
      </c>
      <c r="N9083">
        <v>6.3899999999999998E-3</v>
      </c>
      <c r="O9083">
        <v>691</v>
      </c>
      <c r="P9083">
        <v>794</v>
      </c>
      <c r="Q9083">
        <v>91674</v>
      </c>
      <c r="R9083">
        <v>1930000</v>
      </c>
      <c r="S9083" s="1" t="s">
        <v>51059</v>
      </c>
      <c r="T9083" s="1" t="s">
        <v>51060</v>
      </c>
      <c r="U9083" s="1" t="s">
        <v>51038</v>
      </c>
      <c r="V9083">
        <v>191311670</v>
      </c>
      <c r="W9083">
        <v>778050</v>
      </c>
      <c r="X9083">
        <v>15450</v>
      </c>
      <c r="Y9083" s="1" t="s">
        <v>51061</v>
      </c>
      <c r="Z9083" t="b">
        <v>0</v>
      </c>
      <c r="AA9083" t="b">
        <v>1</v>
      </c>
      <c r="AB9083">
        <v>15123189</v>
      </c>
    </row>
    <row r="9084" spans="1:28" hidden="1" x14ac:dyDescent="0.3">
      <c r="A9084">
        <v>9082</v>
      </c>
      <c r="B9084" s="1" t="s">
        <v>51038</v>
      </c>
      <c r="C9084" s="1" t="s">
        <v>51039</v>
      </c>
      <c r="D9084" s="1" t="s">
        <v>51062</v>
      </c>
      <c r="E9084" s="1" t="s">
        <v>19353</v>
      </c>
      <c r="F9084" s="1" t="s">
        <v>31</v>
      </c>
      <c r="G9084" s="1" t="s">
        <v>51063</v>
      </c>
      <c r="H9084">
        <v>618</v>
      </c>
      <c r="I9084">
        <v>595</v>
      </c>
      <c r="J9084">
        <v>0</v>
      </c>
      <c r="K9084">
        <v>-4863</v>
      </c>
      <c r="L9084">
        <v>299</v>
      </c>
      <c r="M9084">
        <v>694</v>
      </c>
      <c r="N9084">
        <v>0</v>
      </c>
      <c r="O9084">
        <v>147</v>
      </c>
      <c r="P9084">
        <v>553</v>
      </c>
      <c r="Q9084">
        <v>83014</v>
      </c>
      <c r="R9084">
        <v>1860930</v>
      </c>
      <c r="S9084" s="1" t="s">
        <v>51064</v>
      </c>
      <c r="T9084" s="1" t="s">
        <v>51065</v>
      </c>
      <c r="U9084" s="1" t="s">
        <v>51044</v>
      </c>
      <c r="V9084">
        <v>659138910</v>
      </c>
      <c r="W9084">
        <v>2679740</v>
      </c>
      <c r="X9084">
        <v>45220</v>
      </c>
      <c r="Y9084" s="1" t="s">
        <v>51066</v>
      </c>
      <c r="Z9084" t="b">
        <v>1</v>
      </c>
      <c r="AA9084" t="b">
        <v>1</v>
      </c>
      <c r="AB9084">
        <v>38223652</v>
      </c>
    </row>
    <row r="9085" spans="1:28" hidden="1" x14ac:dyDescent="0.3">
      <c r="A9085">
        <v>9083</v>
      </c>
      <c r="B9085" s="1" t="s">
        <v>51038</v>
      </c>
      <c r="C9085" s="1" t="s">
        <v>51039</v>
      </c>
      <c r="D9085" s="1" t="s">
        <v>51067</v>
      </c>
      <c r="E9085" s="1" t="s">
        <v>51068</v>
      </c>
      <c r="F9085" s="1" t="s">
        <v>31</v>
      </c>
      <c r="G9085" s="1" t="s">
        <v>51069</v>
      </c>
      <c r="H9085">
        <v>605</v>
      </c>
      <c r="I9085">
        <v>636</v>
      </c>
      <c r="J9085">
        <v>70</v>
      </c>
      <c r="K9085">
        <v>-5982</v>
      </c>
      <c r="L9085">
        <v>3</v>
      </c>
      <c r="M9085">
        <v>311</v>
      </c>
      <c r="N9085">
        <v>0</v>
      </c>
      <c r="O9085">
        <v>569</v>
      </c>
      <c r="P9085">
        <v>326</v>
      </c>
      <c r="Q9085">
        <v>96108</v>
      </c>
      <c r="R9085">
        <v>2612930</v>
      </c>
      <c r="S9085" s="1" t="s">
        <v>51070</v>
      </c>
      <c r="T9085" s="1" t="s">
        <v>51071</v>
      </c>
      <c r="U9085" s="1" t="s">
        <v>51038</v>
      </c>
      <c r="V9085">
        <v>225057130</v>
      </c>
      <c r="W9085">
        <v>1046900</v>
      </c>
      <c r="X9085">
        <v>25870</v>
      </c>
      <c r="Y9085" s="1" t="s">
        <v>51072</v>
      </c>
      <c r="Z9085" t="b">
        <v>0</v>
      </c>
      <c r="AA9085" t="b">
        <v>1</v>
      </c>
      <c r="AB9085">
        <v>19859286</v>
      </c>
    </row>
    <row r="9086" spans="1:28" hidden="1" x14ac:dyDescent="0.3">
      <c r="A9086">
        <v>9084</v>
      </c>
      <c r="B9086" s="1" t="s">
        <v>51038</v>
      </c>
      <c r="C9086" s="1" t="s">
        <v>51039</v>
      </c>
      <c r="D9086" s="1" t="s">
        <v>51073</v>
      </c>
      <c r="E9086" s="1" t="s">
        <v>19353</v>
      </c>
      <c r="F9086" s="1" t="s">
        <v>31</v>
      </c>
      <c r="G9086" s="1" t="s">
        <v>51074</v>
      </c>
      <c r="H9086">
        <v>829</v>
      </c>
      <c r="I9086">
        <v>643</v>
      </c>
      <c r="J9086">
        <v>60</v>
      </c>
      <c r="K9086">
        <v>-5888</v>
      </c>
      <c r="L9086">
        <v>32</v>
      </c>
      <c r="M9086">
        <v>228</v>
      </c>
      <c r="N9086">
        <v>1.74E-4</v>
      </c>
      <c r="O9086">
        <v>657</v>
      </c>
      <c r="P9086">
        <v>576</v>
      </c>
      <c r="Q9086">
        <v>109949</v>
      </c>
      <c r="R9086">
        <v>1983600</v>
      </c>
      <c r="S9086" s="1" t="s">
        <v>51075</v>
      </c>
      <c r="T9086" s="1" t="s">
        <v>51076</v>
      </c>
      <c r="U9086" s="1" t="s">
        <v>51038</v>
      </c>
      <c r="V9086">
        <v>185230820</v>
      </c>
      <c r="W9086">
        <v>576310</v>
      </c>
      <c r="X9086">
        <v>17500</v>
      </c>
      <c r="Y9086" s="1" t="s">
        <v>51077</v>
      </c>
      <c r="Z9086" t="b">
        <v>0</v>
      </c>
      <c r="AA9086" t="b">
        <v>1</v>
      </c>
      <c r="AB9086">
        <v>8156312</v>
      </c>
    </row>
    <row r="9087" spans="1:28" hidden="1" x14ac:dyDescent="0.3">
      <c r="A9087">
        <v>9085</v>
      </c>
      <c r="B9087" s="1" t="s">
        <v>51038</v>
      </c>
      <c r="C9087" s="1" t="s">
        <v>51039</v>
      </c>
      <c r="D9087" s="1" t="s">
        <v>51078</v>
      </c>
      <c r="E9087" s="1" t="s">
        <v>51079</v>
      </c>
      <c r="F9087" s="1" t="s">
        <v>31</v>
      </c>
      <c r="G9087" s="1" t="s">
        <v>51080</v>
      </c>
      <c r="H9087">
        <v>873</v>
      </c>
      <c r="I9087">
        <v>756</v>
      </c>
      <c r="J9087">
        <v>0</v>
      </c>
      <c r="K9087">
        <v>-3729</v>
      </c>
      <c r="L9087">
        <v>371</v>
      </c>
      <c r="M9087">
        <v>387</v>
      </c>
      <c r="N9087">
        <v>0</v>
      </c>
      <c r="O9087">
        <v>573</v>
      </c>
      <c r="P9087">
        <v>96</v>
      </c>
      <c r="Q9087">
        <v>127995</v>
      </c>
      <c r="R9087">
        <v>1893090</v>
      </c>
      <c r="S9087" s="1" t="s">
        <v>51081</v>
      </c>
      <c r="T9087" s="1" t="s">
        <v>51082</v>
      </c>
      <c r="U9087" s="1" t="s">
        <v>51038</v>
      </c>
      <c r="V9087">
        <v>681640990</v>
      </c>
      <c r="W9087">
        <v>4392610</v>
      </c>
      <c r="X9087">
        <v>114450</v>
      </c>
      <c r="Y9087" s="1" t="s">
        <v>51083</v>
      </c>
      <c r="Z9087" t="b">
        <v>1</v>
      </c>
      <c r="AA9087" t="b">
        <v>1</v>
      </c>
      <c r="AB9087">
        <v>42516331</v>
      </c>
    </row>
    <row r="9088" spans="1:28" hidden="1" x14ac:dyDescent="0.3">
      <c r="A9088">
        <v>9086</v>
      </c>
      <c r="B9088" s="1" t="s">
        <v>51084</v>
      </c>
      <c r="C9088" s="1" t="s">
        <v>51085</v>
      </c>
      <c r="D9088" s="1" t="s">
        <v>8898</v>
      </c>
      <c r="E9088" s="1" t="s">
        <v>8899</v>
      </c>
      <c r="F9088" s="1" t="s">
        <v>939</v>
      </c>
      <c r="G9088" s="1" t="s">
        <v>8900</v>
      </c>
      <c r="H9088">
        <v>321</v>
      </c>
      <c r="I9088">
        <v>64</v>
      </c>
      <c r="J9088">
        <v>20</v>
      </c>
      <c r="K9088">
        <v>-10023</v>
      </c>
      <c r="L9088">
        <v>324</v>
      </c>
      <c r="M9088">
        <v>28</v>
      </c>
      <c r="N9088">
        <v>0</v>
      </c>
      <c r="O9088">
        <v>718</v>
      </c>
      <c r="P9088">
        <v>414</v>
      </c>
      <c r="Q9088">
        <v>146172</v>
      </c>
      <c r="R9088">
        <v>2143330</v>
      </c>
      <c r="S9088" s="1" t="s">
        <v>8901</v>
      </c>
      <c r="T9088" s="1" t="s">
        <v>8023</v>
      </c>
      <c r="U9088" s="1" t="s">
        <v>8902</v>
      </c>
      <c r="V9088">
        <v>187840510</v>
      </c>
      <c r="W9088">
        <v>2149610</v>
      </c>
      <c r="X9088">
        <v>19460</v>
      </c>
      <c r="Y9088" s="1" t="s">
        <v>8903</v>
      </c>
      <c r="Z9088" t="b">
        <v>1</v>
      </c>
      <c r="AA9088" t="b">
        <v>1</v>
      </c>
      <c r="AB9088">
        <v>455297471</v>
      </c>
    </row>
    <row r="9089" spans="1:28" hidden="1" x14ac:dyDescent="0.3">
      <c r="A9089">
        <v>9087</v>
      </c>
      <c r="B9089" s="1" t="s">
        <v>51084</v>
      </c>
      <c r="C9089" s="1" t="s">
        <v>51085</v>
      </c>
      <c r="D9089" s="1" t="s">
        <v>51086</v>
      </c>
      <c r="E9089" s="1" t="s">
        <v>8899</v>
      </c>
      <c r="F9089" s="1" t="s">
        <v>939</v>
      </c>
      <c r="G9089" s="1" t="s">
        <v>51087</v>
      </c>
      <c r="H9089">
        <v>628</v>
      </c>
      <c r="I9089">
        <v>931</v>
      </c>
      <c r="J9089">
        <v>90</v>
      </c>
      <c r="K9089">
        <v>-9973</v>
      </c>
      <c r="L9089">
        <v>968</v>
      </c>
      <c r="M9089">
        <v>689</v>
      </c>
      <c r="N9089">
        <v>146</v>
      </c>
      <c r="O9089">
        <v>997</v>
      </c>
      <c r="P9089">
        <v>144</v>
      </c>
      <c r="Q9089">
        <v>119976</v>
      </c>
      <c r="R9089">
        <v>2006530</v>
      </c>
      <c r="S9089" s="1" t="s">
        <v>1095</v>
      </c>
      <c r="T9089" s="1" t="s">
        <v>1095</v>
      </c>
      <c r="U9089" s="1" t="s">
        <v>1095</v>
      </c>
      <c r="Y9089" s="1" t="s">
        <v>1095</v>
      </c>
      <c r="AB9089">
        <v>29870520</v>
      </c>
    </row>
    <row r="9090" spans="1:28" hidden="1" x14ac:dyDescent="0.3">
      <c r="A9090">
        <v>9088</v>
      </c>
      <c r="B9090" s="1" t="s">
        <v>51084</v>
      </c>
      <c r="C9090" s="1" t="s">
        <v>51085</v>
      </c>
      <c r="D9090" s="1" t="s">
        <v>51088</v>
      </c>
      <c r="E9090" s="1" t="s">
        <v>8899</v>
      </c>
      <c r="F9090" s="1" t="s">
        <v>939</v>
      </c>
      <c r="G9090" s="1" t="s">
        <v>51089</v>
      </c>
      <c r="H9090">
        <v>451</v>
      </c>
      <c r="I9090">
        <v>875</v>
      </c>
      <c r="J9090">
        <v>10</v>
      </c>
      <c r="K9090">
        <v>-11497</v>
      </c>
      <c r="L9090">
        <v>121</v>
      </c>
      <c r="M9090">
        <v>323</v>
      </c>
      <c r="N9090">
        <v>0</v>
      </c>
      <c r="O9090">
        <v>682</v>
      </c>
      <c r="P9090">
        <v>185</v>
      </c>
      <c r="Q9090">
        <v>84922</v>
      </c>
      <c r="R9090">
        <v>2946800</v>
      </c>
      <c r="S9090" s="1" t="s">
        <v>1095</v>
      </c>
      <c r="T9090" s="1" t="s">
        <v>1095</v>
      </c>
      <c r="U9090" s="1" t="s">
        <v>1095</v>
      </c>
      <c r="Y9090" s="1" t="s">
        <v>1095</v>
      </c>
      <c r="AB9090">
        <v>15275250</v>
      </c>
    </row>
    <row r="9091" spans="1:28" hidden="1" x14ac:dyDescent="0.3">
      <c r="A9091">
        <v>9089</v>
      </c>
      <c r="B9091" s="1" t="s">
        <v>51084</v>
      </c>
      <c r="C9091" s="1" t="s">
        <v>51085</v>
      </c>
      <c r="D9091" s="1" t="s">
        <v>51090</v>
      </c>
      <c r="E9091" s="1" t="s">
        <v>51091</v>
      </c>
      <c r="F9091" s="1" t="s">
        <v>31</v>
      </c>
      <c r="G9091" s="1" t="s">
        <v>51092</v>
      </c>
      <c r="H9091">
        <v>621</v>
      </c>
      <c r="I9091">
        <v>948</v>
      </c>
      <c r="J9091">
        <v>90</v>
      </c>
      <c r="K9091">
        <v>-6416</v>
      </c>
      <c r="L9091">
        <v>102</v>
      </c>
      <c r="M9091">
        <v>465</v>
      </c>
      <c r="N9091">
        <v>568</v>
      </c>
      <c r="O9091">
        <v>393</v>
      </c>
      <c r="P9091">
        <v>495</v>
      </c>
      <c r="Q9091">
        <v>11986</v>
      </c>
      <c r="R9091">
        <v>2022000</v>
      </c>
      <c r="S9091" s="1" t="s">
        <v>51093</v>
      </c>
      <c r="T9091" s="1" t="s">
        <v>51094</v>
      </c>
      <c r="U9091" s="1" t="s">
        <v>8916</v>
      </c>
      <c r="V9091">
        <v>166010390</v>
      </c>
      <c r="W9091">
        <v>1315540</v>
      </c>
      <c r="X9091">
        <v>97380</v>
      </c>
      <c r="Y9091" s="1" t="s">
        <v>51095</v>
      </c>
      <c r="Z9091" t="b">
        <v>1</v>
      </c>
      <c r="AA9091" t="b">
        <v>1</v>
      </c>
      <c r="AB9091">
        <v>7491076</v>
      </c>
    </row>
    <row r="9092" spans="1:28" hidden="1" x14ac:dyDescent="0.3">
      <c r="A9092">
        <v>9090</v>
      </c>
      <c r="B9092" s="1" t="s">
        <v>51084</v>
      </c>
      <c r="C9092" s="1" t="s">
        <v>51085</v>
      </c>
      <c r="D9092" s="1" t="s">
        <v>51096</v>
      </c>
      <c r="E9092" s="1" t="s">
        <v>51097</v>
      </c>
      <c r="F9092" s="1" t="s">
        <v>31</v>
      </c>
      <c r="G9092" s="1" t="s">
        <v>51098</v>
      </c>
      <c r="H9092">
        <v>353</v>
      </c>
      <c r="I9092">
        <v>671</v>
      </c>
      <c r="J9092">
        <v>20</v>
      </c>
      <c r="K9092">
        <v>-7303</v>
      </c>
      <c r="L9092">
        <v>286</v>
      </c>
      <c r="M9092">
        <v>112</v>
      </c>
      <c r="N9092">
        <v>0</v>
      </c>
      <c r="O9092">
        <v>919</v>
      </c>
      <c r="P9092">
        <v>457</v>
      </c>
      <c r="Q9092">
        <v>145617</v>
      </c>
      <c r="R9092">
        <v>2157070</v>
      </c>
      <c r="S9092" s="1" t="s">
        <v>51099</v>
      </c>
      <c r="T9092" s="1" t="s">
        <v>51100</v>
      </c>
      <c r="U9092" s="1" t="s">
        <v>8916</v>
      </c>
      <c r="V9092">
        <v>49288730</v>
      </c>
      <c r="W9092">
        <v>568430</v>
      </c>
      <c r="X9092">
        <v>21660</v>
      </c>
      <c r="Y9092" s="1" t="s">
        <v>51101</v>
      </c>
      <c r="Z9092" t="b">
        <v>1</v>
      </c>
      <c r="AA9092" t="b">
        <v>1</v>
      </c>
      <c r="AB9092">
        <v>3881052</v>
      </c>
    </row>
    <row r="9093" spans="1:28" hidden="1" x14ac:dyDescent="0.3">
      <c r="A9093">
        <v>9091</v>
      </c>
      <c r="B9093" s="1" t="s">
        <v>51084</v>
      </c>
      <c r="C9093" s="1" t="s">
        <v>51085</v>
      </c>
      <c r="D9093" s="1" t="s">
        <v>51102</v>
      </c>
      <c r="E9093" s="1" t="s">
        <v>51103</v>
      </c>
      <c r="F9093" s="1" t="s">
        <v>31</v>
      </c>
      <c r="G9093" s="1" t="s">
        <v>51104</v>
      </c>
      <c r="H9093">
        <v>468</v>
      </c>
      <c r="I9093">
        <v>913</v>
      </c>
      <c r="J9093">
        <v>10</v>
      </c>
      <c r="K9093">
        <v>-9395</v>
      </c>
      <c r="L9093">
        <v>119</v>
      </c>
      <c r="M9093">
        <v>573</v>
      </c>
      <c r="N9093">
        <v>0</v>
      </c>
      <c r="O9093">
        <v>697</v>
      </c>
      <c r="P9093">
        <v>311</v>
      </c>
      <c r="Q9093">
        <v>84307</v>
      </c>
      <c r="R9093">
        <v>2943470</v>
      </c>
      <c r="S9093" s="1" t="s">
        <v>51105</v>
      </c>
      <c r="T9093" s="1" t="s">
        <v>51106</v>
      </c>
      <c r="U9093" s="1" t="s">
        <v>8916</v>
      </c>
      <c r="V9093">
        <v>69305170</v>
      </c>
      <c r="W9093">
        <v>1001510</v>
      </c>
      <c r="X9093">
        <v>56610</v>
      </c>
      <c r="Y9093" s="1" t="s">
        <v>51107</v>
      </c>
      <c r="Z9093" t="b">
        <v>1</v>
      </c>
      <c r="AA9093" t="b">
        <v>1</v>
      </c>
      <c r="AB9093">
        <v>1576061</v>
      </c>
    </row>
    <row r="9094" spans="1:28" hidden="1" x14ac:dyDescent="0.3">
      <c r="A9094">
        <v>9092</v>
      </c>
      <c r="B9094" s="1" t="s">
        <v>51084</v>
      </c>
      <c r="C9094" s="1" t="s">
        <v>51085</v>
      </c>
      <c r="D9094" s="1" t="s">
        <v>51102</v>
      </c>
      <c r="E9094" s="1" t="s">
        <v>51091</v>
      </c>
      <c r="F9094" s="1" t="s">
        <v>31</v>
      </c>
      <c r="G9094" s="1" t="s">
        <v>51108</v>
      </c>
      <c r="H9094">
        <v>492</v>
      </c>
      <c r="I9094">
        <v>894</v>
      </c>
      <c r="J9094">
        <v>10</v>
      </c>
      <c r="K9094">
        <v>-9042</v>
      </c>
      <c r="L9094">
        <v>876</v>
      </c>
      <c r="M9094">
        <v>543</v>
      </c>
      <c r="N9094">
        <v>0</v>
      </c>
      <c r="O9094">
        <v>689</v>
      </c>
      <c r="P9094">
        <v>376</v>
      </c>
      <c r="Q9094">
        <v>84899</v>
      </c>
      <c r="R9094">
        <v>2936800</v>
      </c>
      <c r="S9094" s="1" t="s">
        <v>51105</v>
      </c>
      <c r="T9094" s="1" t="s">
        <v>51106</v>
      </c>
      <c r="U9094" s="1" t="s">
        <v>8916</v>
      </c>
      <c r="V9094">
        <v>69305170</v>
      </c>
      <c r="W9094">
        <v>1001510</v>
      </c>
      <c r="X9094">
        <v>56610</v>
      </c>
      <c r="Y9094" s="1" t="s">
        <v>51107</v>
      </c>
      <c r="Z9094" t="b">
        <v>1</v>
      </c>
      <c r="AA9094" t="b">
        <v>1</v>
      </c>
      <c r="AB9094">
        <v>1616834</v>
      </c>
    </row>
    <row r="9095" spans="1:28" hidden="1" x14ac:dyDescent="0.3">
      <c r="A9095">
        <v>9093</v>
      </c>
      <c r="B9095" s="1" t="s">
        <v>51084</v>
      </c>
      <c r="C9095" s="1" t="s">
        <v>51085</v>
      </c>
      <c r="D9095" s="1" t="s">
        <v>51109</v>
      </c>
      <c r="E9095" s="1" t="s">
        <v>51110</v>
      </c>
      <c r="F9095" s="1" t="s">
        <v>31</v>
      </c>
      <c r="G9095" s="1" t="s">
        <v>51111</v>
      </c>
      <c r="H9095">
        <v>449</v>
      </c>
      <c r="I9095">
        <v>468</v>
      </c>
      <c r="J9095">
        <v>70</v>
      </c>
      <c r="K9095">
        <v>-10201</v>
      </c>
      <c r="L9095">
        <v>272</v>
      </c>
      <c r="M9095">
        <v>386</v>
      </c>
      <c r="N9095">
        <v>0</v>
      </c>
      <c r="O9095">
        <v>146</v>
      </c>
      <c r="P9095">
        <v>637</v>
      </c>
      <c r="Q9095">
        <v>143181</v>
      </c>
      <c r="R9095">
        <v>1796760</v>
      </c>
      <c r="S9095" s="1" t="s">
        <v>51112</v>
      </c>
      <c r="T9095" s="1" t="s">
        <v>51113</v>
      </c>
      <c r="U9095" s="1" t="s">
        <v>8916</v>
      </c>
      <c r="V9095">
        <v>3001800</v>
      </c>
      <c r="W9095">
        <v>60860</v>
      </c>
      <c r="X9095">
        <v>4470</v>
      </c>
      <c r="Y9095" s="1" t="s">
        <v>51114</v>
      </c>
      <c r="Z9095" t="b">
        <v>1</v>
      </c>
      <c r="AA9095" t="b">
        <v>1</v>
      </c>
      <c r="AB9095">
        <v>916478</v>
      </c>
    </row>
    <row r="9096" spans="1:28" hidden="1" x14ac:dyDescent="0.3">
      <c r="A9096">
        <v>9094</v>
      </c>
      <c r="B9096" s="1" t="s">
        <v>51084</v>
      </c>
      <c r="C9096" s="1" t="s">
        <v>51085</v>
      </c>
      <c r="D9096" s="1" t="s">
        <v>51115</v>
      </c>
      <c r="E9096" s="1" t="s">
        <v>8919</v>
      </c>
      <c r="F9096" s="1" t="s">
        <v>31</v>
      </c>
      <c r="G9096" s="1" t="s">
        <v>51116</v>
      </c>
      <c r="H9096">
        <v>756</v>
      </c>
      <c r="I9096">
        <v>805</v>
      </c>
      <c r="J9096">
        <v>0</v>
      </c>
      <c r="K9096">
        <v>-8586</v>
      </c>
      <c r="L9096">
        <v>149</v>
      </c>
      <c r="M9096">
        <v>171</v>
      </c>
      <c r="N9096">
        <v>749</v>
      </c>
      <c r="O9096">
        <v>518</v>
      </c>
      <c r="P9096">
        <v>946</v>
      </c>
      <c r="Q9096">
        <v>13944</v>
      </c>
      <c r="R9096">
        <v>1619870</v>
      </c>
      <c r="S9096" s="1" t="s">
        <v>51117</v>
      </c>
      <c r="T9096" s="1" t="s">
        <v>51118</v>
      </c>
      <c r="U9096" s="1" t="s">
        <v>51119</v>
      </c>
      <c r="V9096">
        <v>36070</v>
      </c>
      <c r="W9096">
        <v>660</v>
      </c>
      <c r="X9096">
        <v>0</v>
      </c>
      <c r="Y9096" s="1" t="s">
        <v>51120</v>
      </c>
      <c r="Z9096" t="b">
        <v>1</v>
      </c>
      <c r="AA9096" t="b">
        <v>1</v>
      </c>
      <c r="AB9096">
        <v>1472485</v>
      </c>
    </row>
    <row r="9097" spans="1:28" hidden="1" x14ac:dyDescent="0.3">
      <c r="A9097">
        <v>9095</v>
      </c>
      <c r="B9097" s="1" t="s">
        <v>51084</v>
      </c>
      <c r="C9097" s="1" t="s">
        <v>51085</v>
      </c>
      <c r="D9097" s="1" t="s">
        <v>51121</v>
      </c>
      <c r="E9097" s="1" t="s">
        <v>51122</v>
      </c>
      <c r="F9097" s="1" t="s">
        <v>31</v>
      </c>
      <c r="G9097" s="1" t="s">
        <v>51123</v>
      </c>
      <c r="H9097">
        <v>388</v>
      </c>
      <c r="I9097">
        <v>546</v>
      </c>
      <c r="J9097">
        <v>40</v>
      </c>
      <c r="K9097">
        <v>-6704</v>
      </c>
      <c r="L9097">
        <v>268</v>
      </c>
      <c r="M9097">
        <v>116</v>
      </c>
      <c r="N9097">
        <v>557</v>
      </c>
      <c r="O9097">
        <v>124</v>
      </c>
      <c r="P9097">
        <v>124</v>
      </c>
      <c r="Q9097">
        <v>79447</v>
      </c>
      <c r="R9097">
        <v>2365330</v>
      </c>
      <c r="S9097" s="1" t="s">
        <v>51124</v>
      </c>
      <c r="T9097" s="1" t="s">
        <v>51121</v>
      </c>
      <c r="U9097" s="1" t="s">
        <v>51119</v>
      </c>
      <c r="V9097">
        <v>222940</v>
      </c>
      <c r="W9097">
        <v>5660</v>
      </c>
      <c r="X9097">
        <v>60</v>
      </c>
      <c r="Y9097" s="1" t="s">
        <v>51125</v>
      </c>
      <c r="Z9097" t="b">
        <v>1</v>
      </c>
      <c r="AA9097" t="b">
        <v>1</v>
      </c>
      <c r="AB9097">
        <v>1576039</v>
      </c>
    </row>
    <row r="9098" spans="1:28" hidden="1" x14ac:dyDescent="0.3">
      <c r="A9098">
        <v>9096</v>
      </c>
      <c r="B9098" s="1" t="s">
        <v>51126</v>
      </c>
      <c r="C9098" s="1" t="s">
        <v>51127</v>
      </c>
      <c r="D9098" s="1" t="s">
        <v>51128</v>
      </c>
      <c r="E9098" s="1" t="s">
        <v>51129</v>
      </c>
      <c r="F9098" s="1" t="s">
        <v>31</v>
      </c>
      <c r="G9098" s="1" t="s">
        <v>51130</v>
      </c>
      <c r="H9098">
        <v>5</v>
      </c>
      <c r="I9098">
        <v>417</v>
      </c>
      <c r="J9098">
        <v>70</v>
      </c>
      <c r="K9098">
        <v>-11239</v>
      </c>
      <c r="L9098">
        <v>325</v>
      </c>
      <c r="M9098">
        <v>871</v>
      </c>
      <c r="N9098">
        <v>1.7099999999999999E-3</v>
      </c>
      <c r="O9098">
        <v>232</v>
      </c>
      <c r="P9098">
        <v>455</v>
      </c>
      <c r="Q9098">
        <v>120067</v>
      </c>
      <c r="R9098">
        <v>2422530</v>
      </c>
      <c r="S9098" s="1" t="s">
        <v>51131</v>
      </c>
      <c r="T9098" s="1" t="s">
        <v>51132</v>
      </c>
      <c r="U9098" s="1" t="s">
        <v>51126</v>
      </c>
      <c r="V9098">
        <v>1331945090</v>
      </c>
      <c r="W9098">
        <v>6532560</v>
      </c>
      <c r="X9098">
        <v>170470</v>
      </c>
      <c r="Y9098" s="1" t="s">
        <v>51133</v>
      </c>
      <c r="Z9098" t="b">
        <v>1</v>
      </c>
      <c r="AA9098" t="b">
        <v>1</v>
      </c>
      <c r="AB9098">
        <v>98724823</v>
      </c>
    </row>
    <row r="9099" spans="1:28" hidden="1" x14ac:dyDescent="0.3">
      <c r="A9099">
        <v>9097</v>
      </c>
      <c r="B9099" s="1" t="s">
        <v>51126</v>
      </c>
      <c r="C9099" s="1" t="s">
        <v>51127</v>
      </c>
      <c r="D9099" s="1" t="s">
        <v>51134</v>
      </c>
      <c r="E9099" s="1" t="s">
        <v>51135</v>
      </c>
      <c r="F9099" s="1" t="s">
        <v>31</v>
      </c>
      <c r="G9099" s="1" t="s">
        <v>51136</v>
      </c>
      <c r="H9099">
        <v>838</v>
      </c>
      <c r="I9099">
        <v>359</v>
      </c>
      <c r="J9099">
        <v>90</v>
      </c>
      <c r="K9099">
        <v>-7719</v>
      </c>
      <c r="L9099">
        <v>453</v>
      </c>
      <c r="M9099">
        <v>585</v>
      </c>
      <c r="N9099">
        <v>1.1299999999999999E-3</v>
      </c>
      <c r="O9099">
        <v>564</v>
      </c>
      <c r="P9099">
        <v>679</v>
      </c>
      <c r="Q9099">
        <v>96948</v>
      </c>
      <c r="R9099">
        <v>1741570</v>
      </c>
      <c r="S9099" s="1" t="s">
        <v>51137</v>
      </c>
      <c r="T9099" s="1" t="s">
        <v>51138</v>
      </c>
      <c r="U9099" s="1" t="s">
        <v>51126</v>
      </c>
      <c r="V9099">
        <v>338233620</v>
      </c>
      <c r="W9099">
        <v>780230</v>
      </c>
      <c r="X9099">
        <v>18620</v>
      </c>
      <c r="Y9099" s="1" t="s">
        <v>51139</v>
      </c>
      <c r="Z9099" t="b">
        <v>1</v>
      </c>
      <c r="AA9099" t="b">
        <v>1</v>
      </c>
      <c r="AB9099">
        <v>52835982</v>
      </c>
    </row>
    <row r="9100" spans="1:28" hidden="1" x14ac:dyDescent="0.3">
      <c r="A9100">
        <v>9098</v>
      </c>
      <c r="B9100" s="1" t="s">
        <v>51126</v>
      </c>
      <c r="C9100" s="1" t="s">
        <v>51127</v>
      </c>
      <c r="D9100" s="1" t="s">
        <v>51140</v>
      </c>
      <c r="E9100" s="1" t="s">
        <v>51140</v>
      </c>
      <c r="F9100" s="1" t="s">
        <v>43</v>
      </c>
      <c r="G9100" s="1" t="s">
        <v>51141</v>
      </c>
      <c r="H9100">
        <v>613</v>
      </c>
      <c r="I9100">
        <v>569</v>
      </c>
      <c r="J9100">
        <v>0</v>
      </c>
      <c r="K9100">
        <v>-6013</v>
      </c>
      <c r="L9100">
        <v>331</v>
      </c>
      <c r="M9100">
        <v>326</v>
      </c>
      <c r="N9100">
        <v>3.8299999999999999E-4</v>
      </c>
      <c r="O9100">
        <v>353</v>
      </c>
      <c r="P9100">
        <v>645</v>
      </c>
      <c r="Q9100">
        <v>96938</v>
      </c>
      <c r="R9100">
        <v>1750520</v>
      </c>
      <c r="S9100" s="1" t="s">
        <v>51137</v>
      </c>
      <c r="T9100" s="1" t="s">
        <v>51138</v>
      </c>
      <c r="U9100" s="1" t="s">
        <v>51126</v>
      </c>
      <c r="V9100">
        <v>338233620</v>
      </c>
      <c r="W9100">
        <v>780230</v>
      </c>
      <c r="X9100">
        <v>18620</v>
      </c>
      <c r="Y9100" s="1" t="s">
        <v>51139</v>
      </c>
      <c r="Z9100" t="b">
        <v>1</v>
      </c>
      <c r="AA9100" t="b">
        <v>1</v>
      </c>
      <c r="AB9100">
        <v>3239723</v>
      </c>
    </row>
    <row r="9101" spans="1:28" hidden="1" x14ac:dyDescent="0.3">
      <c r="A9101">
        <v>9099</v>
      </c>
      <c r="B9101" s="1" t="s">
        <v>51126</v>
      </c>
      <c r="C9101" s="1" t="s">
        <v>51127</v>
      </c>
      <c r="D9101" s="1" t="s">
        <v>51142</v>
      </c>
      <c r="E9101" s="1" t="s">
        <v>51135</v>
      </c>
      <c r="F9101" s="1" t="s">
        <v>31</v>
      </c>
      <c r="G9101" s="1" t="s">
        <v>51143</v>
      </c>
      <c r="H9101">
        <v>644</v>
      </c>
      <c r="I9101">
        <v>311</v>
      </c>
      <c r="J9101">
        <v>70</v>
      </c>
      <c r="K9101">
        <v>-8513</v>
      </c>
      <c r="L9101">
        <v>356</v>
      </c>
      <c r="M9101">
        <v>522</v>
      </c>
      <c r="N9101">
        <v>5.1399999999999996E-3</v>
      </c>
      <c r="O9101">
        <v>434</v>
      </c>
      <c r="P9101">
        <v>44</v>
      </c>
      <c r="Q9101">
        <v>141998</v>
      </c>
      <c r="R9101">
        <v>2138630</v>
      </c>
      <c r="S9101" s="1" t="s">
        <v>51144</v>
      </c>
      <c r="T9101" s="1" t="s">
        <v>51145</v>
      </c>
      <c r="U9101" s="1" t="s">
        <v>51126</v>
      </c>
      <c r="V9101">
        <v>1268513080</v>
      </c>
      <c r="W9101">
        <v>3949300</v>
      </c>
      <c r="X9101">
        <v>100020</v>
      </c>
      <c r="Y9101" s="1" t="s">
        <v>51146</v>
      </c>
      <c r="Z9101" t="b">
        <v>1</v>
      </c>
      <c r="AA9101" t="b">
        <v>1</v>
      </c>
      <c r="AB9101">
        <v>53311121</v>
      </c>
    </row>
    <row r="9102" spans="1:28" hidden="1" x14ac:dyDescent="0.3">
      <c r="A9102">
        <v>9100</v>
      </c>
      <c r="B9102" s="1" t="s">
        <v>51126</v>
      </c>
      <c r="C9102" s="1" t="s">
        <v>51127</v>
      </c>
      <c r="D9102" s="1" t="s">
        <v>51147</v>
      </c>
      <c r="E9102" s="1" t="s">
        <v>51148</v>
      </c>
      <c r="F9102" s="1" t="s">
        <v>31</v>
      </c>
      <c r="G9102" s="1" t="s">
        <v>51149</v>
      </c>
      <c r="H9102">
        <v>456</v>
      </c>
      <c r="I9102">
        <v>557</v>
      </c>
      <c r="J9102">
        <v>70</v>
      </c>
      <c r="K9102">
        <v>-14448</v>
      </c>
      <c r="L9102">
        <v>486</v>
      </c>
      <c r="M9102">
        <v>406</v>
      </c>
      <c r="N9102">
        <v>44</v>
      </c>
      <c r="O9102">
        <v>121</v>
      </c>
      <c r="P9102">
        <v>889</v>
      </c>
      <c r="Q9102">
        <v>188875</v>
      </c>
      <c r="R9102">
        <v>1842670</v>
      </c>
      <c r="S9102" s="1" t="s">
        <v>51150</v>
      </c>
      <c r="T9102" s="1" t="s">
        <v>51151</v>
      </c>
      <c r="U9102" s="1" t="s">
        <v>51126</v>
      </c>
      <c r="V9102">
        <v>141596220</v>
      </c>
      <c r="W9102">
        <v>896600</v>
      </c>
      <c r="X9102">
        <v>14950</v>
      </c>
      <c r="Y9102" s="1" t="s">
        <v>51152</v>
      </c>
      <c r="Z9102" t="b">
        <v>1</v>
      </c>
      <c r="AA9102" t="b">
        <v>1</v>
      </c>
      <c r="AB9102">
        <v>53682345</v>
      </c>
    </row>
    <row r="9103" spans="1:28" hidden="1" x14ac:dyDescent="0.3">
      <c r="A9103">
        <v>9101</v>
      </c>
      <c r="B9103" s="1" t="s">
        <v>51126</v>
      </c>
      <c r="C9103" s="1" t="s">
        <v>51127</v>
      </c>
      <c r="D9103" s="1" t="s">
        <v>51153</v>
      </c>
      <c r="E9103" s="1" t="s">
        <v>51154</v>
      </c>
      <c r="F9103" s="1" t="s">
        <v>31</v>
      </c>
      <c r="G9103" s="1" t="s">
        <v>51155</v>
      </c>
      <c r="H9103">
        <v>806</v>
      </c>
      <c r="I9103">
        <v>736</v>
      </c>
      <c r="J9103">
        <v>80</v>
      </c>
      <c r="K9103">
        <v>-5874</v>
      </c>
      <c r="L9103">
        <v>382</v>
      </c>
      <c r="M9103">
        <v>649</v>
      </c>
      <c r="N9103">
        <v>1.63E-4</v>
      </c>
      <c r="O9103">
        <v>421</v>
      </c>
      <c r="P9103">
        <v>729</v>
      </c>
      <c r="Q9103">
        <v>96001</v>
      </c>
      <c r="R9103">
        <v>2058190</v>
      </c>
      <c r="S9103" s="1" t="s">
        <v>51156</v>
      </c>
      <c r="T9103" s="1" t="s">
        <v>51157</v>
      </c>
      <c r="U9103" s="1" t="s">
        <v>51126</v>
      </c>
      <c r="V9103">
        <v>2137750130</v>
      </c>
      <c r="W9103">
        <v>4865110</v>
      </c>
      <c r="X9103">
        <v>124220</v>
      </c>
      <c r="Y9103" s="1" t="s">
        <v>51158</v>
      </c>
      <c r="Z9103" t="b">
        <v>1</v>
      </c>
      <c r="AA9103" t="b">
        <v>1</v>
      </c>
      <c r="AB9103">
        <v>71432747</v>
      </c>
    </row>
    <row r="9104" spans="1:28" hidden="1" x14ac:dyDescent="0.3">
      <c r="A9104">
        <v>9102</v>
      </c>
      <c r="B9104" s="1" t="s">
        <v>51126</v>
      </c>
      <c r="C9104" s="1" t="s">
        <v>51127</v>
      </c>
      <c r="D9104" s="1" t="s">
        <v>51159</v>
      </c>
      <c r="E9104" s="1" t="s">
        <v>51160</v>
      </c>
      <c r="F9104" s="1" t="s">
        <v>31</v>
      </c>
      <c r="G9104" s="1" t="s">
        <v>51161</v>
      </c>
      <c r="H9104">
        <v>401</v>
      </c>
      <c r="I9104">
        <v>366</v>
      </c>
      <c r="J9104">
        <v>70</v>
      </c>
      <c r="K9104">
        <v>-8309</v>
      </c>
      <c r="L9104">
        <v>275</v>
      </c>
      <c r="M9104">
        <v>621</v>
      </c>
      <c r="N9104">
        <v>9.6500000000000006E-3</v>
      </c>
      <c r="O9104">
        <v>972</v>
      </c>
      <c r="P9104">
        <v>281</v>
      </c>
      <c r="Q9104">
        <v>76315</v>
      </c>
      <c r="R9104">
        <v>2126890</v>
      </c>
      <c r="S9104" s="1" t="s">
        <v>51162</v>
      </c>
      <c r="T9104" s="1" t="s">
        <v>51163</v>
      </c>
      <c r="U9104" s="1" t="s">
        <v>51126</v>
      </c>
      <c r="V9104">
        <v>895696300</v>
      </c>
      <c r="W9104">
        <v>2328810</v>
      </c>
      <c r="X9104">
        <v>65740</v>
      </c>
      <c r="Y9104" s="1" t="s">
        <v>51164</v>
      </c>
      <c r="Z9104" t="b">
        <v>1</v>
      </c>
      <c r="AA9104" t="b">
        <v>1</v>
      </c>
      <c r="AB9104">
        <v>21198015</v>
      </c>
    </row>
    <row r="9105" spans="1:28" hidden="1" x14ac:dyDescent="0.3">
      <c r="A9105">
        <v>9103</v>
      </c>
      <c r="B9105" s="1" t="s">
        <v>51126</v>
      </c>
      <c r="C9105" s="1" t="s">
        <v>51127</v>
      </c>
      <c r="D9105" s="1" t="s">
        <v>51165</v>
      </c>
      <c r="E9105" s="1" t="s">
        <v>51135</v>
      </c>
      <c r="F9105" s="1" t="s">
        <v>31</v>
      </c>
      <c r="G9105" s="1" t="s">
        <v>51166</v>
      </c>
      <c r="H9105">
        <v>68</v>
      </c>
      <c r="I9105">
        <v>392</v>
      </c>
      <c r="J9105">
        <v>10</v>
      </c>
      <c r="K9105">
        <v>-7688</v>
      </c>
      <c r="L9105">
        <v>101</v>
      </c>
      <c r="M9105">
        <v>441</v>
      </c>
      <c r="N9105">
        <v>3.4099999999999999E-4</v>
      </c>
      <c r="O9105">
        <v>109</v>
      </c>
      <c r="P9105">
        <v>76</v>
      </c>
      <c r="Q9105">
        <v>167826</v>
      </c>
      <c r="R9105">
        <v>1751500</v>
      </c>
      <c r="S9105" s="1" t="s">
        <v>51167</v>
      </c>
      <c r="T9105" s="1" t="s">
        <v>51168</v>
      </c>
      <c r="U9105" s="1" t="s">
        <v>51126</v>
      </c>
      <c r="V9105">
        <v>9673270</v>
      </c>
      <c r="W9105">
        <v>48330</v>
      </c>
      <c r="X9105">
        <v>1000</v>
      </c>
      <c r="Y9105" s="1" t="s">
        <v>51169</v>
      </c>
      <c r="Z9105" t="b">
        <v>1</v>
      </c>
      <c r="AA9105" t="b">
        <v>1</v>
      </c>
      <c r="AB9105">
        <v>8650428</v>
      </c>
    </row>
    <row r="9106" spans="1:28" hidden="1" x14ac:dyDescent="0.3">
      <c r="A9106">
        <v>9104</v>
      </c>
      <c r="B9106" s="1" t="s">
        <v>51126</v>
      </c>
      <c r="C9106" s="1" t="s">
        <v>51127</v>
      </c>
      <c r="D9106" s="1" t="s">
        <v>51170</v>
      </c>
      <c r="E9106" s="1" t="s">
        <v>51135</v>
      </c>
      <c r="F9106" s="1" t="s">
        <v>31</v>
      </c>
      <c r="G9106" s="1" t="s">
        <v>51171</v>
      </c>
      <c r="H9106">
        <v>737</v>
      </c>
      <c r="I9106">
        <v>367</v>
      </c>
      <c r="J9106">
        <v>70</v>
      </c>
      <c r="K9106">
        <v>-8323</v>
      </c>
      <c r="L9106">
        <v>311</v>
      </c>
      <c r="M9106">
        <v>516</v>
      </c>
      <c r="N9106">
        <v>4.4600000000000004E-3</v>
      </c>
      <c r="O9106">
        <v>108</v>
      </c>
      <c r="P9106">
        <v>748</v>
      </c>
      <c r="Q9106">
        <v>117957</v>
      </c>
      <c r="R9106">
        <v>1779190</v>
      </c>
      <c r="S9106" s="1" t="s">
        <v>51172</v>
      </c>
      <c r="T9106" s="1" t="s">
        <v>51173</v>
      </c>
      <c r="U9106" s="1" t="s">
        <v>51174</v>
      </c>
      <c r="V9106">
        <v>62166700</v>
      </c>
      <c r="W9106">
        <v>288590</v>
      </c>
      <c r="X9106">
        <v>5110</v>
      </c>
      <c r="Y9106" s="1" t="s">
        <v>51175</v>
      </c>
      <c r="Z9106" t="b">
        <v>0</v>
      </c>
      <c r="AA9106" t="b">
        <v>0</v>
      </c>
      <c r="AB9106">
        <v>12534913</v>
      </c>
    </row>
    <row r="9107" spans="1:28" hidden="1" x14ac:dyDescent="0.3">
      <c r="A9107">
        <v>9105</v>
      </c>
      <c r="B9107" s="1" t="s">
        <v>51126</v>
      </c>
      <c r="C9107" s="1" t="s">
        <v>51127</v>
      </c>
      <c r="D9107" s="1" t="s">
        <v>16149</v>
      </c>
      <c r="E9107" s="1" t="s">
        <v>16150</v>
      </c>
      <c r="F9107" s="1" t="s">
        <v>43</v>
      </c>
      <c r="G9107" s="1" t="s">
        <v>16151</v>
      </c>
      <c r="H9107">
        <v>586</v>
      </c>
      <c r="I9107">
        <v>885</v>
      </c>
      <c r="J9107">
        <v>70</v>
      </c>
      <c r="K9107">
        <v>-5241</v>
      </c>
      <c r="L9107">
        <v>758</v>
      </c>
      <c r="M9107">
        <v>173</v>
      </c>
      <c r="N9107">
        <v>0</v>
      </c>
      <c r="O9107">
        <v>82</v>
      </c>
      <c r="P9107">
        <v>624</v>
      </c>
      <c r="Q9107">
        <v>95989</v>
      </c>
      <c r="R9107">
        <v>2239070</v>
      </c>
      <c r="S9107" s="1" t="s">
        <v>16152</v>
      </c>
      <c r="T9107" s="1" t="s">
        <v>16150</v>
      </c>
      <c r="U9107" s="1" t="s">
        <v>16153</v>
      </c>
      <c r="V9107">
        <v>1206090</v>
      </c>
      <c r="W9107">
        <v>41080</v>
      </c>
      <c r="X9107">
        <v>5350</v>
      </c>
      <c r="Y9107" s="1" t="s">
        <v>16154</v>
      </c>
      <c r="Z9107" t="b">
        <v>1</v>
      </c>
      <c r="AA9107" t="b">
        <v>1</v>
      </c>
      <c r="AB9107">
        <v>9149565</v>
      </c>
    </row>
    <row r="9108" spans="1:28" hidden="1" x14ac:dyDescent="0.3">
      <c r="A9108">
        <v>9106</v>
      </c>
      <c r="B9108" s="1" t="s">
        <v>51176</v>
      </c>
      <c r="C9108" s="1" t="s">
        <v>51177</v>
      </c>
      <c r="D9108" s="1" t="s">
        <v>2671</v>
      </c>
      <c r="E9108" s="1" t="s">
        <v>51178</v>
      </c>
      <c r="F9108" s="1" t="s">
        <v>31</v>
      </c>
      <c r="G9108" s="1" t="s">
        <v>51179</v>
      </c>
      <c r="H9108">
        <v>325</v>
      </c>
      <c r="I9108">
        <v>759</v>
      </c>
      <c r="J9108">
        <v>80</v>
      </c>
      <c r="K9108">
        <v>-7146</v>
      </c>
      <c r="L9108">
        <v>53</v>
      </c>
      <c r="M9108">
        <v>395</v>
      </c>
      <c r="N9108">
        <v>362</v>
      </c>
      <c r="O9108">
        <v>773</v>
      </c>
      <c r="P9108">
        <v>36</v>
      </c>
      <c r="Q9108">
        <v>126627</v>
      </c>
      <c r="R9108">
        <v>1664530</v>
      </c>
      <c r="S9108" s="1" t="s">
        <v>51180</v>
      </c>
      <c r="T9108" s="1" t="s">
        <v>51181</v>
      </c>
      <c r="U9108" s="1" t="s">
        <v>51182</v>
      </c>
      <c r="V9108">
        <v>40183100</v>
      </c>
      <c r="W9108">
        <v>195430</v>
      </c>
      <c r="X9108">
        <v>4280</v>
      </c>
      <c r="Y9108" s="1" t="s">
        <v>51183</v>
      </c>
      <c r="Z9108" t="b">
        <v>1</v>
      </c>
      <c r="AA9108" t="b">
        <v>1</v>
      </c>
      <c r="AB9108">
        <v>241893969</v>
      </c>
    </row>
    <row r="9109" spans="1:28" hidden="1" x14ac:dyDescent="0.3">
      <c r="A9109">
        <v>9107</v>
      </c>
      <c r="B9109" s="1" t="s">
        <v>51176</v>
      </c>
      <c r="C9109" s="1" t="s">
        <v>51177</v>
      </c>
      <c r="D9109" s="1" t="s">
        <v>23933</v>
      </c>
      <c r="E9109" s="1" t="s">
        <v>51178</v>
      </c>
      <c r="F9109" s="1" t="s">
        <v>31</v>
      </c>
      <c r="G9109" s="1" t="s">
        <v>51184</v>
      </c>
      <c r="H9109">
        <v>487</v>
      </c>
      <c r="I9109">
        <v>759</v>
      </c>
      <c r="J9109">
        <v>0</v>
      </c>
      <c r="K9109">
        <v>-8093</v>
      </c>
      <c r="L9109">
        <v>408</v>
      </c>
      <c r="M9109">
        <v>604</v>
      </c>
      <c r="N9109">
        <v>0</v>
      </c>
      <c r="O9109">
        <v>185</v>
      </c>
      <c r="P9109">
        <v>447</v>
      </c>
      <c r="Q9109">
        <v>122306</v>
      </c>
      <c r="R9109">
        <v>1460800</v>
      </c>
      <c r="S9109" s="1" t="s">
        <v>51185</v>
      </c>
      <c r="T9109" s="1" t="s">
        <v>51186</v>
      </c>
      <c r="U9109" s="1" t="s">
        <v>51182</v>
      </c>
      <c r="V9109">
        <v>110660</v>
      </c>
      <c r="W9109">
        <v>1940</v>
      </c>
      <c r="X9109">
        <v>70</v>
      </c>
      <c r="Y9109" s="1" t="s">
        <v>51187</v>
      </c>
      <c r="Z9109" t="b">
        <v>1</v>
      </c>
      <c r="AA9109" t="b">
        <v>1</v>
      </c>
      <c r="AB9109">
        <v>37792153</v>
      </c>
    </row>
    <row r="9110" spans="1:28" hidden="1" x14ac:dyDescent="0.3">
      <c r="A9110">
        <v>9108</v>
      </c>
      <c r="B9110" s="1" t="s">
        <v>51176</v>
      </c>
      <c r="C9110" s="1" t="s">
        <v>51177</v>
      </c>
      <c r="D9110" s="1" t="s">
        <v>7469</v>
      </c>
      <c r="E9110" s="1" t="s">
        <v>51178</v>
      </c>
      <c r="F9110" s="1" t="s">
        <v>31</v>
      </c>
      <c r="G9110" s="1" t="s">
        <v>51188</v>
      </c>
      <c r="H9110">
        <v>316</v>
      </c>
      <c r="I9110">
        <v>78</v>
      </c>
      <c r="J9110">
        <v>50</v>
      </c>
      <c r="K9110">
        <v>-6988</v>
      </c>
      <c r="L9110">
        <v>517</v>
      </c>
      <c r="M9110">
        <v>748</v>
      </c>
      <c r="N9110">
        <v>2.1800000000000001E-3</v>
      </c>
      <c r="O9110">
        <v>317</v>
      </c>
      <c r="P9110">
        <v>653</v>
      </c>
      <c r="Q9110">
        <v>154636</v>
      </c>
      <c r="R9110">
        <v>1431330</v>
      </c>
      <c r="S9110" s="1" t="s">
        <v>51189</v>
      </c>
      <c r="T9110" s="1" t="s">
        <v>51190</v>
      </c>
      <c r="U9110" s="1" t="s">
        <v>51182</v>
      </c>
      <c r="V9110">
        <v>2100720</v>
      </c>
      <c r="W9110">
        <v>17330</v>
      </c>
      <c r="X9110">
        <v>790</v>
      </c>
      <c r="Y9110" s="1" t="s">
        <v>51191</v>
      </c>
      <c r="Z9110" t="b">
        <v>1</v>
      </c>
      <c r="AA9110" t="b">
        <v>1</v>
      </c>
      <c r="AB9110">
        <v>31042109</v>
      </c>
    </row>
    <row r="9111" spans="1:28" hidden="1" x14ac:dyDescent="0.3">
      <c r="A9111">
        <v>9109</v>
      </c>
      <c r="B9111" s="1" t="s">
        <v>51176</v>
      </c>
      <c r="C9111" s="1" t="s">
        <v>51177</v>
      </c>
      <c r="D9111" s="1" t="s">
        <v>51192</v>
      </c>
      <c r="E9111" s="1" t="s">
        <v>51178</v>
      </c>
      <c r="F9111" s="1" t="s">
        <v>31</v>
      </c>
      <c r="G9111" s="1" t="s">
        <v>51193</v>
      </c>
      <c r="H9111">
        <v>604</v>
      </c>
      <c r="I9111">
        <v>857</v>
      </c>
      <c r="J9111">
        <v>90</v>
      </c>
      <c r="K9111">
        <v>-7797</v>
      </c>
      <c r="L9111">
        <v>335</v>
      </c>
      <c r="M9111">
        <v>247</v>
      </c>
      <c r="N9111">
        <v>0</v>
      </c>
      <c r="O9111">
        <v>362</v>
      </c>
      <c r="P9111">
        <v>784</v>
      </c>
      <c r="Q9111">
        <v>122246</v>
      </c>
      <c r="R9111">
        <v>2491470</v>
      </c>
      <c r="S9111" s="1" t="s">
        <v>51194</v>
      </c>
      <c r="T9111" s="1" t="s">
        <v>51195</v>
      </c>
      <c r="U9111" s="1" t="s">
        <v>51182</v>
      </c>
      <c r="V9111">
        <v>152946870</v>
      </c>
      <c r="W9111">
        <v>650970</v>
      </c>
      <c r="X9111">
        <v>38360</v>
      </c>
      <c r="Y9111" s="1" t="s">
        <v>51196</v>
      </c>
      <c r="Z9111" t="b">
        <v>1</v>
      </c>
      <c r="AA9111" t="b">
        <v>1</v>
      </c>
      <c r="AB9111">
        <v>14848258</v>
      </c>
    </row>
    <row r="9112" spans="1:28" hidden="1" x14ac:dyDescent="0.3">
      <c r="A9112">
        <v>9110</v>
      </c>
      <c r="B9112" s="1" t="s">
        <v>51176</v>
      </c>
      <c r="C9112" s="1" t="s">
        <v>51177</v>
      </c>
      <c r="D9112" s="1" t="s">
        <v>51197</v>
      </c>
      <c r="E9112" s="1" t="s">
        <v>51178</v>
      </c>
      <c r="F9112" s="1" t="s">
        <v>31</v>
      </c>
      <c r="G9112" s="1" t="s">
        <v>51198</v>
      </c>
      <c r="H9112">
        <v>355</v>
      </c>
      <c r="I9112">
        <v>703</v>
      </c>
      <c r="J9112">
        <v>10</v>
      </c>
      <c r="K9112">
        <v>-5847</v>
      </c>
      <c r="L9112">
        <v>586</v>
      </c>
      <c r="M9112">
        <v>54</v>
      </c>
      <c r="N9112">
        <v>645</v>
      </c>
      <c r="O9112">
        <v>911</v>
      </c>
      <c r="P9112">
        <v>607</v>
      </c>
      <c r="Q9112">
        <v>100878</v>
      </c>
      <c r="R9112">
        <v>1660530</v>
      </c>
      <c r="S9112" s="1" t="s">
        <v>51199</v>
      </c>
      <c r="T9112" s="1" t="s">
        <v>51200</v>
      </c>
      <c r="U9112" s="1" t="s">
        <v>51182</v>
      </c>
      <c r="V9112">
        <v>2874350</v>
      </c>
      <c r="W9112">
        <v>32400</v>
      </c>
      <c r="X9112">
        <v>1500</v>
      </c>
      <c r="Y9112" s="1" t="s">
        <v>51201</v>
      </c>
      <c r="Z9112" t="b">
        <v>1</v>
      </c>
      <c r="AA9112" t="b">
        <v>1</v>
      </c>
      <c r="AB9112">
        <v>16964783</v>
      </c>
    </row>
    <row r="9113" spans="1:28" hidden="1" x14ac:dyDescent="0.3">
      <c r="A9113">
        <v>9111</v>
      </c>
      <c r="B9113" s="1" t="s">
        <v>51176</v>
      </c>
      <c r="C9113" s="1" t="s">
        <v>51177</v>
      </c>
      <c r="D9113" s="1" t="s">
        <v>51192</v>
      </c>
      <c r="E9113" s="1" t="s">
        <v>51202</v>
      </c>
      <c r="F9113" s="1" t="s">
        <v>939</v>
      </c>
      <c r="G9113" s="1" t="s">
        <v>51203</v>
      </c>
      <c r="H9113">
        <v>61</v>
      </c>
      <c r="I9113">
        <v>852</v>
      </c>
      <c r="J9113">
        <v>20</v>
      </c>
      <c r="K9113">
        <v>-8368</v>
      </c>
      <c r="L9113">
        <v>335</v>
      </c>
      <c r="M9113">
        <v>192</v>
      </c>
      <c r="N9113">
        <v>0</v>
      </c>
      <c r="O9113">
        <v>295</v>
      </c>
      <c r="P9113">
        <v>784</v>
      </c>
      <c r="Q9113">
        <v>122232</v>
      </c>
      <c r="R9113">
        <v>2224800</v>
      </c>
      <c r="S9113" s="1" t="s">
        <v>51194</v>
      </c>
      <c r="T9113" s="1" t="s">
        <v>51195</v>
      </c>
      <c r="U9113" s="1" t="s">
        <v>51182</v>
      </c>
      <c r="V9113">
        <v>152946870</v>
      </c>
      <c r="W9113">
        <v>650970</v>
      </c>
      <c r="X9113">
        <v>38360</v>
      </c>
      <c r="Y9113" s="1" t="s">
        <v>51196</v>
      </c>
      <c r="Z9113" t="b">
        <v>1</v>
      </c>
      <c r="AA9113" t="b">
        <v>1</v>
      </c>
      <c r="AB9113">
        <v>7686602</v>
      </c>
    </row>
    <row r="9114" spans="1:28" hidden="1" x14ac:dyDescent="0.3">
      <c r="A9114">
        <v>9112</v>
      </c>
      <c r="B9114" s="1" t="s">
        <v>51176</v>
      </c>
      <c r="C9114" s="1" t="s">
        <v>51177</v>
      </c>
      <c r="D9114" s="1" t="s">
        <v>7450</v>
      </c>
      <c r="E9114" s="1" t="s">
        <v>51178</v>
      </c>
      <c r="F9114" s="1" t="s">
        <v>31</v>
      </c>
      <c r="G9114" s="1" t="s">
        <v>51204</v>
      </c>
      <c r="H9114">
        <v>423</v>
      </c>
      <c r="I9114">
        <v>776</v>
      </c>
      <c r="J9114">
        <v>100</v>
      </c>
      <c r="K9114">
        <v>-708</v>
      </c>
      <c r="L9114">
        <v>578</v>
      </c>
      <c r="M9114">
        <v>795</v>
      </c>
      <c r="N9114">
        <v>0</v>
      </c>
      <c r="O9114">
        <v>201</v>
      </c>
      <c r="P9114">
        <v>396</v>
      </c>
      <c r="Q9114">
        <v>122236</v>
      </c>
      <c r="R9114">
        <v>1729200</v>
      </c>
      <c r="S9114" s="1" t="s">
        <v>51205</v>
      </c>
      <c r="T9114" s="1" t="s">
        <v>51206</v>
      </c>
      <c r="U9114" s="1" t="s">
        <v>51182</v>
      </c>
      <c r="V9114">
        <v>2713510</v>
      </c>
      <c r="W9114">
        <v>12840</v>
      </c>
      <c r="X9114">
        <v>610</v>
      </c>
      <c r="Y9114" s="1" t="s">
        <v>51207</v>
      </c>
      <c r="Z9114" t="b">
        <v>1</v>
      </c>
      <c r="AA9114" t="b">
        <v>1</v>
      </c>
      <c r="AB9114">
        <v>6342270</v>
      </c>
    </row>
    <row r="9115" spans="1:28" hidden="1" x14ac:dyDescent="0.3">
      <c r="A9115">
        <v>9113</v>
      </c>
      <c r="B9115" s="1" t="s">
        <v>51176</v>
      </c>
      <c r="C9115" s="1" t="s">
        <v>51177</v>
      </c>
      <c r="D9115" s="1" t="s">
        <v>13588</v>
      </c>
      <c r="E9115" s="1" t="s">
        <v>24580</v>
      </c>
      <c r="F9115" s="1" t="s">
        <v>939</v>
      </c>
      <c r="G9115" s="1" t="s">
        <v>51208</v>
      </c>
      <c r="H9115">
        <v>421</v>
      </c>
      <c r="I9115">
        <v>809</v>
      </c>
      <c r="J9115">
        <v>60</v>
      </c>
      <c r="K9115">
        <v>-7385</v>
      </c>
      <c r="L9115">
        <v>51</v>
      </c>
      <c r="M9115">
        <v>21</v>
      </c>
      <c r="N9115">
        <v>0</v>
      </c>
      <c r="O9115">
        <v>371</v>
      </c>
      <c r="P9115">
        <v>955</v>
      </c>
      <c r="Q9115">
        <v>167418</v>
      </c>
      <c r="R9115">
        <v>1674670</v>
      </c>
      <c r="S9115" s="1" t="s">
        <v>51209</v>
      </c>
      <c r="T9115" s="1" t="s">
        <v>13588</v>
      </c>
      <c r="U9115" s="1" t="s">
        <v>51210</v>
      </c>
      <c r="V9115">
        <v>1576750</v>
      </c>
      <c r="W9115">
        <v>9520</v>
      </c>
      <c r="X9115">
        <v>40</v>
      </c>
      <c r="Y9115" s="1" t="s">
        <v>51211</v>
      </c>
      <c r="Z9115" t="b">
        <v>1</v>
      </c>
      <c r="AA9115" t="b">
        <v>1</v>
      </c>
      <c r="AB9115">
        <v>1301443</v>
      </c>
    </row>
    <row r="9116" spans="1:28" hidden="1" x14ac:dyDescent="0.3">
      <c r="A9116">
        <v>9114</v>
      </c>
      <c r="B9116" s="1" t="s">
        <v>51176</v>
      </c>
      <c r="C9116" s="1" t="s">
        <v>51177</v>
      </c>
      <c r="D9116" s="1" t="s">
        <v>18539</v>
      </c>
      <c r="E9116" s="1" t="s">
        <v>51212</v>
      </c>
      <c r="F9116" s="1" t="s">
        <v>939</v>
      </c>
      <c r="G9116" s="1" t="s">
        <v>51213</v>
      </c>
      <c r="H9116">
        <v>181</v>
      </c>
      <c r="I9116">
        <v>325</v>
      </c>
      <c r="J9116">
        <v>70</v>
      </c>
      <c r="K9116">
        <v>-12931</v>
      </c>
      <c r="L9116">
        <v>339</v>
      </c>
      <c r="M9116">
        <v>863</v>
      </c>
      <c r="N9116">
        <v>929</v>
      </c>
      <c r="O9116">
        <v>107</v>
      </c>
      <c r="P9116">
        <v>313</v>
      </c>
      <c r="Q9116">
        <v>153421</v>
      </c>
      <c r="R9116">
        <v>1280530</v>
      </c>
      <c r="S9116" s="1" t="s">
        <v>51214</v>
      </c>
      <c r="T9116" s="1" t="s">
        <v>51215</v>
      </c>
      <c r="U9116" s="1" t="s">
        <v>51216</v>
      </c>
      <c r="V9116">
        <v>3640</v>
      </c>
      <c r="W9116">
        <v>60</v>
      </c>
      <c r="X9116">
        <v>0</v>
      </c>
      <c r="Y9116" s="1" t="s">
        <v>1095</v>
      </c>
      <c r="Z9116" t="b">
        <v>0</v>
      </c>
      <c r="AA9116" t="b">
        <v>0</v>
      </c>
      <c r="AB9116">
        <v>1901995</v>
      </c>
    </row>
    <row r="9117" spans="1:28" hidden="1" x14ac:dyDescent="0.3">
      <c r="A9117">
        <v>9115</v>
      </c>
      <c r="B9117" s="1" t="s">
        <v>51176</v>
      </c>
      <c r="C9117" s="1" t="s">
        <v>51177</v>
      </c>
      <c r="D9117" s="1" t="s">
        <v>51217</v>
      </c>
      <c r="E9117" s="1" t="s">
        <v>51218</v>
      </c>
      <c r="F9117" s="1" t="s">
        <v>43</v>
      </c>
      <c r="G9117" s="1" t="s">
        <v>51219</v>
      </c>
      <c r="H9117">
        <v>383</v>
      </c>
      <c r="I9117">
        <v>889</v>
      </c>
      <c r="J9117">
        <v>70</v>
      </c>
      <c r="K9117">
        <v>-4156</v>
      </c>
      <c r="L9117">
        <v>134</v>
      </c>
      <c r="M9117">
        <v>267</v>
      </c>
      <c r="N9117">
        <v>4.7299999999999998E-3</v>
      </c>
      <c r="O9117">
        <v>386</v>
      </c>
      <c r="P9117">
        <v>745</v>
      </c>
      <c r="Q9117">
        <v>190193</v>
      </c>
      <c r="R9117">
        <v>2223650</v>
      </c>
      <c r="S9117" s="1" t="s">
        <v>51220</v>
      </c>
      <c r="T9117" s="1" t="s">
        <v>51221</v>
      </c>
      <c r="U9117" s="1" t="s">
        <v>51222</v>
      </c>
      <c r="V9117">
        <v>15367370</v>
      </c>
      <c r="W9117">
        <v>111870</v>
      </c>
      <c r="X9117">
        <v>6620</v>
      </c>
      <c r="Y9117" s="1" t="s">
        <v>51223</v>
      </c>
      <c r="Z9117" t="b">
        <v>0</v>
      </c>
      <c r="AA9117" t="b">
        <v>0</v>
      </c>
      <c r="AB9117">
        <v>578900</v>
      </c>
    </row>
    <row r="9118" spans="1:28" hidden="1" x14ac:dyDescent="0.3">
      <c r="A9118">
        <v>9116</v>
      </c>
      <c r="B9118" s="1" t="s">
        <v>51224</v>
      </c>
      <c r="C9118" s="1" t="s">
        <v>51225</v>
      </c>
      <c r="D9118" s="1" t="s">
        <v>14875</v>
      </c>
      <c r="E9118" s="1" t="s">
        <v>51226</v>
      </c>
      <c r="F9118" s="1" t="s">
        <v>31</v>
      </c>
      <c r="G9118" s="1" t="s">
        <v>51227</v>
      </c>
      <c r="H9118">
        <v>65</v>
      </c>
      <c r="I9118">
        <v>306</v>
      </c>
      <c r="J9118">
        <v>90</v>
      </c>
      <c r="K9118">
        <v>-9443</v>
      </c>
      <c r="L9118">
        <v>393</v>
      </c>
      <c r="M9118">
        <v>57</v>
      </c>
      <c r="N9118">
        <v>7.0699999999999995E-4</v>
      </c>
      <c r="O9118">
        <v>707</v>
      </c>
      <c r="P9118">
        <v>605</v>
      </c>
      <c r="Q9118">
        <v>118068</v>
      </c>
      <c r="R9118">
        <v>1800560</v>
      </c>
      <c r="S9118" s="1" t="s">
        <v>51228</v>
      </c>
      <c r="T9118" s="1" t="s">
        <v>51229</v>
      </c>
      <c r="U9118" s="1" t="s">
        <v>51230</v>
      </c>
      <c r="V9118">
        <v>161239130</v>
      </c>
      <c r="W9118">
        <v>1368570</v>
      </c>
      <c r="X9118">
        <v>46260</v>
      </c>
      <c r="Y9118" s="1" t="s">
        <v>51231</v>
      </c>
      <c r="Z9118" t="b">
        <v>0</v>
      </c>
      <c r="AA9118" t="b">
        <v>0</v>
      </c>
      <c r="AB9118">
        <v>577193378</v>
      </c>
    </row>
    <row r="9119" spans="1:28" hidden="1" x14ac:dyDescent="0.3">
      <c r="A9119">
        <v>9117</v>
      </c>
      <c r="B9119" s="1" t="s">
        <v>51224</v>
      </c>
      <c r="C9119" s="1" t="s">
        <v>51225</v>
      </c>
      <c r="D9119" s="1" t="s">
        <v>14875</v>
      </c>
      <c r="E9119" s="1" t="s">
        <v>51232</v>
      </c>
      <c r="F9119" s="1" t="s">
        <v>31</v>
      </c>
      <c r="G9119" s="1" t="s">
        <v>51233</v>
      </c>
      <c r="H9119">
        <v>632</v>
      </c>
      <c r="I9119">
        <v>232</v>
      </c>
      <c r="J9119">
        <v>90</v>
      </c>
      <c r="K9119">
        <v>-12326</v>
      </c>
      <c r="L9119">
        <v>318</v>
      </c>
      <c r="M9119">
        <v>428</v>
      </c>
      <c r="N9119">
        <v>4.95E-4</v>
      </c>
      <c r="O9119">
        <v>215</v>
      </c>
      <c r="P9119">
        <v>673</v>
      </c>
      <c r="Q9119">
        <v>119136</v>
      </c>
      <c r="R9119">
        <v>1754930</v>
      </c>
      <c r="S9119" s="1" t="s">
        <v>51228</v>
      </c>
      <c r="T9119" s="1" t="s">
        <v>51229</v>
      </c>
      <c r="U9119" s="1" t="s">
        <v>51230</v>
      </c>
      <c r="V9119">
        <v>161239130</v>
      </c>
      <c r="W9119">
        <v>1368570</v>
      </c>
      <c r="X9119">
        <v>46260</v>
      </c>
      <c r="Y9119" s="1" t="s">
        <v>51231</v>
      </c>
      <c r="Z9119" t="b">
        <v>0</v>
      </c>
      <c r="AA9119" t="b">
        <v>0</v>
      </c>
      <c r="AB9119">
        <v>174033542</v>
      </c>
    </row>
    <row r="9120" spans="1:28" hidden="1" x14ac:dyDescent="0.3">
      <c r="A9120">
        <v>9118</v>
      </c>
      <c r="B9120" s="1" t="s">
        <v>51224</v>
      </c>
      <c r="C9120" s="1" t="s">
        <v>51225</v>
      </c>
      <c r="D9120" s="1" t="s">
        <v>51234</v>
      </c>
      <c r="E9120" s="1" t="s">
        <v>51235</v>
      </c>
      <c r="F9120" s="1" t="s">
        <v>31</v>
      </c>
      <c r="G9120" s="1" t="s">
        <v>51236</v>
      </c>
      <c r="H9120">
        <v>724</v>
      </c>
      <c r="I9120">
        <v>579</v>
      </c>
      <c r="J9120">
        <v>100</v>
      </c>
      <c r="K9120">
        <v>-10933</v>
      </c>
      <c r="L9120">
        <v>575</v>
      </c>
      <c r="M9120">
        <v>201</v>
      </c>
      <c r="N9120">
        <v>856</v>
      </c>
      <c r="O9120">
        <v>724</v>
      </c>
      <c r="P9120">
        <v>833</v>
      </c>
      <c r="Q9120">
        <v>9492</v>
      </c>
      <c r="R9120">
        <v>2515600</v>
      </c>
      <c r="S9120" s="1" t="s">
        <v>51237</v>
      </c>
      <c r="T9120" s="1" t="s">
        <v>51238</v>
      </c>
      <c r="U9120" s="1" t="s">
        <v>51239</v>
      </c>
      <c r="V9120">
        <v>17232570</v>
      </c>
      <c r="W9120">
        <v>221610</v>
      </c>
      <c r="X9120">
        <v>13370</v>
      </c>
      <c r="Y9120" s="1" t="s">
        <v>51240</v>
      </c>
      <c r="Z9120" t="b">
        <v>0</v>
      </c>
      <c r="AA9120" t="b">
        <v>0</v>
      </c>
      <c r="AB9120">
        <v>25962414</v>
      </c>
    </row>
    <row r="9121" spans="1:28" hidden="1" x14ac:dyDescent="0.3">
      <c r="A9121">
        <v>9119</v>
      </c>
      <c r="B9121" s="1" t="s">
        <v>51224</v>
      </c>
      <c r="C9121" s="1" t="s">
        <v>51225</v>
      </c>
      <c r="D9121" s="1" t="s">
        <v>51241</v>
      </c>
      <c r="E9121" s="1" t="s">
        <v>51241</v>
      </c>
      <c r="F9121" s="1" t="s">
        <v>31</v>
      </c>
      <c r="G9121" s="1" t="s">
        <v>51242</v>
      </c>
      <c r="H9121">
        <v>608</v>
      </c>
      <c r="I9121">
        <v>594</v>
      </c>
      <c r="J9121">
        <v>20</v>
      </c>
      <c r="K9121">
        <v>-1186</v>
      </c>
      <c r="L9121">
        <v>435</v>
      </c>
      <c r="M9121">
        <v>32</v>
      </c>
      <c r="N9121">
        <v>4.7499999999999999E-3</v>
      </c>
      <c r="O9121">
        <v>129</v>
      </c>
      <c r="P9121">
        <v>789</v>
      </c>
      <c r="Q9121">
        <v>125166</v>
      </c>
      <c r="R9121">
        <v>1742930</v>
      </c>
      <c r="S9121" s="1" t="s">
        <v>51243</v>
      </c>
      <c r="T9121" s="1" t="s">
        <v>51244</v>
      </c>
      <c r="U9121" s="1" t="s">
        <v>51245</v>
      </c>
      <c r="V9121">
        <v>372040</v>
      </c>
      <c r="W9121">
        <v>5720</v>
      </c>
      <c r="X9121">
        <v>230</v>
      </c>
      <c r="Y9121" s="1" t="s">
        <v>51244</v>
      </c>
      <c r="Z9121" t="b">
        <v>0</v>
      </c>
      <c r="AA9121" t="b">
        <v>0</v>
      </c>
      <c r="AB9121">
        <v>18866293</v>
      </c>
    </row>
    <row r="9122" spans="1:28" hidden="1" x14ac:dyDescent="0.3">
      <c r="A9122">
        <v>9120</v>
      </c>
      <c r="B9122" s="1" t="s">
        <v>51224</v>
      </c>
      <c r="C9122" s="1" t="s">
        <v>51225</v>
      </c>
      <c r="D9122" s="1" t="s">
        <v>51246</v>
      </c>
      <c r="E9122" s="1" t="s">
        <v>51241</v>
      </c>
      <c r="F9122" s="1" t="s">
        <v>31</v>
      </c>
      <c r="G9122" s="1" t="s">
        <v>51247</v>
      </c>
      <c r="H9122">
        <v>566</v>
      </c>
      <c r="I9122">
        <v>543</v>
      </c>
      <c r="J9122">
        <v>40</v>
      </c>
      <c r="K9122">
        <v>-11796</v>
      </c>
      <c r="L9122">
        <v>353</v>
      </c>
      <c r="M9122">
        <v>775</v>
      </c>
      <c r="N9122">
        <v>279</v>
      </c>
      <c r="O9122">
        <v>204</v>
      </c>
      <c r="P9122">
        <v>744</v>
      </c>
      <c r="Q9122">
        <v>1209</v>
      </c>
      <c r="R9122">
        <v>1394270</v>
      </c>
      <c r="S9122" s="1" t="s">
        <v>51248</v>
      </c>
      <c r="T9122" s="1" t="s">
        <v>51249</v>
      </c>
      <c r="U9122" s="1" t="s">
        <v>51250</v>
      </c>
      <c r="V9122">
        <v>756470</v>
      </c>
      <c r="W9122">
        <v>5700</v>
      </c>
      <c r="X9122">
        <v>190</v>
      </c>
      <c r="Y9122" s="1" t="s">
        <v>51251</v>
      </c>
      <c r="Z9122" t="b">
        <v>0</v>
      </c>
      <c r="AA9122" t="b">
        <v>0</v>
      </c>
      <c r="AB9122">
        <v>4197949</v>
      </c>
    </row>
    <row r="9123" spans="1:28" hidden="1" x14ac:dyDescent="0.3">
      <c r="A9123">
        <v>9121</v>
      </c>
      <c r="B9123" s="1" t="s">
        <v>51224</v>
      </c>
      <c r="C9123" s="1" t="s">
        <v>51225</v>
      </c>
      <c r="D9123" s="1" t="s">
        <v>51252</v>
      </c>
      <c r="E9123" s="1" t="s">
        <v>51241</v>
      </c>
      <c r="F9123" s="1" t="s">
        <v>31</v>
      </c>
      <c r="G9123" s="1" t="s">
        <v>51253</v>
      </c>
      <c r="H9123">
        <v>538</v>
      </c>
      <c r="I9123">
        <v>347</v>
      </c>
      <c r="J9123">
        <v>0</v>
      </c>
      <c r="K9123">
        <v>-11532</v>
      </c>
      <c r="L9123">
        <v>281</v>
      </c>
      <c r="M9123">
        <v>35</v>
      </c>
      <c r="N9123">
        <v>1.5100000000000001E-3</v>
      </c>
      <c r="O9123">
        <v>26</v>
      </c>
      <c r="P9123">
        <v>707</v>
      </c>
      <c r="Q9123">
        <v>108788</v>
      </c>
      <c r="R9123">
        <v>1253330</v>
      </c>
      <c r="S9123" s="1" t="s">
        <v>51254</v>
      </c>
      <c r="T9123" s="1" t="s">
        <v>51255</v>
      </c>
      <c r="U9123" s="1" t="s">
        <v>51256</v>
      </c>
      <c r="V9123">
        <v>167480</v>
      </c>
      <c r="W9123">
        <v>1140</v>
      </c>
      <c r="X9123">
        <v>50</v>
      </c>
      <c r="Y9123" s="1" t="s">
        <v>51257</v>
      </c>
      <c r="Z9123" t="b">
        <v>0</v>
      </c>
      <c r="AA9123" t="b">
        <v>0</v>
      </c>
      <c r="AB9123">
        <v>1270396</v>
      </c>
    </row>
    <row r="9124" spans="1:28" hidden="1" x14ac:dyDescent="0.3">
      <c r="A9124">
        <v>9122</v>
      </c>
      <c r="B9124" s="1" t="s">
        <v>51224</v>
      </c>
      <c r="C9124" s="1" t="s">
        <v>51225</v>
      </c>
      <c r="D9124" s="1" t="s">
        <v>51258</v>
      </c>
      <c r="E9124" s="1" t="s">
        <v>51241</v>
      </c>
      <c r="F9124" s="1" t="s">
        <v>31</v>
      </c>
      <c r="G9124" s="1" t="s">
        <v>51259</v>
      </c>
      <c r="H9124">
        <v>483</v>
      </c>
      <c r="I9124">
        <v>468</v>
      </c>
      <c r="J9124">
        <v>60</v>
      </c>
      <c r="K9124">
        <v>-11535</v>
      </c>
      <c r="L9124">
        <v>289</v>
      </c>
      <c r="M9124">
        <v>572</v>
      </c>
      <c r="N9124">
        <v>59</v>
      </c>
      <c r="O9124">
        <v>435</v>
      </c>
      <c r="P9124">
        <v>794</v>
      </c>
      <c r="Q9124">
        <v>10588</v>
      </c>
      <c r="R9124">
        <v>1557330</v>
      </c>
      <c r="S9124" s="1" t="s">
        <v>51260</v>
      </c>
      <c r="T9124" s="1" t="s">
        <v>51261</v>
      </c>
      <c r="U9124" s="1" t="s">
        <v>20550</v>
      </c>
      <c r="V9124">
        <v>190390</v>
      </c>
      <c r="W9124">
        <v>2420</v>
      </c>
      <c r="X9124">
        <v>70</v>
      </c>
      <c r="Y9124" s="1" t="s">
        <v>51262</v>
      </c>
      <c r="Z9124" t="b">
        <v>1</v>
      </c>
      <c r="AA9124" t="b">
        <v>1</v>
      </c>
      <c r="AB9124">
        <v>3750247</v>
      </c>
    </row>
    <row r="9125" spans="1:28" hidden="1" x14ac:dyDescent="0.3">
      <c r="A9125">
        <v>9123</v>
      </c>
      <c r="B9125" s="1" t="s">
        <v>51224</v>
      </c>
      <c r="C9125" s="1" t="s">
        <v>51225</v>
      </c>
      <c r="D9125" s="1" t="s">
        <v>51263</v>
      </c>
      <c r="E9125" s="1" t="s">
        <v>51232</v>
      </c>
      <c r="F9125" s="1" t="s">
        <v>31</v>
      </c>
      <c r="G9125" s="1" t="s">
        <v>51264</v>
      </c>
      <c r="H9125">
        <v>699</v>
      </c>
      <c r="I9125">
        <v>454</v>
      </c>
      <c r="J9125">
        <v>10</v>
      </c>
      <c r="K9125">
        <v>-11062</v>
      </c>
      <c r="L9125">
        <v>505</v>
      </c>
      <c r="M9125">
        <v>74</v>
      </c>
      <c r="N9125">
        <v>0</v>
      </c>
      <c r="O9125">
        <v>166</v>
      </c>
      <c r="P9125">
        <v>692</v>
      </c>
      <c r="Q9125">
        <v>110566</v>
      </c>
      <c r="R9125">
        <v>1742930</v>
      </c>
      <c r="S9125" s="1" t="s">
        <v>51265</v>
      </c>
      <c r="T9125" s="1" t="s">
        <v>51266</v>
      </c>
      <c r="U9125" s="1" t="s">
        <v>20550</v>
      </c>
      <c r="V9125">
        <v>20514150</v>
      </c>
      <c r="W9125">
        <v>163140</v>
      </c>
      <c r="X9125">
        <v>3610</v>
      </c>
      <c r="Y9125" s="1" t="s">
        <v>51262</v>
      </c>
      <c r="Z9125" t="b">
        <v>1</v>
      </c>
      <c r="AA9125" t="b">
        <v>1</v>
      </c>
      <c r="AB9125">
        <v>3420137</v>
      </c>
    </row>
    <row r="9126" spans="1:28" hidden="1" x14ac:dyDescent="0.3">
      <c r="A9126">
        <v>9124</v>
      </c>
      <c r="B9126" s="1" t="s">
        <v>51224</v>
      </c>
      <c r="C9126" s="1" t="s">
        <v>51225</v>
      </c>
      <c r="D9126" s="1" t="s">
        <v>51267</v>
      </c>
      <c r="E9126" s="1" t="s">
        <v>51268</v>
      </c>
      <c r="F9126" s="1" t="s">
        <v>31</v>
      </c>
      <c r="G9126" s="1" t="s">
        <v>51269</v>
      </c>
      <c r="H9126">
        <v>338</v>
      </c>
      <c r="I9126">
        <v>232</v>
      </c>
      <c r="J9126">
        <v>0</v>
      </c>
      <c r="K9126">
        <v>-13654</v>
      </c>
      <c r="L9126">
        <v>347</v>
      </c>
      <c r="M9126">
        <v>728</v>
      </c>
      <c r="N9126">
        <v>0</v>
      </c>
      <c r="O9126">
        <v>168</v>
      </c>
      <c r="P9126">
        <v>533</v>
      </c>
      <c r="Q9126">
        <v>138101</v>
      </c>
      <c r="R9126">
        <v>1478930</v>
      </c>
      <c r="S9126" s="1" t="s">
        <v>51270</v>
      </c>
      <c r="T9126" s="1" t="s">
        <v>51271</v>
      </c>
      <c r="U9126" s="1" t="s">
        <v>51272</v>
      </c>
      <c r="V9126">
        <v>64706000</v>
      </c>
      <c r="W9126">
        <v>761760</v>
      </c>
      <c r="X9126">
        <v>32630</v>
      </c>
      <c r="Y9126" s="1" t="s">
        <v>51273</v>
      </c>
      <c r="Z9126" t="b">
        <v>0</v>
      </c>
      <c r="AA9126" t="b">
        <v>0</v>
      </c>
      <c r="AB9126">
        <v>45745461</v>
      </c>
    </row>
    <row r="9127" spans="1:28" hidden="1" x14ac:dyDescent="0.3">
      <c r="A9127">
        <v>9125</v>
      </c>
      <c r="B9127" s="1" t="s">
        <v>51224</v>
      </c>
      <c r="C9127" s="1" t="s">
        <v>51225</v>
      </c>
      <c r="D9127" s="1" t="s">
        <v>41403</v>
      </c>
      <c r="E9127" s="1" t="s">
        <v>51241</v>
      </c>
      <c r="F9127" s="1" t="s">
        <v>31</v>
      </c>
      <c r="G9127" s="1" t="s">
        <v>51274</v>
      </c>
      <c r="H9127">
        <v>548</v>
      </c>
      <c r="I9127">
        <v>566</v>
      </c>
      <c r="J9127">
        <v>100</v>
      </c>
      <c r="K9127">
        <v>-11876</v>
      </c>
      <c r="L9127">
        <v>307</v>
      </c>
      <c r="M9127">
        <v>672</v>
      </c>
      <c r="N9127">
        <v>1.2199999999999999E-3</v>
      </c>
      <c r="O9127">
        <v>112</v>
      </c>
      <c r="P9127">
        <v>805</v>
      </c>
      <c r="Q9127">
        <v>100813</v>
      </c>
      <c r="R9127">
        <v>1874000</v>
      </c>
      <c r="S9127" s="1" t="s">
        <v>51275</v>
      </c>
      <c r="T9127" s="1" t="s">
        <v>51276</v>
      </c>
      <c r="U9127" s="1" t="s">
        <v>20550</v>
      </c>
      <c r="V9127">
        <v>1303980</v>
      </c>
      <c r="W9127">
        <v>8670</v>
      </c>
      <c r="X9127">
        <v>180</v>
      </c>
      <c r="Y9127" s="1" t="s">
        <v>51262</v>
      </c>
      <c r="Z9127" t="b">
        <v>1</v>
      </c>
      <c r="AA9127" t="b">
        <v>1</v>
      </c>
      <c r="AB9127">
        <v>2901046</v>
      </c>
    </row>
    <row r="9128" spans="1:28" hidden="1" x14ac:dyDescent="0.3">
      <c r="A9128">
        <v>9126</v>
      </c>
      <c r="B9128" s="1" t="s">
        <v>51277</v>
      </c>
      <c r="C9128" s="1" t="s">
        <v>51278</v>
      </c>
      <c r="D9128" s="1" t="s">
        <v>51279</v>
      </c>
      <c r="E9128" s="1" t="s">
        <v>51280</v>
      </c>
      <c r="F9128" s="1" t="s">
        <v>31</v>
      </c>
      <c r="G9128" s="1" t="s">
        <v>51281</v>
      </c>
      <c r="H9128">
        <v>721</v>
      </c>
      <c r="I9128">
        <v>939</v>
      </c>
      <c r="J9128">
        <v>80</v>
      </c>
      <c r="K9128">
        <v>-11823</v>
      </c>
      <c r="L9128">
        <v>376</v>
      </c>
      <c r="M9128">
        <v>115</v>
      </c>
      <c r="N9128">
        <v>3.79E-3</v>
      </c>
      <c r="O9128">
        <v>108</v>
      </c>
      <c r="P9128">
        <v>914</v>
      </c>
      <c r="Q9128">
        <v>113309</v>
      </c>
      <c r="R9128">
        <v>2135730</v>
      </c>
      <c r="S9128" s="1" t="s">
        <v>51282</v>
      </c>
      <c r="T9128" s="1" t="s">
        <v>51283</v>
      </c>
      <c r="U9128" s="1" t="s">
        <v>51277</v>
      </c>
      <c r="V9128">
        <v>13496923590</v>
      </c>
      <c r="W9128">
        <v>159387950</v>
      </c>
      <c r="X9128">
        <v>22408680</v>
      </c>
      <c r="Y9128" s="1" t="s">
        <v>51284</v>
      </c>
      <c r="Z9128" t="b">
        <v>1</v>
      </c>
      <c r="AA9128" t="b">
        <v>1</v>
      </c>
      <c r="AB9128">
        <v>643466661</v>
      </c>
    </row>
    <row r="9129" spans="1:28" hidden="1" x14ac:dyDescent="0.3">
      <c r="A9129">
        <v>9127</v>
      </c>
      <c r="B9129" s="1" t="s">
        <v>51277</v>
      </c>
      <c r="C9129" s="1" t="s">
        <v>51278</v>
      </c>
      <c r="D9129" s="1" t="s">
        <v>51285</v>
      </c>
      <c r="E9129" s="1" t="s">
        <v>51280</v>
      </c>
      <c r="F9129" s="1" t="s">
        <v>31</v>
      </c>
      <c r="G9129" s="1" t="s">
        <v>51286</v>
      </c>
      <c r="H9129">
        <v>702</v>
      </c>
      <c r="I9129">
        <v>933</v>
      </c>
      <c r="J9129">
        <v>20</v>
      </c>
      <c r="K9129">
        <v>-11876</v>
      </c>
      <c r="L9129">
        <v>492</v>
      </c>
      <c r="M9129">
        <v>519</v>
      </c>
      <c r="N9129">
        <v>128</v>
      </c>
      <c r="O9129">
        <v>155</v>
      </c>
      <c r="P9129">
        <v>896</v>
      </c>
      <c r="Q9129">
        <v>115114</v>
      </c>
      <c r="R9129">
        <v>2055330</v>
      </c>
      <c r="S9129" s="1" t="s">
        <v>51287</v>
      </c>
      <c r="T9129" s="1" t="s">
        <v>51288</v>
      </c>
      <c r="U9129" s="1" t="s">
        <v>51277</v>
      </c>
      <c r="V9129">
        <v>1546805020</v>
      </c>
      <c r="W9129">
        <v>10053680</v>
      </c>
      <c r="X9129">
        <v>593670</v>
      </c>
      <c r="Y9129" s="1" t="s">
        <v>51289</v>
      </c>
      <c r="Z9129" t="b">
        <v>1</v>
      </c>
      <c r="AA9129" t="b">
        <v>1</v>
      </c>
      <c r="AB9129">
        <v>100723571</v>
      </c>
    </row>
    <row r="9130" spans="1:28" hidden="1" x14ac:dyDescent="0.3">
      <c r="A9130">
        <v>9128</v>
      </c>
      <c r="B9130" s="1" t="s">
        <v>51277</v>
      </c>
      <c r="C9130" s="1" t="s">
        <v>51278</v>
      </c>
      <c r="D9130" s="1" t="s">
        <v>51290</v>
      </c>
      <c r="E9130" s="1" t="s">
        <v>51291</v>
      </c>
      <c r="F9130" s="1" t="s">
        <v>31</v>
      </c>
      <c r="G9130" s="1" t="s">
        <v>51292</v>
      </c>
      <c r="H9130">
        <v>564</v>
      </c>
      <c r="I9130">
        <v>627</v>
      </c>
      <c r="J9130">
        <v>0</v>
      </c>
      <c r="K9130">
        <v>-6933</v>
      </c>
      <c r="L9130">
        <v>22</v>
      </c>
      <c r="M9130">
        <v>526</v>
      </c>
      <c r="N9130">
        <v>0</v>
      </c>
      <c r="O9130">
        <v>891</v>
      </c>
      <c r="P9130">
        <v>462</v>
      </c>
      <c r="Q9130">
        <v>89976</v>
      </c>
      <c r="R9130">
        <v>2456400</v>
      </c>
      <c r="S9130" s="1" t="s">
        <v>51293</v>
      </c>
      <c r="T9130" s="1" t="s">
        <v>51294</v>
      </c>
      <c r="U9130" s="1" t="s">
        <v>51277</v>
      </c>
      <c r="V9130">
        <v>289381230</v>
      </c>
      <c r="W9130">
        <v>2227410</v>
      </c>
      <c r="X9130">
        <v>138160</v>
      </c>
      <c r="Y9130" s="1" t="s">
        <v>51295</v>
      </c>
      <c r="Z9130" t="b">
        <v>1</v>
      </c>
      <c r="AA9130" t="b">
        <v>1</v>
      </c>
      <c r="AB9130">
        <v>24339313</v>
      </c>
    </row>
    <row r="9131" spans="1:28" hidden="1" x14ac:dyDescent="0.3">
      <c r="A9131">
        <v>9129</v>
      </c>
      <c r="B9131" s="1" t="s">
        <v>51277</v>
      </c>
      <c r="C9131" s="1" t="s">
        <v>51278</v>
      </c>
      <c r="D9131" s="1" t="s">
        <v>51280</v>
      </c>
      <c r="E9131" s="1" t="s">
        <v>51280</v>
      </c>
      <c r="F9131" s="1" t="s">
        <v>31</v>
      </c>
      <c r="G9131" s="1" t="s">
        <v>51296</v>
      </c>
      <c r="H9131">
        <v>716</v>
      </c>
      <c r="I9131">
        <v>946</v>
      </c>
      <c r="J9131">
        <v>0</v>
      </c>
      <c r="K9131">
        <v>-1301</v>
      </c>
      <c r="L9131">
        <v>402</v>
      </c>
      <c r="M9131">
        <v>108</v>
      </c>
      <c r="N9131">
        <v>9.4499999999999998E-4</v>
      </c>
      <c r="O9131">
        <v>184</v>
      </c>
      <c r="P9131">
        <v>524</v>
      </c>
      <c r="Q9131">
        <v>11518</v>
      </c>
      <c r="R9131">
        <v>2336670</v>
      </c>
      <c r="S9131" s="1" t="s">
        <v>51297</v>
      </c>
      <c r="T9131" s="1" t="s">
        <v>51298</v>
      </c>
      <c r="U9131" s="1" t="s">
        <v>51277</v>
      </c>
      <c r="V9131">
        <v>181390640</v>
      </c>
      <c r="W9131">
        <v>1199890</v>
      </c>
      <c r="X9131">
        <v>99930</v>
      </c>
      <c r="Y9131" s="1" t="s">
        <v>51299</v>
      </c>
      <c r="Z9131" t="b">
        <v>1</v>
      </c>
      <c r="AA9131" t="b">
        <v>1</v>
      </c>
      <c r="AB9131">
        <v>10231765</v>
      </c>
    </row>
    <row r="9132" spans="1:28" hidden="1" x14ac:dyDescent="0.3">
      <c r="A9132">
        <v>9130</v>
      </c>
      <c r="B9132" s="1" t="s">
        <v>51277</v>
      </c>
      <c r="C9132" s="1" t="s">
        <v>51278</v>
      </c>
      <c r="D9132" s="1" t="s">
        <v>51300</v>
      </c>
      <c r="E9132" s="1" t="s">
        <v>51301</v>
      </c>
      <c r="F9132" s="1" t="s">
        <v>31</v>
      </c>
      <c r="G9132" s="1" t="s">
        <v>51302</v>
      </c>
      <c r="H9132">
        <v>749</v>
      </c>
      <c r="I9132">
        <v>835</v>
      </c>
      <c r="J9132">
        <v>0</v>
      </c>
      <c r="K9132">
        <v>-11873</v>
      </c>
      <c r="L9132">
        <v>473</v>
      </c>
      <c r="M9132">
        <v>155</v>
      </c>
      <c r="N9132">
        <v>2.9100000000000003E-4</v>
      </c>
      <c r="O9132">
        <v>927</v>
      </c>
      <c r="P9132">
        <v>967</v>
      </c>
      <c r="Q9132">
        <v>119938</v>
      </c>
      <c r="R9132">
        <v>2096670</v>
      </c>
      <c r="S9132" s="1" t="s">
        <v>51303</v>
      </c>
      <c r="T9132" s="1" t="s">
        <v>51304</v>
      </c>
      <c r="U9132" s="1" t="s">
        <v>51277</v>
      </c>
      <c r="V9132">
        <v>325118210</v>
      </c>
      <c r="W9132">
        <v>1560960</v>
      </c>
      <c r="X9132">
        <v>55210</v>
      </c>
      <c r="Y9132" s="1" t="s">
        <v>51305</v>
      </c>
      <c r="Z9132" t="b">
        <v>1</v>
      </c>
      <c r="AA9132" t="b">
        <v>1</v>
      </c>
      <c r="AB9132">
        <v>10338733</v>
      </c>
    </row>
    <row r="9133" spans="1:28" hidden="1" x14ac:dyDescent="0.3">
      <c r="A9133">
        <v>9131</v>
      </c>
      <c r="B9133" s="1" t="s">
        <v>51277</v>
      </c>
      <c r="C9133" s="1" t="s">
        <v>51278</v>
      </c>
      <c r="D9133" s="1" t="s">
        <v>51306</v>
      </c>
      <c r="E9133" s="1" t="s">
        <v>51301</v>
      </c>
      <c r="F9133" s="1" t="s">
        <v>31</v>
      </c>
      <c r="G9133" s="1" t="s">
        <v>51307</v>
      </c>
      <c r="H9133">
        <v>654</v>
      </c>
      <c r="I9133">
        <v>83</v>
      </c>
      <c r="J9133">
        <v>60</v>
      </c>
      <c r="K9133">
        <v>-12099</v>
      </c>
      <c r="L9133">
        <v>513</v>
      </c>
      <c r="M9133">
        <v>864</v>
      </c>
      <c r="N9133">
        <v>5.1900000000000002E-3</v>
      </c>
      <c r="O9133">
        <v>268</v>
      </c>
      <c r="P9133">
        <v>938</v>
      </c>
      <c r="Q9133">
        <v>118031</v>
      </c>
      <c r="R9133">
        <v>1964400</v>
      </c>
      <c r="S9133" s="1" t="s">
        <v>51308</v>
      </c>
      <c r="T9133" s="1" t="s">
        <v>51309</v>
      </c>
      <c r="U9133" s="1" t="s">
        <v>51277</v>
      </c>
      <c r="V9133">
        <v>196997650</v>
      </c>
      <c r="W9133">
        <v>1091150</v>
      </c>
      <c r="X9133">
        <v>38430</v>
      </c>
      <c r="Y9133" s="1" t="s">
        <v>51310</v>
      </c>
      <c r="Z9133" t="b">
        <v>1</v>
      </c>
      <c r="AA9133" t="b">
        <v>1</v>
      </c>
      <c r="AB9133">
        <v>9608304</v>
      </c>
    </row>
    <row r="9134" spans="1:28" hidden="1" x14ac:dyDescent="0.3">
      <c r="A9134">
        <v>9132</v>
      </c>
      <c r="B9134" s="1" t="s">
        <v>51277</v>
      </c>
      <c r="C9134" s="1" t="s">
        <v>51278</v>
      </c>
      <c r="D9134" s="1" t="s">
        <v>51311</v>
      </c>
      <c r="E9134" s="1" t="s">
        <v>51301</v>
      </c>
      <c r="F9134" s="1" t="s">
        <v>31</v>
      </c>
      <c r="G9134" s="1" t="s">
        <v>51312</v>
      </c>
      <c r="H9134">
        <v>729</v>
      </c>
      <c r="I9134">
        <v>412</v>
      </c>
      <c r="J9134">
        <v>10</v>
      </c>
      <c r="K9134">
        <v>-13962</v>
      </c>
      <c r="L9134">
        <v>248</v>
      </c>
      <c r="M9134">
        <v>634</v>
      </c>
      <c r="N9134">
        <v>2.7500000000000002E-4</v>
      </c>
      <c r="O9134">
        <v>429</v>
      </c>
      <c r="P9134">
        <v>672</v>
      </c>
      <c r="Q9134">
        <v>9591</v>
      </c>
      <c r="R9134">
        <v>2733330</v>
      </c>
      <c r="S9134" s="1" t="s">
        <v>51313</v>
      </c>
      <c r="T9134" s="1" t="s">
        <v>51314</v>
      </c>
      <c r="U9134" s="1" t="s">
        <v>51277</v>
      </c>
      <c r="V9134">
        <v>138788920</v>
      </c>
      <c r="W9134">
        <v>1008050</v>
      </c>
      <c r="X9134">
        <v>50350</v>
      </c>
      <c r="Y9134" s="1" t="s">
        <v>51315</v>
      </c>
      <c r="Z9134" t="b">
        <v>1</v>
      </c>
      <c r="AA9134" t="b">
        <v>1</v>
      </c>
      <c r="AB9134">
        <v>11160003</v>
      </c>
    </row>
    <row r="9135" spans="1:28" hidden="1" x14ac:dyDescent="0.3">
      <c r="A9135">
        <v>9133</v>
      </c>
      <c r="B9135" s="1" t="s">
        <v>51277</v>
      </c>
      <c r="C9135" s="1" t="s">
        <v>51278</v>
      </c>
      <c r="D9135" s="1" t="s">
        <v>51316</v>
      </c>
      <c r="E9135" s="1" t="s">
        <v>51316</v>
      </c>
      <c r="F9135" s="1" t="s">
        <v>43</v>
      </c>
      <c r="G9135" s="1" t="s">
        <v>51317</v>
      </c>
      <c r="H9135">
        <v>483</v>
      </c>
      <c r="I9135">
        <v>847</v>
      </c>
      <c r="J9135">
        <v>90</v>
      </c>
      <c r="K9135">
        <v>-357</v>
      </c>
      <c r="L9135">
        <v>419</v>
      </c>
      <c r="M9135">
        <v>116</v>
      </c>
      <c r="N9135">
        <v>0</v>
      </c>
      <c r="O9135">
        <v>707</v>
      </c>
      <c r="P9135">
        <v>408</v>
      </c>
      <c r="Q9135">
        <v>153856</v>
      </c>
      <c r="R9135">
        <v>1916530</v>
      </c>
      <c r="S9135" s="1" t="s">
        <v>51318</v>
      </c>
      <c r="T9135" s="1" t="s">
        <v>51319</v>
      </c>
      <c r="U9135" s="1" t="s">
        <v>51277</v>
      </c>
      <c r="V9135">
        <v>17693260</v>
      </c>
      <c r="W9135">
        <v>1207560</v>
      </c>
      <c r="X9135">
        <v>154740</v>
      </c>
      <c r="Y9135" s="1" t="s">
        <v>51320</v>
      </c>
      <c r="Z9135" t="b">
        <v>1</v>
      </c>
      <c r="AA9135" t="b">
        <v>1</v>
      </c>
      <c r="AB9135">
        <v>5723679</v>
      </c>
    </row>
    <row r="9136" spans="1:28" hidden="1" x14ac:dyDescent="0.3">
      <c r="A9136">
        <v>9134</v>
      </c>
      <c r="B9136" s="1" t="s">
        <v>51277</v>
      </c>
      <c r="C9136" s="1" t="s">
        <v>51278</v>
      </c>
      <c r="D9136" s="1" t="s">
        <v>51321</v>
      </c>
      <c r="E9136" s="1" t="s">
        <v>51322</v>
      </c>
      <c r="F9136" s="1" t="s">
        <v>31</v>
      </c>
      <c r="G9136" s="1" t="s">
        <v>51323</v>
      </c>
      <c r="H9136">
        <v>567</v>
      </c>
      <c r="I9136">
        <v>435</v>
      </c>
      <c r="J9136">
        <v>0</v>
      </c>
      <c r="K9136">
        <v>-15835</v>
      </c>
      <c r="L9136">
        <v>236</v>
      </c>
      <c r="M9136">
        <v>561</v>
      </c>
      <c r="N9136">
        <v>0</v>
      </c>
      <c r="O9136">
        <v>144</v>
      </c>
      <c r="P9136">
        <v>545</v>
      </c>
      <c r="Q9136">
        <v>89913</v>
      </c>
      <c r="R9136">
        <v>2918000</v>
      </c>
      <c r="S9136" s="1" t="s">
        <v>51293</v>
      </c>
      <c r="T9136" s="1" t="s">
        <v>51294</v>
      </c>
      <c r="U9136" s="1" t="s">
        <v>51277</v>
      </c>
      <c r="V9136">
        <v>289381230</v>
      </c>
      <c r="W9136">
        <v>2227410</v>
      </c>
      <c r="X9136">
        <v>138160</v>
      </c>
      <c r="Y9136" s="1" t="s">
        <v>51295</v>
      </c>
      <c r="Z9136" t="b">
        <v>1</v>
      </c>
      <c r="AA9136" t="b">
        <v>1</v>
      </c>
      <c r="AB9136">
        <v>5704152</v>
      </c>
    </row>
    <row r="9137" spans="1:28" hidden="1" x14ac:dyDescent="0.3">
      <c r="A9137">
        <v>9135</v>
      </c>
      <c r="B9137" s="1" t="s">
        <v>51277</v>
      </c>
      <c r="C9137" s="1" t="s">
        <v>51278</v>
      </c>
      <c r="D9137" s="1" t="s">
        <v>51324</v>
      </c>
      <c r="E9137" s="1" t="s">
        <v>51280</v>
      </c>
      <c r="F9137" s="1" t="s">
        <v>31</v>
      </c>
      <c r="G9137" s="1" t="s">
        <v>51325</v>
      </c>
      <c r="H9137">
        <v>81</v>
      </c>
      <c r="I9137">
        <v>619</v>
      </c>
      <c r="J9137">
        <v>60</v>
      </c>
      <c r="K9137">
        <v>-1261</v>
      </c>
      <c r="L9137">
        <v>287</v>
      </c>
      <c r="M9137">
        <v>212</v>
      </c>
      <c r="N9137">
        <v>242</v>
      </c>
      <c r="O9137">
        <v>261</v>
      </c>
      <c r="P9137">
        <v>939</v>
      </c>
      <c r="Q9137">
        <v>108043</v>
      </c>
      <c r="R9137">
        <v>2208270</v>
      </c>
      <c r="S9137" s="1" t="s">
        <v>51326</v>
      </c>
      <c r="T9137" s="1" t="s">
        <v>51327</v>
      </c>
      <c r="U9137" s="1" t="s">
        <v>51277</v>
      </c>
      <c r="V9137">
        <v>8562570</v>
      </c>
      <c r="W9137">
        <v>132180</v>
      </c>
      <c r="X9137">
        <v>7090</v>
      </c>
      <c r="Y9137" s="1" t="s">
        <v>51328</v>
      </c>
      <c r="Z9137" t="b">
        <v>1</v>
      </c>
      <c r="AA9137" t="b">
        <v>1</v>
      </c>
      <c r="AB9137">
        <v>4505927</v>
      </c>
    </row>
    <row r="9138" spans="1:28" hidden="1" x14ac:dyDescent="0.3">
      <c r="A9138">
        <v>9136</v>
      </c>
      <c r="B9138" s="1" t="s">
        <v>51329</v>
      </c>
      <c r="C9138" s="1" t="s">
        <v>51330</v>
      </c>
      <c r="D9138" s="1" t="s">
        <v>34676</v>
      </c>
      <c r="E9138" s="1" t="s">
        <v>34676</v>
      </c>
      <c r="F9138" s="1" t="s">
        <v>31</v>
      </c>
      <c r="G9138" s="1" t="s">
        <v>51331</v>
      </c>
      <c r="H9138">
        <v>58</v>
      </c>
      <c r="I9138">
        <v>299</v>
      </c>
      <c r="J9138">
        <v>100</v>
      </c>
      <c r="K9138">
        <v>-1303</v>
      </c>
      <c r="L9138">
        <v>269</v>
      </c>
      <c r="M9138">
        <v>699</v>
      </c>
      <c r="N9138">
        <v>386</v>
      </c>
      <c r="O9138">
        <v>805</v>
      </c>
      <c r="P9138">
        <v>364</v>
      </c>
      <c r="Q9138">
        <v>93037</v>
      </c>
      <c r="R9138">
        <v>2820000</v>
      </c>
      <c r="S9138" s="1" t="s">
        <v>51332</v>
      </c>
      <c r="T9138" s="1" t="s">
        <v>51333</v>
      </c>
      <c r="U9138" s="1" t="s">
        <v>51334</v>
      </c>
      <c r="V9138">
        <v>175930790</v>
      </c>
      <c r="W9138">
        <v>850690</v>
      </c>
      <c r="X9138">
        <v>27060</v>
      </c>
      <c r="Y9138" s="1" t="s">
        <v>51335</v>
      </c>
      <c r="Z9138" t="b">
        <v>1</v>
      </c>
      <c r="AA9138" t="b">
        <v>1</v>
      </c>
      <c r="AB9138">
        <v>81913146</v>
      </c>
    </row>
    <row r="9139" spans="1:28" hidden="1" x14ac:dyDescent="0.3">
      <c r="A9139">
        <v>9137</v>
      </c>
      <c r="B9139" s="1" t="s">
        <v>51329</v>
      </c>
      <c r="C9139" s="1" t="s">
        <v>51330</v>
      </c>
      <c r="D9139" s="1" t="s">
        <v>31224</v>
      </c>
      <c r="E9139" s="1" t="s">
        <v>51336</v>
      </c>
      <c r="F9139" s="1" t="s">
        <v>31</v>
      </c>
      <c r="G9139" s="1" t="s">
        <v>51337</v>
      </c>
      <c r="H9139">
        <v>54</v>
      </c>
      <c r="I9139">
        <v>348</v>
      </c>
      <c r="J9139">
        <v>80</v>
      </c>
      <c r="K9139">
        <v>-10641</v>
      </c>
      <c r="L9139">
        <v>339</v>
      </c>
      <c r="M9139">
        <v>804</v>
      </c>
      <c r="N9139">
        <v>199</v>
      </c>
      <c r="O9139">
        <v>11</v>
      </c>
      <c r="P9139">
        <v>456</v>
      </c>
      <c r="Q9139">
        <v>13573</v>
      </c>
      <c r="R9139">
        <v>3005200</v>
      </c>
      <c r="S9139" s="1" t="s">
        <v>51338</v>
      </c>
      <c r="T9139" s="1" t="s">
        <v>51339</v>
      </c>
      <c r="U9139" s="1" t="s">
        <v>51334</v>
      </c>
      <c r="V9139">
        <v>178230970</v>
      </c>
      <c r="W9139">
        <v>903170</v>
      </c>
      <c r="X9139">
        <v>21690</v>
      </c>
      <c r="Y9139" s="1" t="s">
        <v>51340</v>
      </c>
      <c r="Z9139" t="b">
        <v>1</v>
      </c>
      <c r="AA9139" t="b">
        <v>1</v>
      </c>
      <c r="AB9139">
        <v>35185852</v>
      </c>
    </row>
    <row r="9140" spans="1:28" hidden="1" x14ac:dyDescent="0.3">
      <c r="A9140">
        <v>9138</v>
      </c>
      <c r="B9140" s="1" t="s">
        <v>51329</v>
      </c>
      <c r="C9140" s="1" t="s">
        <v>51330</v>
      </c>
      <c r="D9140" s="1" t="s">
        <v>51341</v>
      </c>
      <c r="E9140" s="1" t="s">
        <v>51342</v>
      </c>
      <c r="F9140" s="1" t="s">
        <v>31</v>
      </c>
      <c r="G9140" s="1" t="s">
        <v>51343</v>
      </c>
      <c r="H9140">
        <v>608</v>
      </c>
      <c r="I9140">
        <v>208</v>
      </c>
      <c r="J9140">
        <v>50</v>
      </c>
      <c r="K9140">
        <v>-11824</v>
      </c>
      <c r="L9140">
        <v>316</v>
      </c>
      <c r="M9140">
        <v>951</v>
      </c>
      <c r="N9140">
        <v>0</v>
      </c>
      <c r="O9140">
        <v>131</v>
      </c>
      <c r="P9140">
        <v>239</v>
      </c>
      <c r="Q9140">
        <v>709</v>
      </c>
      <c r="R9140">
        <v>2306800</v>
      </c>
      <c r="S9140" s="1" t="s">
        <v>51344</v>
      </c>
      <c r="T9140" s="1" t="s">
        <v>51341</v>
      </c>
      <c r="U9140" s="1" t="s">
        <v>51345</v>
      </c>
      <c r="V9140">
        <v>22954650</v>
      </c>
      <c r="W9140">
        <v>202620</v>
      </c>
      <c r="X9140">
        <v>20</v>
      </c>
      <c r="Y9140" s="1" t="s">
        <v>51346</v>
      </c>
      <c r="Z9140" t="b">
        <v>1</v>
      </c>
      <c r="AA9140" t="b">
        <v>1</v>
      </c>
      <c r="AB9140">
        <v>45846659</v>
      </c>
    </row>
    <row r="9141" spans="1:28" hidden="1" x14ac:dyDescent="0.3">
      <c r="A9141">
        <v>9139</v>
      </c>
      <c r="B9141" s="1" t="s">
        <v>51329</v>
      </c>
      <c r="C9141" s="1" t="s">
        <v>51330</v>
      </c>
      <c r="D9141" s="1" t="s">
        <v>51347</v>
      </c>
      <c r="E9141" s="1" t="s">
        <v>51348</v>
      </c>
      <c r="F9141" s="1" t="s">
        <v>31</v>
      </c>
      <c r="G9141" s="1" t="s">
        <v>51349</v>
      </c>
      <c r="H9141">
        <v>615</v>
      </c>
      <c r="I9141">
        <v>177</v>
      </c>
      <c r="J9141">
        <v>50</v>
      </c>
      <c r="K9141">
        <v>-16925</v>
      </c>
      <c r="L9141">
        <v>465</v>
      </c>
      <c r="M9141">
        <v>82</v>
      </c>
      <c r="N9141">
        <v>186</v>
      </c>
      <c r="O9141">
        <v>135</v>
      </c>
      <c r="P9141">
        <v>383</v>
      </c>
      <c r="Q9141">
        <v>124558</v>
      </c>
      <c r="R9141">
        <v>2589600</v>
      </c>
      <c r="S9141" s="1" t="s">
        <v>51350</v>
      </c>
      <c r="T9141" s="1" t="s">
        <v>51351</v>
      </c>
      <c r="U9141" s="1" t="s">
        <v>51352</v>
      </c>
      <c r="V9141">
        <v>7665230</v>
      </c>
      <c r="W9141">
        <v>44270</v>
      </c>
      <c r="X9141">
        <v>790</v>
      </c>
      <c r="Y9141" s="1" t="s">
        <v>51353</v>
      </c>
      <c r="Z9141" t="b">
        <v>0</v>
      </c>
      <c r="AA9141" t="b">
        <v>0</v>
      </c>
      <c r="AB9141">
        <v>57141080</v>
      </c>
    </row>
    <row r="9142" spans="1:28" hidden="1" x14ac:dyDescent="0.3">
      <c r="A9142">
        <v>9140</v>
      </c>
      <c r="B9142" s="1" t="s">
        <v>51329</v>
      </c>
      <c r="C9142" s="1" t="s">
        <v>51330</v>
      </c>
      <c r="D9142" s="1" t="s">
        <v>51354</v>
      </c>
      <c r="E9142" s="1" t="s">
        <v>51355</v>
      </c>
      <c r="F9142" s="1" t="s">
        <v>31</v>
      </c>
      <c r="G9142" s="1" t="s">
        <v>51356</v>
      </c>
      <c r="H9142">
        <v>49</v>
      </c>
      <c r="I9142">
        <v>121</v>
      </c>
      <c r="J9142">
        <v>50</v>
      </c>
      <c r="K9142">
        <v>-18532</v>
      </c>
      <c r="L9142">
        <v>29</v>
      </c>
      <c r="M9142">
        <v>872</v>
      </c>
      <c r="N9142">
        <v>808</v>
      </c>
      <c r="O9142">
        <v>122</v>
      </c>
      <c r="P9142">
        <v>256</v>
      </c>
      <c r="Q9142">
        <v>103683</v>
      </c>
      <c r="R9142">
        <v>2782930</v>
      </c>
      <c r="S9142" s="1" t="s">
        <v>51357</v>
      </c>
      <c r="T9142" s="1" t="s">
        <v>51358</v>
      </c>
      <c r="U9142" s="1" t="s">
        <v>51334</v>
      </c>
      <c r="V9142">
        <v>23000280</v>
      </c>
      <c r="W9142">
        <v>141040</v>
      </c>
      <c r="X9142">
        <v>3850</v>
      </c>
      <c r="Y9142" s="1" t="s">
        <v>51359</v>
      </c>
      <c r="Z9142" t="b">
        <v>1</v>
      </c>
      <c r="AA9142" t="b">
        <v>1</v>
      </c>
      <c r="AB9142">
        <v>55355433</v>
      </c>
    </row>
    <row r="9143" spans="1:28" hidden="1" x14ac:dyDescent="0.3">
      <c r="A9143">
        <v>9141</v>
      </c>
      <c r="B9143" s="1" t="s">
        <v>51329</v>
      </c>
      <c r="C9143" s="1" t="s">
        <v>51330</v>
      </c>
      <c r="D9143" s="1" t="s">
        <v>31621</v>
      </c>
      <c r="E9143" s="1" t="s">
        <v>51360</v>
      </c>
      <c r="F9143" s="1" t="s">
        <v>31</v>
      </c>
      <c r="G9143" s="1" t="s">
        <v>51361</v>
      </c>
      <c r="H9143">
        <v>503</v>
      </c>
      <c r="I9143">
        <v>109</v>
      </c>
      <c r="J9143">
        <v>30</v>
      </c>
      <c r="K9143">
        <v>-15336</v>
      </c>
      <c r="L9143">
        <v>356</v>
      </c>
      <c r="M9143">
        <v>94</v>
      </c>
      <c r="N9143">
        <v>14</v>
      </c>
      <c r="O9143">
        <v>252</v>
      </c>
      <c r="P9143">
        <v>201</v>
      </c>
      <c r="Q9143">
        <v>118024</v>
      </c>
      <c r="R9143">
        <v>3192270</v>
      </c>
      <c r="S9143" s="1" t="s">
        <v>51362</v>
      </c>
      <c r="T9143" s="1" t="s">
        <v>51363</v>
      </c>
      <c r="U9143" s="1" t="s">
        <v>51334</v>
      </c>
      <c r="V9143">
        <v>29035600</v>
      </c>
      <c r="W9143">
        <v>259790</v>
      </c>
      <c r="X9143">
        <v>5420</v>
      </c>
      <c r="Y9143" s="1" t="s">
        <v>51364</v>
      </c>
      <c r="Z9143" t="b">
        <v>1</v>
      </c>
      <c r="AA9143" t="b">
        <v>1</v>
      </c>
      <c r="AB9143">
        <v>12892977</v>
      </c>
    </row>
    <row r="9144" spans="1:28" hidden="1" x14ac:dyDescent="0.3">
      <c r="A9144">
        <v>9142</v>
      </c>
      <c r="B9144" s="1" t="s">
        <v>51329</v>
      </c>
      <c r="C9144" s="1" t="s">
        <v>51330</v>
      </c>
      <c r="D9144" s="1" t="s">
        <v>9198</v>
      </c>
      <c r="E9144" s="1" t="s">
        <v>51342</v>
      </c>
      <c r="F9144" s="1" t="s">
        <v>31</v>
      </c>
      <c r="G9144" s="1" t="s">
        <v>51365</v>
      </c>
      <c r="H9144">
        <v>549</v>
      </c>
      <c r="I9144">
        <v>139</v>
      </c>
      <c r="J9144">
        <v>80</v>
      </c>
      <c r="K9144">
        <v>-12539</v>
      </c>
      <c r="L9144">
        <v>288</v>
      </c>
      <c r="M9144">
        <v>946</v>
      </c>
      <c r="N9144">
        <v>2.9300000000000002E-4</v>
      </c>
      <c r="O9144">
        <v>145</v>
      </c>
      <c r="P9144">
        <v>34</v>
      </c>
      <c r="Q9144">
        <v>92994</v>
      </c>
      <c r="R9144">
        <v>2615070</v>
      </c>
      <c r="S9144" s="1" t="s">
        <v>51366</v>
      </c>
      <c r="T9144" s="1" t="s">
        <v>51367</v>
      </c>
      <c r="U9144" s="1" t="s">
        <v>51368</v>
      </c>
      <c r="V9144">
        <v>3192000</v>
      </c>
      <c r="W9144">
        <v>38200</v>
      </c>
      <c r="X9144">
        <v>770</v>
      </c>
      <c r="Y9144" s="1" t="s">
        <v>51369</v>
      </c>
      <c r="Z9144" t="b">
        <v>0</v>
      </c>
      <c r="AA9144" t="b">
        <v>0</v>
      </c>
      <c r="AB9144">
        <v>28039602</v>
      </c>
    </row>
    <row r="9145" spans="1:28" hidden="1" x14ac:dyDescent="0.3">
      <c r="A9145">
        <v>9143</v>
      </c>
      <c r="B9145" s="1" t="s">
        <v>51329</v>
      </c>
      <c r="C9145" s="1" t="s">
        <v>51330</v>
      </c>
      <c r="D9145" s="1" t="s">
        <v>49494</v>
      </c>
      <c r="E9145" s="1" t="s">
        <v>51370</v>
      </c>
      <c r="F9145" s="1" t="s">
        <v>31</v>
      </c>
      <c r="G9145" s="1" t="s">
        <v>51371</v>
      </c>
      <c r="H9145">
        <v>753</v>
      </c>
      <c r="I9145">
        <v>189</v>
      </c>
      <c r="J9145">
        <v>50</v>
      </c>
      <c r="K9145">
        <v>-14235</v>
      </c>
      <c r="L9145">
        <v>352</v>
      </c>
      <c r="M9145">
        <v>287</v>
      </c>
      <c r="N9145">
        <v>301</v>
      </c>
      <c r="O9145">
        <v>854</v>
      </c>
      <c r="P9145">
        <v>579</v>
      </c>
      <c r="Q9145">
        <v>10495</v>
      </c>
      <c r="R9145">
        <v>2677200</v>
      </c>
      <c r="S9145" s="1" t="s">
        <v>51372</v>
      </c>
      <c r="T9145" s="1" t="s">
        <v>51373</v>
      </c>
      <c r="U9145" s="1" t="s">
        <v>51374</v>
      </c>
      <c r="V9145">
        <v>18147020</v>
      </c>
      <c r="W9145">
        <v>117630</v>
      </c>
      <c r="X9145">
        <v>1520</v>
      </c>
      <c r="Y9145" s="1" t="s">
        <v>51375</v>
      </c>
      <c r="Z9145" t="b">
        <v>0</v>
      </c>
      <c r="AA9145" t="b">
        <v>0</v>
      </c>
      <c r="AB9145">
        <v>19916906</v>
      </c>
    </row>
    <row r="9146" spans="1:28" hidden="1" x14ac:dyDescent="0.3">
      <c r="A9146">
        <v>9144</v>
      </c>
      <c r="B9146" s="1" t="s">
        <v>51329</v>
      </c>
      <c r="C9146" s="1" t="s">
        <v>51330</v>
      </c>
      <c r="D9146" s="1" t="s">
        <v>15650</v>
      </c>
      <c r="E9146" s="1" t="s">
        <v>51342</v>
      </c>
      <c r="F9146" s="1" t="s">
        <v>31</v>
      </c>
      <c r="G9146" s="1" t="s">
        <v>51376</v>
      </c>
      <c r="H9146">
        <v>324</v>
      </c>
      <c r="I9146">
        <v>203</v>
      </c>
      <c r="J9146">
        <v>0</v>
      </c>
      <c r="K9146">
        <v>-12948</v>
      </c>
      <c r="L9146">
        <v>397</v>
      </c>
      <c r="M9146">
        <v>652</v>
      </c>
      <c r="N9146">
        <v>109</v>
      </c>
      <c r="O9146">
        <v>106</v>
      </c>
      <c r="P9146">
        <v>198</v>
      </c>
      <c r="Q9146">
        <v>207423</v>
      </c>
      <c r="R9146">
        <v>1971470</v>
      </c>
      <c r="S9146" s="1" t="s">
        <v>51377</v>
      </c>
      <c r="T9146" s="1" t="s">
        <v>51378</v>
      </c>
      <c r="U9146" s="1" t="s">
        <v>51379</v>
      </c>
      <c r="V9146">
        <v>9593790</v>
      </c>
      <c r="W9146">
        <v>69780</v>
      </c>
      <c r="X9146">
        <v>1630</v>
      </c>
      <c r="Y9146" s="1" t="s">
        <v>51380</v>
      </c>
      <c r="Z9146" t="b">
        <v>0</v>
      </c>
      <c r="AA9146" t="b">
        <v>0</v>
      </c>
      <c r="AB9146">
        <v>28674291</v>
      </c>
    </row>
    <row r="9147" spans="1:28" hidden="1" x14ac:dyDescent="0.3">
      <c r="A9147">
        <v>9145</v>
      </c>
      <c r="B9147" s="1" t="s">
        <v>51329</v>
      </c>
      <c r="C9147" s="1" t="s">
        <v>51330</v>
      </c>
      <c r="D9147" s="1" t="s">
        <v>51381</v>
      </c>
      <c r="E9147" s="1" t="s">
        <v>51382</v>
      </c>
      <c r="F9147" s="1" t="s">
        <v>31</v>
      </c>
      <c r="G9147" s="1" t="s">
        <v>51383</v>
      </c>
      <c r="H9147">
        <v>546</v>
      </c>
      <c r="I9147">
        <v>244</v>
      </c>
      <c r="J9147">
        <v>70</v>
      </c>
      <c r="K9147">
        <v>-12515</v>
      </c>
      <c r="L9147">
        <v>435</v>
      </c>
      <c r="M9147">
        <v>885</v>
      </c>
      <c r="N9147">
        <v>9.2099999999999994E-3</v>
      </c>
      <c r="O9147">
        <v>108</v>
      </c>
      <c r="P9147">
        <v>412</v>
      </c>
      <c r="Q9147">
        <v>77248</v>
      </c>
      <c r="R9147">
        <v>1701870</v>
      </c>
      <c r="S9147" s="1" t="s">
        <v>51384</v>
      </c>
      <c r="T9147" s="1" t="s">
        <v>51385</v>
      </c>
      <c r="U9147" s="1" t="s">
        <v>51386</v>
      </c>
      <c r="V9147">
        <v>260280</v>
      </c>
      <c r="W9147">
        <v>3140</v>
      </c>
      <c r="X9147">
        <v>110</v>
      </c>
      <c r="Y9147" s="1" t="s">
        <v>51387</v>
      </c>
      <c r="Z9147" t="b">
        <v>0</v>
      </c>
      <c r="AA9147" t="b">
        <v>0</v>
      </c>
      <c r="AB9147">
        <v>15020069</v>
      </c>
    </row>
    <row r="9148" spans="1:28" hidden="1" x14ac:dyDescent="0.3">
      <c r="A9148">
        <v>9146</v>
      </c>
      <c r="B9148" s="1" t="s">
        <v>51388</v>
      </c>
      <c r="C9148" s="1" t="s">
        <v>51389</v>
      </c>
      <c r="D9148" s="1" t="s">
        <v>51390</v>
      </c>
      <c r="E9148" s="1" t="s">
        <v>51391</v>
      </c>
      <c r="F9148" s="1" t="s">
        <v>31</v>
      </c>
      <c r="G9148" s="1" t="s">
        <v>51392</v>
      </c>
      <c r="H9148">
        <v>675</v>
      </c>
      <c r="I9148">
        <v>67</v>
      </c>
      <c r="J9148">
        <v>90</v>
      </c>
      <c r="K9148">
        <v>-7218</v>
      </c>
      <c r="L9148">
        <v>514</v>
      </c>
      <c r="M9148">
        <v>565</v>
      </c>
      <c r="N9148">
        <v>673</v>
      </c>
      <c r="O9148">
        <v>805</v>
      </c>
      <c r="P9148">
        <v>726</v>
      </c>
      <c r="Q9148">
        <v>9023</v>
      </c>
      <c r="R9148">
        <v>3369330</v>
      </c>
      <c r="S9148" s="1" t="s">
        <v>51393</v>
      </c>
      <c r="T9148" s="1" t="s">
        <v>51394</v>
      </c>
      <c r="U9148" s="1" t="s">
        <v>51395</v>
      </c>
      <c r="V9148">
        <v>674026780</v>
      </c>
      <c r="W9148">
        <v>3864750</v>
      </c>
      <c r="X9148">
        <v>122670</v>
      </c>
      <c r="Y9148" s="1" t="s">
        <v>51396</v>
      </c>
      <c r="Z9148" t="b">
        <v>0</v>
      </c>
      <c r="AA9148" t="b">
        <v>0</v>
      </c>
      <c r="AB9148">
        <v>144683398</v>
      </c>
    </row>
    <row r="9149" spans="1:28" hidden="1" x14ac:dyDescent="0.3">
      <c r="A9149">
        <v>9147</v>
      </c>
      <c r="B9149" s="1" t="s">
        <v>51388</v>
      </c>
      <c r="C9149" s="1" t="s">
        <v>51389</v>
      </c>
      <c r="D9149" s="1" t="s">
        <v>51397</v>
      </c>
      <c r="E9149" s="1" t="s">
        <v>51398</v>
      </c>
      <c r="F9149" s="1" t="s">
        <v>939</v>
      </c>
      <c r="G9149" s="1" t="s">
        <v>51399</v>
      </c>
      <c r="H9149">
        <v>656</v>
      </c>
      <c r="I9149">
        <v>781</v>
      </c>
      <c r="J9149">
        <v>80</v>
      </c>
      <c r="K9149">
        <v>-7657</v>
      </c>
      <c r="L9149">
        <v>36</v>
      </c>
      <c r="M9149">
        <v>661</v>
      </c>
      <c r="N9149">
        <v>7.5699999999999997E-4</v>
      </c>
      <c r="O9149">
        <v>926</v>
      </c>
      <c r="P9149">
        <v>478</v>
      </c>
      <c r="Q9149">
        <v>13028</v>
      </c>
      <c r="R9149">
        <v>2982270</v>
      </c>
      <c r="S9149" s="1" t="s">
        <v>51400</v>
      </c>
      <c r="T9149" s="1" t="s">
        <v>51401</v>
      </c>
      <c r="U9149" s="1" t="s">
        <v>51402</v>
      </c>
      <c r="V9149">
        <v>246650</v>
      </c>
      <c r="W9149">
        <v>4730</v>
      </c>
      <c r="X9149">
        <v>170</v>
      </c>
      <c r="Y9149" s="1" t="s">
        <v>51403</v>
      </c>
      <c r="Z9149" t="b">
        <v>0</v>
      </c>
      <c r="AA9149" t="b">
        <v>0</v>
      </c>
      <c r="AB9149">
        <v>97930438</v>
      </c>
    </row>
    <row r="9150" spans="1:28" hidden="1" x14ac:dyDescent="0.3">
      <c r="A9150">
        <v>9148</v>
      </c>
      <c r="B9150" s="1" t="s">
        <v>51388</v>
      </c>
      <c r="C9150" s="1" t="s">
        <v>51389</v>
      </c>
      <c r="D9150" s="1" t="s">
        <v>51404</v>
      </c>
      <c r="E9150" s="1" t="s">
        <v>51398</v>
      </c>
      <c r="F9150" s="1" t="s">
        <v>939</v>
      </c>
      <c r="G9150" s="1" t="s">
        <v>51405</v>
      </c>
      <c r="H9150">
        <v>731</v>
      </c>
      <c r="I9150">
        <v>936</v>
      </c>
      <c r="J9150">
        <v>0</v>
      </c>
      <c r="K9150">
        <v>-5009</v>
      </c>
      <c r="L9150">
        <v>397</v>
      </c>
      <c r="M9150">
        <v>121</v>
      </c>
      <c r="N9150">
        <v>276</v>
      </c>
      <c r="O9150">
        <v>105</v>
      </c>
      <c r="P9150">
        <v>965</v>
      </c>
      <c r="Q9150">
        <v>151262</v>
      </c>
      <c r="R9150">
        <v>1828800</v>
      </c>
      <c r="S9150" s="1" t="s">
        <v>51406</v>
      </c>
      <c r="T9150" s="1" t="s">
        <v>51407</v>
      </c>
      <c r="U9150" s="1" t="s">
        <v>51408</v>
      </c>
      <c r="V9150">
        <v>498150</v>
      </c>
      <c r="W9150">
        <v>9880</v>
      </c>
      <c r="X9150">
        <v>430</v>
      </c>
      <c r="Y9150" s="1" t="s">
        <v>51409</v>
      </c>
      <c r="Z9150" t="b">
        <v>0</v>
      </c>
      <c r="AA9150" t="b">
        <v>0</v>
      </c>
      <c r="AB9150">
        <v>39812912</v>
      </c>
    </row>
    <row r="9151" spans="1:28" hidden="1" x14ac:dyDescent="0.3">
      <c r="A9151">
        <v>9149</v>
      </c>
      <c r="B9151" s="1" t="s">
        <v>51388</v>
      </c>
      <c r="C9151" s="1" t="s">
        <v>51389</v>
      </c>
      <c r="D9151" s="1" t="s">
        <v>51410</v>
      </c>
      <c r="E9151" s="1" t="s">
        <v>51411</v>
      </c>
      <c r="F9151" s="1" t="s">
        <v>939</v>
      </c>
      <c r="G9151" s="1" t="s">
        <v>51412</v>
      </c>
      <c r="H9151">
        <v>807</v>
      </c>
      <c r="I9151">
        <v>693</v>
      </c>
      <c r="J9151">
        <v>0</v>
      </c>
      <c r="K9151">
        <v>-9344</v>
      </c>
      <c r="L9151">
        <v>623</v>
      </c>
      <c r="M9151">
        <v>236</v>
      </c>
      <c r="N9151">
        <v>3.62E-3</v>
      </c>
      <c r="O9151">
        <v>113</v>
      </c>
      <c r="P9151">
        <v>56</v>
      </c>
      <c r="Q9151">
        <v>118098</v>
      </c>
      <c r="R9151">
        <v>3425330</v>
      </c>
      <c r="S9151" s="1" t="s">
        <v>51413</v>
      </c>
      <c r="T9151" s="1" t="s">
        <v>51414</v>
      </c>
      <c r="U9151" s="1" t="s">
        <v>51415</v>
      </c>
      <c r="V9151">
        <v>95696290</v>
      </c>
      <c r="W9151">
        <v>734400</v>
      </c>
      <c r="X9151">
        <v>47760</v>
      </c>
      <c r="Y9151" s="1" t="s">
        <v>51416</v>
      </c>
      <c r="Z9151" t="b">
        <v>0</v>
      </c>
      <c r="AA9151" t="b">
        <v>0</v>
      </c>
      <c r="AB9151">
        <v>47742734</v>
      </c>
    </row>
    <row r="9152" spans="1:28" hidden="1" x14ac:dyDescent="0.3">
      <c r="A9152">
        <v>9150</v>
      </c>
      <c r="B9152" s="1" t="s">
        <v>51388</v>
      </c>
      <c r="C9152" s="1" t="s">
        <v>51389</v>
      </c>
      <c r="D9152" s="1" t="s">
        <v>51397</v>
      </c>
      <c r="E9152" s="1" t="s">
        <v>51391</v>
      </c>
      <c r="F9152" s="1" t="s">
        <v>31</v>
      </c>
      <c r="G9152" s="1" t="s">
        <v>51417</v>
      </c>
      <c r="H9152">
        <v>659</v>
      </c>
      <c r="I9152">
        <v>741</v>
      </c>
      <c r="J9152">
        <v>110</v>
      </c>
      <c r="K9152">
        <v>-808</v>
      </c>
      <c r="L9152">
        <v>34</v>
      </c>
      <c r="M9152">
        <v>151</v>
      </c>
      <c r="N9152">
        <v>4.0099999999999999E-4</v>
      </c>
      <c r="O9152">
        <v>15</v>
      </c>
      <c r="P9152">
        <v>459</v>
      </c>
      <c r="Q9152">
        <v>13027</v>
      </c>
      <c r="R9152">
        <v>3835730</v>
      </c>
      <c r="S9152" s="1" t="s">
        <v>51400</v>
      </c>
      <c r="T9152" s="1" t="s">
        <v>51401</v>
      </c>
      <c r="U9152" s="1" t="s">
        <v>51402</v>
      </c>
      <c r="V9152">
        <v>246650</v>
      </c>
      <c r="W9152">
        <v>4730</v>
      </c>
      <c r="X9152">
        <v>170</v>
      </c>
      <c r="Y9152" s="1" t="s">
        <v>51403</v>
      </c>
      <c r="Z9152" t="b">
        <v>0</v>
      </c>
      <c r="AA9152" t="b">
        <v>0</v>
      </c>
      <c r="AB9152">
        <v>28147978</v>
      </c>
    </row>
    <row r="9153" spans="1:28" hidden="1" x14ac:dyDescent="0.3">
      <c r="A9153">
        <v>9151</v>
      </c>
      <c r="B9153" s="1" t="s">
        <v>51388</v>
      </c>
      <c r="C9153" s="1" t="s">
        <v>51389</v>
      </c>
      <c r="D9153" s="1" t="s">
        <v>51418</v>
      </c>
      <c r="E9153" s="1" t="s">
        <v>51419</v>
      </c>
      <c r="F9153" s="1" t="s">
        <v>31</v>
      </c>
      <c r="G9153" s="1" t="s">
        <v>51420</v>
      </c>
      <c r="H9153">
        <v>555</v>
      </c>
      <c r="I9153">
        <v>648</v>
      </c>
      <c r="J9153">
        <v>20</v>
      </c>
      <c r="K9153">
        <v>-7684</v>
      </c>
      <c r="L9153">
        <v>908</v>
      </c>
      <c r="M9153">
        <v>149</v>
      </c>
      <c r="N9153">
        <v>1.3200000000000001E-4</v>
      </c>
      <c r="O9153">
        <v>114</v>
      </c>
      <c r="P9153">
        <v>466</v>
      </c>
      <c r="Q9153">
        <v>147512</v>
      </c>
      <c r="R9153">
        <v>2257650</v>
      </c>
      <c r="S9153" s="1" t="s">
        <v>51421</v>
      </c>
      <c r="T9153" s="1" t="s">
        <v>51422</v>
      </c>
      <c r="U9153" s="1" t="s">
        <v>51423</v>
      </c>
      <c r="V9153">
        <v>1319650</v>
      </c>
      <c r="W9153">
        <v>10650</v>
      </c>
      <c r="X9153">
        <v>780</v>
      </c>
      <c r="Y9153" s="1" t="s">
        <v>1095</v>
      </c>
      <c r="Z9153" t="b">
        <v>0</v>
      </c>
      <c r="AA9153" t="b">
        <v>0</v>
      </c>
      <c r="AB9153">
        <v>37590336</v>
      </c>
    </row>
    <row r="9154" spans="1:28" hidden="1" x14ac:dyDescent="0.3">
      <c r="A9154">
        <v>9152</v>
      </c>
      <c r="B9154" s="1" t="s">
        <v>51388</v>
      </c>
      <c r="C9154" s="1" t="s">
        <v>51389</v>
      </c>
      <c r="D9154" s="1" t="s">
        <v>51424</v>
      </c>
      <c r="E9154" s="1" t="s">
        <v>51391</v>
      </c>
      <c r="F9154" s="1" t="s">
        <v>31</v>
      </c>
      <c r="G9154" s="1" t="s">
        <v>51425</v>
      </c>
      <c r="H9154">
        <v>79</v>
      </c>
      <c r="I9154">
        <v>622</v>
      </c>
      <c r="J9154">
        <v>110</v>
      </c>
      <c r="K9154">
        <v>-819</v>
      </c>
      <c r="L9154">
        <v>545</v>
      </c>
      <c r="M9154">
        <v>208</v>
      </c>
      <c r="N9154">
        <v>293</v>
      </c>
      <c r="O9154">
        <v>134</v>
      </c>
      <c r="P9154">
        <v>919</v>
      </c>
      <c r="Q9154">
        <v>135256</v>
      </c>
      <c r="R9154">
        <v>2425730</v>
      </c>
      <c r="S9154" s="1" t="s">
        <v>51426</v>
      </c>
      <c r="T9154" s="1" t="s">
        <v>51427</v>
      </c>
      <c r="U9154" s="1" t="s">
        <v>51428</v>
      </c>
      <c r="V9154">
        <v>2435880</v>
      </c>
      <c r="W9154">
        <v>16870</v>
      </c>
      <c r="X9154">
        <v>830</v>
      </c>
      <c r="Y9154" s="1" t="s">
        <v>51429</v>
      </c>
      <c r="Z9154" t="b">
        <v>0</v>
      </c>
      <c r="AA9154" t="b">
        <v>0</v>
      </c>
      <c r="AB9154">
        <v>30870876</v>
      </c>
    </row>
    <row r="9155" spans="1:28" hidden="1" x14ac:dyDescent="0.3">
      <c r="A9155">
        <v>9153</v>
      </c>
      <c r="B9155" s="1" t="s">
        <v>51388</v>
      </c>
      <c r="C9155" s="1" t="s">
        <v>51389</v>
      </c>
      <c r="D9155" s="1" t="s">
        <v>51430</v>
      </c>
      <c r="E9155" s="1" t="s">
        <v>51419</v>
      </c>
      <c r="F9155" s="1" t="s">
        <v>31</v>
      </c>
      <c r="G9155" s="1" t="s">
        <v>51431</v>
      </c>
      <c r="H9155">
        <v>527</v>
      </c>
      <c r="I9155">
        <v>937</v>
      </c>
      <c r="J9155">
        <v>90</v>
      </c>
      <c r="K9155">
        <v>-7389</v>
      </c>
      <c r="L9155">
        <v>131</v>
      </c>
      <c r="M9155">
        <v>14</v>
      </c>
      <c r="N9155">
        <v>0</v>
      </c>
      <c r="O9155">
        <v>531</v>
      </c>
      <c r="P9155">
        <v>866</v>
      </c>
      <c r="Q9155">
        <v>145165</v>
      </c>
      <c r="R9155">
        <v>2876060</v>
      </c>
      <c r="S9155" s="1" t="s">
        <v>51432</v>
      </c>
      <c r="T9155" s="1" t="s">
        <v>51433</v>
      </c>
      <c r="U9155" s="1" t="s">
        <v>51434</v>
      </c>
      <c r="V9155">
        <v>35852060</v>
      </c>
      <c r="W9155">
        <v>929600</v>
      </c>
      <c r="X9155">
        <v>61980</v>
      </c>
      <c r="Y9155" s="1" t="s">
        <v>51435</v>
      </c>
      <c r="Z9155" t="b">
        <v>0</v>
      </c>
      <c r="AA9155" t="b">
        <v>0</v>
      </c>
      <c r="AB9155">
        <v>18489523</v>
      </c>
    </row>
    <row r="9156" spans="1:28" hidden="1" x14ac:dyDescent="0.3">
      <c r="A9156">
        <v>9154</v>
      </c>
      <c r="B9156" s="1" t="s">
        <v>51388</v>
      </c>
      <c r="C9156" s="1" t="s">
        <v>51389</v>
      </c>
      <c r="D9156" s="1" t="s">
        <v>51436</v>
      </c>
      <c r="E9156" s="1" t="s">
        <v>51419</v>
      </c>
      <c r="F9156" s="1" t="s">
        <v>31</v>
      </c>
      <c r="G9156" s="1" t="s">
        <v>51437</v>
      </c>
      <c r="H9156">
        <v>519</v>
      </c>
      <c r="I9156">
        <v>951</v>
      </c>
      <c r="J9156">
        <v>40</v>
      </c>
      <c r="K9156">
        <v>-6556</v>
      </c>
      <c r="L9156">
        <v>124</v>
      </c>
      <c r="M9156">
        <v>546</v>
      </c>
      <c r="N9156">
        <v>193</v>
      </c>
      <c r="O9156">
        <v>581</v>
      </c>
      <c r="P9156">
        <v>933</v>
      </c>
      <c r="Q9156">
        <v>1782</v>
      </c>
      <c r="R9156">
        <v>2482250</v>
      </c>
      <c r="S9156" s="1" t="s">
        <v>51438</v>
      </c>
      <c r="T9156" s="1" t="s">
        <v>51439</v>
      </c>
      <c r="U9156" s="1" t="s">
        <v>51440</v>
      </c>
      <c r="V9156">
        <v>428090</v>
      </c>
      <c r="W9156">
        <v>5800</v>
      </c>
      <c r="X9156">
        <v>220</v>
      </c>
      <c r="Y9156" s="1" t="s">
        <v>51441</v>
      </c>
      <c r="Z9156" t="b">
        <v>0</v>
      </c>
      <c r="AA9156" t="b">
        <v>0</v>
      </c>
      <c r="AB9156">
        <v>24364820</v>
      </c>
    </row>
    <row r="9157" spans="1:28" hidden="1" x14ac:dyDescent="0.3">
      <c r="A9157">
        <v>9155</v>
      </c>
      <c r="B9157" s="1" t="s">
        <v>51388</v>
      </c>
      <c r="C9157" s="1" t="s">
        <v>51389</v>
      </c>
      <c r="D9157" s="1" t="s">
        <v>51442</v>
      </c>
      <c r="E9157" s="1" t="s">
        <v>51443</v>
      </c>
      <c r="F9157" s="1" t="s">
        <v>31</v>
      </c>
      <c r="G9157" s="1" t="s">
        <v>51444</v>
      </c>
      <c r="H9157">
        <v>727</v>
      </c>
      <c r="I9157">
        <v>689</v>
      </c>
      <c r="J9157">
        <v>110</v>
      </c>
      <c r="K9157">
        <v>-11054</v>
      </c>
      <c r="L9157">
        <v>503</v>
      </c>
      <c r="M9157">
        <v>567</v>
      </c>
      <c r="N9157">
        <v>26</v>
      </c>
      <c r="O9157">
        <v>907</v>
      </c>
      <c r="P9157">
        <v>613</v>
      </c>
      <c r="Q9157">
        <v>152117</v>
      </c>
      <c r="R9157">
        <v>2425090</v>
      </c>
      <c r="S9157" s="1" t="s">
        <v>51445</v>
      </c>
      <c r="T9157" s="1" t="s">
        <v>51446</v>
      </c>
      <c r="U9157" s="1" t="s">
        <v>32287</v>
      </c>
      <c r="V9157">
        <v>44802200</v>
      </c>
      <c r="W9157">
        <v>276210</v>
      </c>
      <c r="X9157">
        <v>20450</v>
      </c>
      <c r="Y9157" s="1" t="s">
        <v>51447</v>
      </c>
      <c r="Z9157" t="b">
        <v>0</v>
      </c>
      <c r="AA9157" t="b">
        <v>0</v>
      </c>
    </row>
    <row r="9158" spans="1:28" hidden="1" x14ac:dyDescent="0.3">
      <c r="A9158">
        <v>9156</v>
      </c>
      <c r="B9158" s="1" t="s">
        <v>51448</v>
      </c>
      <c r="C9158" s="1" t="s">
        <v>51449</v>
      </c>
      <c r="D9158" s="1" t="s">
        <v>13018</v>
      </c>
      <c r="E9158" s="1" t="s">
        <v>13018</v>
      </c>
      <c r="F9158" s="1" t="s">
        <v>43</v>
      </c>
      <c r="G9158" s="1" t="s">
        <v>13019</v>
      </c>
      <c r="H9158">
        <v>758</v>
      </c>
      <c r="I9158">
        <v>913</v>
      </c>
      <c r="J9158">
        <v>60</v>
      </c>
      <c r="K9158">
        <v>-2926</v>
      </c>
      <c r="L9158">
        <v>113</v>
      </c>
      <c r="M9158">
        <v>364</v>
      </c>
      <c r="N9158">
        <v>6.9199999999999999E-3</v>
      </c>
      <c r="O9158">
        <v>193</v>
      </c>
      <c r="P9158">
        <v>658</v>
      </c>
      <c r="Q9158">
        <v>12804</v>
      </c>
      <c r="R9158">
        <v>1862100</v>
      </c>
      <c r="S9158" s="1" t="s">
        <v>51450</v>
      </c>
      <c r="T9158" s="1" t="s">
        <v>51451</v>
      </c>
      <c r="U9158" s="1" t="s">
        <v>51452</v>
      </c>
      <c r="V9158">
        <v>235565670</v>
      </c>
      <c r="W9158">
        <v>2720600</v>
      </c>
      <c r="X9158">
        <v>37470</v>
      </c>
      <c r="Y9158" s="1" t="s">
        <v>51453</v>
      </c>
      <c r="Z9158" t="b">
        <v>1</v>
      </c>
      <c r="AA9158" t="b">
        <v>1</v>
      </c>
      <c r="AB9158">
        <v>443481299</v>
      </c>
    </row>
    <row r="9159" spans="1:28" hidden="1" x14ac:dyDescent="0.3">
      <c r="A9159">
        <v>9157</v>
      </c>
      <c r="B9159" s="1" t="s">
        <v>51448</v>
      </c>
      <c r="C9159" s="1" t="s">
        <v>51449</v>
      </c>
      <c r="D9159" s="1" t="s">
        <v>51454</v>
      </c>
      <c r="E9159" s="1" t="s">
        <v>51454</v>
      </c>
      <c r="F9159" s="1" t="s">
        <v>43</v>
      </c>
      <c r="G9159" s="1" t="s">
        <v>51455</v>
      </c>
      <c r="H9159">
        <v>624</v>
      </c>
      <c r="I9159">
        <v>94</v>
      </c>
      <c r="J9159">
        <v>110</v>
      </c>
      <c r="K9159">
        <v>-3671</v>
      </c>
      <c r="L9159">
        <v>163</v>
      </c>
      <c r="M9159">
        <v>983</v>
      </c>
      <c r="N9159">
        <v>409</v>
      </c>
      <c r="O9159">
        <v>313</v>
      </c>
      <c r="P9159">
        <v>882</v>
      </c>
      <c r="Q9159">
        <v>128014</v>
      </c>
      <c r="R9159">
        <v>1468490</v>
      </c>
      <c r="S9159" s="1" t="s">
        <v>51456</v>
      </c>
      <c r="T9159" s="1" t="s">
        <v>51457</v>
      </c>
      <c r="U9159" s="1" t="s">
        <v>51458</v>
      </c>
      <c r="V9159">
        <v>1064880</v>
      </c>
      <c r="W9159">
        <v>8820</v>
      </c>
      <c r="X9159">
        <v>290</v>
      </c>
      <c r="Y9159" s="1" t="s">
        <v>51459</v>
      </c>
      <c r="Z9159" t="b">
        <v>1</v>
      </c>
      <c r="AA9159" t="b">
        <v>1</v>
      </c>
      <c r="AB9159">
        <v>12370846</v>
      </c>
    </row>
    <row r="9160" spans="1:28" hidden="1" x14ac:dyDescent="0.3">
      <c r="A9160">
        <v>9158</v>
      </c>
      <c r="B9160" s="1" t="s">
        <v>51448</v>
      </c>
      <c r="C9160" s="1" t="s">
        <v>51449</v>
      </c>
      <c r="D9160" s="1" t="s">
        <v>26293</v>
      </c>
      <c r="E9160" s="1" t="s">
        <v>26293</v>
      </c>
      <c r="F9160" s="1" t="s">
        <v>43</v>
      </c>
      <c r="G9160" s="1" t="s">
        <v>51460</v>
      </c>
      <c r="H9160">
        <v>721</v>
      </c>
      <c r="I9160">
        <v>931</v>
      </c>
      <c r="J9160">
        <v>100</v>
      </c>
      <c r="K9160">
        <v>-4612</v>
      </c>
      <c r="L9160">
        <v>5</v>
      </c>
      <c r="M9160">
        <v>227</v>
      </c>
      <c r="N9160">
        <v>217</v>
      </c>
      <c r="O9160">
        <v>121</v>
      </c>
      <c r="P9160">
        <v>758</v>
      </c>
      <c r="Q9160">
        <v>124026</v>
      </c>
      <c r="R9160">
        <v>1659680</v>
      </c>
      <c r="S9160" s="1" t="s">
        <v>51461</v>
      </c>
      <c r="T9160" s="1" t="s">
        <v>51462</v>
      </c>
      <c r="U9160" s="1" t="s">
        <v>51463</v>
      </c>
      <c r="V9160">
        <v>115680</v>
      </c>
      <c r="W9160">
        <v>290</v>
      </c>
      <c r="X9160">
        <v>50</v>
      </c>
      <c r="Y9160" s="1" t="s">
        <v>51464</v>
      </c>
      <c r="Z9160" t="b">
        <v>1</v>
      </c>
      <c r="AA9160" t="b">
        <v>1</v>
      </c>
      <c r="AB9160">
        <v>404513</v>
      </c>
    </row>
    <row r="9161" spans="1:28" hidden="1" x14ac:dyDescent="0.3">
      <c r="A9161">
        <v>9159</v>
      </c>
      <c r="B9161" s="1" t="s">
        <v>51448</v>
      </c>
      <c r="C9161" s="1" t="s">
        <v>51449</v>
      </c>
      <c r="D9161" s="1" t="s">
        <v>51465</v>
      </c>
      <c r="E9161" s="1" t="s">
        <v>51465</v>
      </c>
      <c r="F9161" s="1" t="s">
        <v>43</v>
      </c>
      <c r="G9161" s="1" t="s">
        <v>51466</v>
      </c>
      <c r="H9161">
        <v>636</v>
      </c>
      <c r="I9161">
        <v>924</v>
      </c>
      <c r="J9161">
        <v>80</v>
      </c>
      <c r="K9161">
        <v>-4112</v>
      </c>
      <c r="L9161">
        <v>293</v>
      </c>
      <c r="M9161">
        <v>289</v>
      </c>
      <c r="N9161">
        <v>271</v>
      </c>
      <c r="O9161">
        <v>756</v>
      </c>
      <c r="P9161">
        <v>85</v>
      </c>
      <c r="Q9161">
        <v>125002</v>
      </c>
      <c r="R9161">
        <v>2108750</v>
      </c>
      <c r="S9161" s="1" t="s">
        <v>51467</v>
      </c>
      <c r="T9161" s="1" t="s">
        <v>51468</v>
      </c>
      <c r="U9161" s="1" t="s">
        <v>51469</v>
      </c>
      <c r="V9161">
        <v>7812270</v>
      </c>
      <c r="W9161">
        <v>60530</v>
      </c>
      <c r="X9161">
        <v>650</v>
      </c>
      <c r="Y9161" s="1" t="s">
        <v>51470</v>
      </c>
      <c r="Z9161" t="b">
        <v>1</v>
      </c>
      <c r="AA9161" t="b">
        <v>1</v>
      </c>
      <c r="AB9161">
        <v>19488516</v>
      </c>
    </row>
    <row r="9162" spans="1:28" hidden="1" x14ac:dyDescent="0.3">
      <c r="A9162">
        <v>9160</v>
      </c>
      <c r="B9162" s="1" t="s">
        <v>51448</v>
      </c>
      <c r="C9162" s="1" t="s">
        <v>51449</v>
      </c>
      <c r="D9162" s="1" t="s">
        <v>51471</v>
      </c>
      <c r="E9162" s="1" t="s">
        <v>51471</v>
      </c>
      <c r="F9162" s="1" t="s">
        <v>43</v>
      </c>
      <c r="G9162" s="1" t="s">
        <v>51472</v>
      </c>
      <c r="H9162">
        <v>745</v>
      </c>
      <c r="I9162">
        <v>8</v>
      </c>
      <c r="J9162">
        <v>100</v>
      </c>
      <c r="K9162">
        <v>-6373</v>
      </c>
      <c r="L9162">
        <v>342</v>
      </c>
      <c r="M9162">
        <v>455</v>
      </c>
      <c r="N9162">
        <v>331</v>
      </c>
      <c r="O9162">
        <v>774</v>
      </c>
      <c r="P9162">
        <v>206</v>
      </c>
      <c r="Q9162">
        <v>124004</v>
      </c>
      <c r="R9162">
        <v>2041870</v>
      </c>
      <c r="S9162" s="1" t="s">
        <v>51473</v>
      </c>
      <c r="T9162" s="1" t="s">
        <v>51474</v>
      </c>
      <c r="U9162" s="1" t="s">
        <v>8058</v>
      </c>
      <c r="V9162">
        <v>1218800</v>
      </c>
      <c r="W9162">
        <v>42380</v>
      </c>
      <c r="X9162">
        <v>970</v>
      </c>
      <c r="Y9162" s="1" t="s">
        <v>51475</v>
      </c>
      <c r="Z9162" t="b">
        <v>1</v>
      </c>
      <c r="AA9162" t="b">
        <v>1</v>
      </c>
      <c r="AB9162">
        <v>2993229</v>
      </c>
    </row>
    <row r="9163" spans="1:28" hidden="1" x14ac:dyDescent="0.3">
      <c r="A9163">
        <v>9161</v>
      </c>
      <c r="B9163" s="1" t="s">
        <v>51448</v>
      </c>
      <c r="C9163" s="1" t="s">
        <v>51449</v>
      </c>
      <c r="D9163" s="1" t="s">
        <v>51476</v>
      </c>
      <c r="E9163" s="1" t="s">
        <v>51476</v>
      </c>
      <c r="F9163" s="1" t="s">
        <v>43</v>
      </c>
      <c r="G9163" s="1" t="s">
        <v>51477</v>
      </c>
      <c r="H9163">
        <v>831</v>
      </c>
      <c r="I9163">
        <v>625</v>
      </c>
      <c r="J9163">
        <v>70</v>
      </c>
      <c r="K9163">
        <v>-6594</v>
      </c>
      <c r="L9163">
        <v>413</v>
      </c>
      <c r="M9163">
        <v>682</v>
      </c>
      <c r="N9163">
        <v>305</v>
      </c>
      <c r="O9163">
        <v>319</v>
      </c>
      <c r="P9163">
        <v>655</v>
      </c>
      <c r="Q9163">
        <v>130036</v>
      </c>
      <c r="R9163">
        <v>1686400</v>
      </c>
      <c r="S9163" s="1" t="s">
        <v>51478</v>
      </c>
      <c r="T9163" s="1" t="s">
        <v>51479</v>
      </c>
      <c r="U9163" s="1" t="s">
        <v>51480</v>
      </c>
      <c r="V9163">
        <v>7911350</v>
      </c>
      <c r="W9163">
        <v>123410</v>
      </c>
      <c r="X9163">
        <v>1820</v>
      </c>
      <c r="Y9163" s="1" t="s">
        <v>51481</v>
      </c>
      <c r="Z9163" t="b">
        <v>1</v>
      </c>
      <c r="AA9163" t="b">
        <v>1</v>
      </c>
      <c r="AB9163">
        <v>19731259</v>
      </c>
    </row>
    <row r="9164" spans="1:28" hidden="1" x14ac:dyDescent="0.3">
      <c r="A9164">
        <v>9162</v>
      </c>
      <c r="B9164" s="1" t="s">
        <v>51448</v>
      </c>
      <c r="C9164" s="1" t="s">
        <v>51449</v>
      </c>
      <c r="D9164" s="1" t="s">
        <v>51482</v>
      </c>
      <c r="E9164" s="1" t="s">
        <v>51482</v>
      </c>
      <c r="F9164" s="1" t="s">
        <v>43</v>
      </c>
      <c r="G9164" s="1" t="s">
        <v>51483</v>
      </c>
      <c r="H9164">
        <v>601</v>
      </c>
      <c r="I9164">
        <v>881</v>
      </c>
      <c r="J9164">
        <v>10</v>
      </c>
      <c r="K9164">
        <v>-3834</v>
      </c>
      <c r="L9164">
        <v>291</v>
      </c>
      <c r="M9164">
        <v>317</v>
      </c>
      <c r="N9164">
        <v>364</v>
      </c>
      <c r="O9164">
        <v>441</v>
      </c>
      <c r="P9164">
        <v>86</v>
      </c>
      <c r="Q9164">
        <v>125026</v>
      </c>
      <c r="R9164">
        <v>2048490</v>
      </c>
      <c r="S9164" s="1" t="s">
        <v>51484</v>
      </c>
      <c r="T9164" s="1" t="s">
        <v>51485</v>
      </c>
      <c r="U9164" s="1" t="s">
        <v>51458</v>
      </c>
      <c r="V9164">
        <v>6441270</v>
      </c>
      <c r="W9164">
        <v>50580</v>
      </c>
      <c r="X9164">
        <v>750</v>
      </c>
      <c r="Y9164" s="1" t="s">
        <v>51486</v>
      </c>
      <c r="Z9164" t="b">
        <v>1</v>
      </c>
      <c r="AA9164" t="b">
        <v>1</v>
      </c>
      <c r="AB9164">
        <v>11672623</v>
      </c>
    </row>
    <row r="9165" spans="1:28" hidden="1" x14ac:dyDescent="0.3">
      <c r="A9165">
        <v>9163</v>
      </c>
      <c r="B9165" s="1" t="s">
        <v>51448</v>
      </c>
      <c r="C9165" s="1" t="s">
        <v>51449</v>
      </c>
      <c r="D9165" s="1" t="s">
        <v>51487</v>
      </c>
      <c r="E9165" s="1" t="s">
        <v>51488</v>
      </c>
      <c r="F9165" s="1" t="s">
        <v>43</v>
      </c>
      <c r="G9165" s="1" t="s">
        <v>51489</v>
      </c>
      <c r="H9165">
        <v>724</v>
      </c>
      <c r="I9165">
        <v>817</v>
      </c>
      <c r="J9165">
        <v>50</v>
      </c>
      <c r="K9165">
        <v>-4657</v>
      </c>
      <c r="L9165">
        <v>291</v>
      </c>
      <c r="M9165">
        <v>339</v>
      </c>
      <c r="N9165">
        <v>3.2699999999999998E-4</v>
      </c>
      <c r="O9165">
        <v>13</v>
      </c>
      <c r="P9165">
        <v>545</v>
      </c>
      <c r="Q9165">
        <v>120038</v>
      </c>
      <c r="R9165">
        <v>1917010</v>
      </c>
      <c r="S9165" s="1" t="s">
        <v>51490</v>
      </c>
      <c r="T9165" s="1" t="s">
        <v>51491</v>
      </c>
      <c r="U9165" s="1" t="s">
        <v>51492</v>
      </c>
      <c r="V9165">
        <v>1120250</v>
      </c>
      <c r="W9165">
        <v>21780</v>
      </c>
      <c r="X9165">
        <v>680</v>
      </c>
      <c r="Y9165" s="1" t="s">
        <v>51493</v>
      </c>
      <c r="Z9165" t="b">
        <v>1</v>
      </c>
      <c r="AA9165" t="b">
        <v>1</v>
      </c>
      <c r="AB9165">
        <v>2361321</v>
      </c>
    </row>
    <row r="9166" spans="1:28" hidden="1" x14ac:dyDescent="0.3">
      <c r="A9166">
        <v>9164</v>
      </c>
      <c r="B9166" s="1" t="s">
        <v>51448</v>
      </c>
      <c r="C9166" s="1" t="s">
        <v>51449</v>
      </c>
      <c r="D9166" s="1" t="s">
        <v>51494</v>
      </c>
      <c r="E9166" s="1" t="s">
        <v>51494</v>
      </c>
      <c r="F9166" s="1" t="s">
        <v>43</v>
      </c>
      <c r="G9166" s="1" t="s">
        <v>51495</v>
      </c>
      <c r="H9166">
        <v>882</v>
      </c>
      <c r="I9166">
        <v>82</v>
      </c>
      <c r="J9166">
        <v>70</v>
      </c>
      <c r="K9166">
        <v>-7175</v>
      </c>
      <c r="L9166">
        <v>963</v>
      </c>
      <c r="M9166">
        <v>321</v>
      </c>
      <c r="N9166">
        <v>0</v>
      </c>
      <c r="O9166">
        <v>906</v>
      </c>
      <c r="P9166">
        <v>96</v>
      </c>
      <c r="Q9166">
        <v>125042</v>
      </c>
      <c r="R9166">
        <v>1642270</v>
      </c>
      <c r="S9166" s="1" t="s">
        <v>51496</v>
      </c>
      <c r="T9166" s="1" t="s">
        <v>51497</v>
      </c>
      <c r="U9166" s="1" t="s">
        <v>51498</v>
      </c>
      <c r="V9166">
        <v>19805220</v>
      </c>
      <c r="W9166">
        <v>156710</v>
      </c>
      <c r="X9166">
        <v>5870</v>
      </c>
      <c r="Y9166" s="1" t="s">
        <v>51499</v>
      </c>
      <c r="Z9166" t="b">
        <v>1</v>
      </c>
      <c r="AA9166" t="b">
        <v>1</v>
      </c>
      <c r="AB9166">
        <v>2807140</v>
      </c>
    </row>
    <row r="9167" spans="1:28" hidden="1" x14ac:dyDescent="0.3">
      <c r="A9167">
        <v>9165</v>
      </c>
      <c r="B9167" s="1" t="s">
        <v>51448</v>
      </c>
      <c r="C9167" s="1" t="s">
        <v>51449</v>
      </c>
      <c r="D9167" s="1" t="s">
        <v>51500</v>
      </c>
      <c r="E9167" s="1" t="s">
        <v>51501</v>
      </c>
      <c r="F9167" s="1" t="s">
        <v>43</v>
      </c>
      <c r="G9167" s="1" t="s">
        <v>51502</v>
      </c>
      <c r="H9167">
        <v>678</v>
      </c>
      <c r="I9167">
        <v>962</v>
      </c>
      <c r="J9167">
        <v>50</v>
      </c>
      <c r="K9167">
        <v>-4484</v>
      </c>
      <c r="L9167">
        <v>416</v>
      </c>
      <c r="M9167">
        <v>113</v>
      </c>
      <c r="N9167">
        <v>469</v>
      </c>
      <c r="O9167">
        <v>273</v>
      </c>
      <c r="P9167">
        <v>633</v>
      </c>
      <c r="Q9167">
        <v>125039</v>
      </c>
      <c r="R9167">
        <v>1581000</v>
      </c>
      <c r="S9167" s="1" t="s">
        <v>51503</v>
      </c>
      <c r="T9167" s="1" t="s">
        <v>51504</v>
      </c>
      <c r="U9167" s="1" t="s">
        <v>51505</v>
      </c>
      <c r="V9167">
        <v>223810</v>
      </c>
      <c r="W9167">
        <v>6890</v>
      </c>
      <c r="X9167">
        <v>500</v>
      </c>
      <c r="Y9167" s="1" t="s">
        <v>51506</v>
      </c>
      <c r="Z9167" t="b">
        <v>1</v>
      </c>
      <c r="AA9167" t="b">
        <v>1</v>
      </c>
      <c r="AB9167">
        <v>300192</v>
      </c>
    </row>
    <row r="9168" spans="1:28" hidden="1" x14ac:dyDescent="0.3">
      <c r="A9168">
        <v>9166</v>
      </c>
      <c r="B9168" s="1" t="s">
        <v>51507</v>
      </c>
      <c r="C9168" s="1" t="s">
        <v>51508</v>
      </c>
      <c r="D9168" s="1" t="s">
        <v>51509</v>
      </c>
      <c r="E9168" s="1" t="s">
        <v>51509</v>
      </c>
      <c r="F9168" s="1" t="s">
        <v>31</v>
      </c>
      <c r="G9168" s="1" t="s">
        <v>51510</v>
      </c>
      <c r="H9168">
        <v>663</v>
      </c>
      <c r="I9168">
        <v>263</v>
      </c>
      <c r="J9168">
        <v>30</v>
      </c>
      <c r="K9168">
        <v>-13043</v>
      </c>
      <c r="L9168">
        <v>106</v>
      </c>
      <c r="M9168">
        <v>847</v>
      </c>
      <c r="N9168">
        <v>2.1699999999999999E-4</v>
      </c>
      <c r="O9168">
        <v>452</v>
      </c>
      <c r="P9168">
        <v>571</v>
      </c>
      <c r="Q9168">
        <v>13752</v>
      </c>
      <c r="R9168">
        <v>1608270</v>
      </c>
      <c r="S9168" s="1" t="s">
        <v>51511</v>
      </c>
      <c r="T9168" s="1" t="s">
        <v>51512</v>
      </c>
      <c r="U9168" s="1" t="s">
        <v>51507</v>
      </c>
      <c r="V9168">
        <v>8681580</v>
      </c>
      <c r="W9168">
        <v>40730</v>
      </c>
      <c r="X9168">
        <v>0</v>
      </c>
      <c r="Y9168" s="1" t="s">
        <v>51513</v>
      </c>
      <c r="Z9168" t="b">
        <v>0</v>
      </c>
      <c r="AA9168" t="b">
        <v>1</v>
      </c>
      <c r="AB9168">
        <v>48897763</v>
      </c>
    </row>
    <row r="9169" spans="1:28" hidden="1" x14ac:dyDescent="0.3">
      <c r="A9169">
        <v>9167</v>
      </c>
      <c r="B9169" s="1" t="s">
        <v>51507</v>
      </c>
      <c r="C9169" s="1" t="s">
        <v>51508</v>
      </c>
      <c r="D9169" s="1" t="s">
        <v>51514</v>
      </c>
      <c r="E9169" s="1" t="s">
        <v>51515</v>
      </c>
      <c r="F9169" s="1" t="s">
        <v>31</v>
      </c>
      <c r="G9169" s="1" t="s">
        <v>51516</v>
      </c>
      <c r="H9169">
        <v>544</v>
      </c>
      <c r="I9169">
        <v>47</v>
      </c>
      <c r="J9169">
        <v>20</v>
      </c>
      <c r="K9169">
        <v>-14901</v>
      </c>
      <c r="L9169">
        <v>236</v>
      </c>
      <c r="M9169">
        <v>859</v>
      </c>
      <c r="N9169">
        <v>0</v>
      </c>
      <c r="O9169">
        <v>346</v>
      </c>
      <c r="P9169">
        <v>671</v>
      </c>
      <c r="Q9169">
        <v>185302</v>
      </c>
      <c r="R9169">
        <v>650530</v>
      </c>
      <c r="S9169" s="1" t="s">
        <v>51517</v>
      </c>
      <c r="T9169" s="1" t="s">
        <v>51518</v>
      </c>
      <c r="U9169" s="1" t="s">
        <v>51507</v>
      </c>
      <c r="V9169">
        <v>3336190</v>
      </c>
      <c r="W9169">
        <v>6860</v>
      </c>
      <c r="X9169">
        <v>0</v>
      </c>
      <c r="Y9169" s="1" t="s">
        <v>51519</v>
      </c>
      <c r="Z9169" t="b">
        <v>0</v>
      </c>
      <c r="AA9169" t="b">
        <v>1</v>
      </c>
      <c r="AB9169">
        <v>25042259</v>
      </c>
    </row>
    <row r="9170" spans="1:28" hidden="1" x14ac:dyDescent="0.3">
      <c r="A9170">
        <v>9168</v>
      </c>
      <c r="B9170" s="1" t="s">
        <v>51507</v>
      </c>
      <c r="C9170" s="1" t="s">
        <v>51508</v>
      </c>
      <c r="D9170" s="1" t="s">
        <v>51520</v>
      </c>
      <c r="E9170" s="1" t="s">
        <v>51521</v>
      </c>
      <c r="F9170" s="1" t="s">
        <v>31</v>
      </c>
      <c r="G9170" s="1" t="s">
        <v>51522</v>
      </c>
      <c r="H9170">
        <v>562</v>
      </c>
      <c r="I9170">
        <v>144</v>
      </c>
      <c r="J9170">
        <v>80</v>
      </c>
      <c r="K9170">
        <v>-13751</v>
      </c>
      <c r="L9170">
        <v>803</v>
      </c>
      <c r="M9170">
        <v>455</v>
      </c>
      <c r="N9170">
        <v>0</v>
      </c>
      <c r="O9170">
        <v>102</v>
      </c>
      <c r="P9170">
        <v>869</v>
      </c>
      <c r="Q9170">
        <v>204418</v>
      </c>
      <c r="R9170">
        <v>1282130</v>
      </c>
      <c r="S9170" s="1" t="s">
        <v>51523</v>
      </c>
      <c r="T9170" s="1" t="s">
        <v>51524</v>
      </c>
      <c r="U9170" s="1" t="s">
        <v>51525</v>
      </c>
      <c r="V9170">
        <v>50810140</v>
      </c>
      <c r="W9170">
        <v>111320</v>
      </c>
      <c r="X9170">
        <v>3480</v>
      </c>
      <c r="Y9170" s="1" t="s">
        <v>1351</v>
      </c>
      <c r="Z9170" t="b">
        <v>0</v>
      </c>
      <c r="AA9170" t="b">
        <v>0</v>
      </c>
      <c r="AB9170">
        <v>47115107</v>
      </c>
    </row>
    <row r="9171" spans="1:28" hidden="1" x14ac:dyDescent="0.3">
      <c r="A9171">
        <v>9169</v>
      </c>
      <c r="B9171" s="1" t="s">
        <v>51507</v>
      </c>
      <c r="C9171" s="1" t="s">
        <v>51508</v>
      </c>
      <c r="D9171" s="1" t="s">
        <v>27578</v>
      </c>
      <c r="E9171" s="1" t="s">
        <v>51526</v>
      </c>
      <c r="F9171" s="1" t="s">
        <v>31</v>
      </c>
      <c r="G9171" s="1" t="s">
        <v>51527</v>
      </c>
      <c r="H9171">
        <v>728</v>
      </c>
      <c r="I9171">
        <v>392</v>
      </c>
      <c r="J9171">
        <v>0</v>
      </c>
      <c r="K9171">
        <v>-22703</v>
      </c>
      <c r="L9171">
        <v>354</v>
      </c>
      <c r="M9171">
        <v>964</v>
      </c>
      <c r="N9171">
        <v>431</v>
      </c>
      <c r="O9171">
        <v>167</v>
      </c>
      <c r="P9171">
        <v>484</v>
      </c>
      <c r="Q9171">
        <v>97764</v>
      </c>
      <c r="R9171">
        <v>711600</v>
      </c>
      <c r="S9171" s="1" t="s">
        <v>51528</v>
      </c>
      <c r="T9171" s="1" t="s">
        <v>51529</v>
      </c>
      <c r="U9171" s="1" t="s">
        <v>51507</v>
      </c>
      <c r="V9171">
        <v>788410</v>
      </c>
      <c r="W9171">
        <v>790</v>
      </c>
      <c r="X9171">
        <v>0</v>
      </c>
      <c r="Y9171" s="1" t="s">
        <v>51530</v>
      </c>
      <c r="Z9171" t="b">
        <v>0</v>
      </c>
      <c r="AA9171" t="b">
        <v>1</v>
      </c>
      <c r="AB9171">
        <v>34327935</v>
      </c>
    </row>
    <row r="9172" spans="1:28" hidden="1" x14ac:dyDescent="0.3">
      <c r="A9172">
        <v>9170</v>
      </c>
      <c r="B9172" s="1" t="s">
        <v>51507</v>
      </c>
      <c r="C9172" s="1" t="s">
        <v>51508</v>
      </c>
      <c r="D9172" s="1" t="s">
        <v>51531</v>
      </c>
      <c r="E9172" s="1" t="s">
        <v>51521</v>
      </c>
      <c r="F9172" s="1" t="s">
        <v>31</v>
      </c>
      <c r="G9172" s="1" t="s">
        <v>51532</v>
      </c>
      <c r="H9172">
        <v>881</v>
      </c>
      <c r="I9172">
        <v>517</v>
      </c>
      <c r="J9172">
        <v>70</v>
      </c>
      <c r="K9172">
        <v>-17122</v>
      </c>
      <c r="L9172">
        <v>107</v>
      </c>
      <c r="M9172">
        <v>846</v>
      </c>
      <c r="N9172">
        <v>0</v>
      </c>
      <c r="O9172">
        <v>166</v>
      </c>
      <c r="P9172">
        <v>702</v>
      </c>
      <c r="Q9172">
        <v>122397</v>
      </c>
      <c r="R9172">
        <v>595200</v>
      </c>
      <c r="S9172" s="1" t="s">
        <v>51533</v>
      </c>
      <c r="T9172" s="1" t="s">
        <v>51531</v>
      </c>
      <c r="U9172" s="1" t="s">
        <v>51534</v>
      </c>
      <c r="V9172">
        <v>42813400</v>
      </c>
      <c r="W9172">
        <v>38740</v>
      </c>
      <c r="X9172">
        <v>0</v>
      </c>
      <c r="Y9172" s="1" t="s">
        <v>51535</v>
      </c>
      <c r="Z9172" t="b">
        <v>0</v>
      </c>
      <c r="AA9172" t="b">
        <v>0</v>
      </c>
      <c r="AB9172">
        <v>13754307</v>
      </c>
    </row>
    <row r="9173" spans="1:28" hidden="1" x14ac:dyDescent="0.3">
      <c r="A9173">
        <v>9171</v>
      </c>
      <c r="B9173" s="1" t="s">
        <v>51507</v>
      </c>
      <c r="C9173" s="1" t="s">
        <v>51508</v>
      </c>
      <c r="D9173" s="1" t="s">
        <v>51536</v>
      </c>
      <c r="E9173" s="1" t="s">
        <v>51521</v>
      </c>
      <c r="F9173" s="1" t="s">
        <v>31</v>
      </c>
      <c r="G9173" s="1" t="s">
        <v>51537</v>
      </c>
      <c r="H9173">
        <v>669</v>
      </c>
      <c r="I9173">
        <v>386</v>
      </c>
      <c r="J9173">
        <v>20</v>
      </c>
      <c r="K9173">
        <v>-14641</v>
      </c>
      <c r="L9173">
        <v>524</v>
      </c>
      <c r="M9173">
        <v>398</v>
      </c>
      <c r="N9173">
        <v>257</v>
      </c>
      <c r="O9173">
        <v>267</v>
      </c>
      <c r="P9173">
        <v>604</v>
      </c>
      <c r="Q9173">
        <v>87704</v>
      </c>
      <c r="R9173">
        <v>766930</v>
      </c>
      <c r="S9173" s="1" t="s">
        <v>51538</v>
      </c>
      <c r="T9173" s="1" t="s">
        <v>51536</v>
      </c>
      <c r="U9173" s="1" t="s">
        <v>51534</v>
      </c>
      <c r="V9173">
        <v>21016930</v>
      </c>
      <c r="W9173">
        <v>22250</v>
      </c>
      <c r="X9173">
        <v>0</v>
      </c>
      <c r="Y9173" s="1" t="s">
        <v>51539</v>
      </c>
      <c r="Z9173" t="b">
        <v>0</v>
      </c>
      <c r="AA9173" t="b">
        <v>0</v>
      </c>
      <c r="AB9173">
        <v>17393957</v>
      </c>
    </row>
    <row r="9174" spans="1:28" hidden="1" x14ac:dyDescent="0.3">
      <c r="A9174">
        <v>9172</v>
      </c>
      <c r="B9174" s="1" t="s">
        <v>51507</v>
      </c>
      <c r="C9174" s="1" t="s">
        <v>51508</v>
      </c>
      <c r="D9174" s="1" t="s">
        <v>51540</v>
      </c>
      <c r="E9174" s="1" t="s">
        <v>51526</v>
      </c>
      <c r="F9174" s="1" t="s">
        <v>31</v>
      </c>
      <c r="G9174" s="1" t="s">
        <v>51541</v>
      </c>
      <c r="H9174">
        <v>844</v>
      </c>
      <c r="I9174">
        <v>136</v>
      </c>
      <c r="J9174">
        <v>50</v>
      </c>
      <c r="K9174">
        <v>-14548</v>
      </c>
      <c r="L9174">
        <v>67</v>
      </c>
      <c r="M9174">
        <v>749</v>
      </c>
      <c r="N9174">
        <v>5.2400000000000005E-4</v>
      </c>
      <c r="O9174">
        <v>871</v>
      </c>
      <c r="P9174">
        <v>926</v>
      </c>
      <c r="Q9174">
        <v>140109</v>
      </c>
      <c r="R9174">
        <v>980400</v>
      </c>
      <c r="S9174" s="1" t="s">
        <v>51542</v>
      </c>
      <c r="T9174" s="1" t="s">
        <v>51543</v>
      </c>
      <c r="U9174" s="1" t="s">
        <v>51507</v>
      </c>
      <c r="V9174">
        <v>5028940</v>
      </c>
      <c r="W9174">
        <v>8170</v>
      </c>
      <c r="X9174">
        <v>0</v>
      </c>
      <c r="Y9174" s="1" t="s">
        <v>51530</v>
      </c>
      <c r="Z9174" t="b">
        <v>0</v>
      </c>
      <c r="AA9174" t="b">
        <v>1</v>
      </c>
      <c r="AB9174">
        <v>23870667</v>
      </c>
    </row>
    <row r="9175" spans="1:28" hidden="1" x14ac:dyDescent="0.3">
      <c r="A9175">
        <v>9173</v>
      </c>
      <c r="B9175" s="1" t="s">
        <v>51507</v>
      </c>
      <c r="C9175" s="1" t="s">
        <v>51508</v>
      </c>
      <c r="D9175" s="1" t="s">
        <v>51544</v>
      </c>
      <c r="E9175" s="1" t="s">
        <v>51521</v>
      </c>
      <c r="F9175" s="1" t="s">
        <v>31</v>
      </c>
      <c r="G9175" s="1" t="s">
        <v>51545</v>
      </c>
      <c r="H9175">
        <v>832</v>
      </c>
      <c r="I9175">
        <v>216</v>
      </c>
      <c r="J9175">
        <v>40</v>
      </c>
      <c r="K9175">
        <v>-24799</v>
      </c>
      <c r="L9175">
        <v>934</v>
      </c>
      <c r="M9175">
        <v>511</v>
      </c>
      <c r="N9175">
        <v>5.3899999999999998E-3</v>
      </c>
      <c r="O9175">
        <v>107</v>
      </c>
      <c r="P9175">
        <v>49</v>
      </c>
      <c r="Q9175">
        <v>8191</v>
      </c>
      <c r="R9175">
        <v>721730</v>
      </c>
      <c r="S9175" s="1" t="s">
        <v>51546</v>
      </c>
      <c r="T9175" s="1" t="s">
        <v>51547</v>
      </c>
      <c r="U9175" s="1" t="s">
        <v>51534</v>
      </c>
      <c r="V9175">
        <v>36354780</v>
      </c>
      <c r="W9175">
        <v>57320</v>
      </c>
      <c r="X9175">
        <v>0</v>
      </c>
      <c r="Y9175" s="1" t="s">
        <v>51548</v>
      </c>
      <c r="Z9175" t="b">
        <v>0</v>
      </c>
      <c r="AA9175" t="b">
        <v>0</v>
      </c>
      <c r="AB9175">
        <v>16115644</v>
      </c>
    </row>
    <row r="9176" spans="1:28" hidden="1" x14ac:dyDescent="0.3">
      <c r="A9176">
        <v>9174</v>
      </c>
      <c r="B9176" s="1" t="s">
        <v>51507</v>
      </c>
      <c r="C9176" s="1" t="s">
        <v>51508</v>
      </c>
      <c r="D9176" s="1" t="s">
        <v>51549</v>
      </c>
      <c r="E9176" s="1" t="s">
        <v>51550</v>
      </c>
      <c r="F9176" s="1" t="s">
        <v>31</v>
      </c>
      <c r="G9176" s="1" t="s">
        <v>51551</v>
      </c>
      <c r="H9176">
        <v>818</v>
      </c>
      <c r="I9176">
        <v>309</v>
      </c>
      <c r="J9176">
        <v>40</v>
      </c>
      <c r="K9176">
        <v>-12522</v>
      </c>
      <c r="L9176">
        <v>771</v>
      </c>
      <c r="M9176">
        <v>656</v>
      </c>
      <c r="N9176">
        <v>0</v>
      </c>
      <c r="O9176">
        <v>439</v>
      </c>
      <c r="P9176">
        <v>797</v>
      </c>
      <c r="Q9176">
        <v>86322</v>
      </c>
      <c r="R9176">
        <v>1000400</v>
      </c>
      <c r="S9176" s="1" t="s">
        <v>51552</v>
      </c>
      <c r="T9176" s="1" t="s">
        <v>51553</v>
      </c>
      <c r="U9176" s="1" t="s">
        <v>51534</v>
      </c>
      <c r="V9176">
        <v>28489680</v>
      </c>
      <c r="W9176">
        <v>21440</v>
      </c>
      <c r="X9176">
        <v>0</v>
      </c>
      <c r="Y9176" s="1" t="s">
        <v>51554</v>
      </c>
      <c r="Z9176" t="b">
        <v>0</v>
      </c>
      <c r="AA9176" t="b">
        <v>0</v>
      </c>
      <c r="AB9176">
        <v>30530260</v>
      </c>
    </row>
    <row r="9177" spans="1:28" hidden="1" x14ac:dyDescent="0.3">
      <c r="A9177">
        <v>9175</v>
      </c>
      <c r="B9177" s="1" t="s">
        <v>51507</v>
      </c>
      <c r="C9177" s="1" t="s">
        <v>51508</v>
      </c>
      <c r="D9177" s="1" t="s">
        <v>51555</v>
      </c>
      <c r="E9177" s="1" t="s">
        <v>51556</v>
      </c>
      <c r="F9177" s="1" t="s">
        <v>31</v>
      </c>
      <c r="G9177" s="1" t="s">
        <v>51557</v>
      </c>
      <c r="H9177">
        <v>903</v>
      </c>
      <c r="I9177">
        <v>155</v>
      </c>
      <c r="J9177">
        <v>60</v>
      </c>
      <c r="K9177">
        <v>-14472</v>
      </c>
      <c r="L9177">
        <v>691</v>
      </c>
      <c r="M9177">
        <v>731</v>
      </c>
      <c r="N9177">
        <v>0</v>
      </c>
      <c r="O9177">
        <v>875</v>
      </c>
      <c r="P9177">
        <v>792</v>
      </c>
      <c r="Q9177">
        <v>128483</v>
      </c>
      <c r="R9177">
        <v>710400</v>
      </c>
      <c r="S9177" s="1" t="s">
        <v>51558</v>
      </c>
      <c r="T9177" s="1" t="s">
        <v>51555</v>
      </c>
      <c r="U9177" s="1" t="s">
        <v>51559</v>
      </c>
      <c r="V9177">
        <v>955760</v>
      </c>
      <c r="W9177">
        <v>2110</v>
      </c>
      <c r="X9177">
        <v>0</v>
      </c>
      <c r="Y9177" s="1" t="s">
        <v>51560</v>
      </c>
      <c r="Z9177" t="b">
        <v>1</v>
      </c>
      <c r="AA9177" t="b">
        <v>1</v>
      </c>
      <c r="AB9177">
        <v>5274414</v>
      </c>
    </row>
    <row r="9178" spans="1:28" hidden="1" x14ac:dyDescent="0.3">
      <c r="A9178">
        <v>9176</v>
      </c>
      <c r="B9178" s="1" t="s">
        <v>51561</v>
      </c>
      <c r="C9178" s="1" t="s">
        <v>51562</v>
      </c>
      <c r="D9178" s="1" t="s">
        <v>51563</v>
      </c>
      <c r="E9178" s="1" t="s">
        <v>51564</v>
      </c>
      <c r="F9178" s="1" t="s">
        <v>31</v>
      </c>
      <c r="G9178" s="1" t="s">
        <v>51565</v>
      </c>
      <c r="H9178">
        <v>493</v>
      </c>
      <c r="I9178">
        <v>63</v>
      </c>
      <c r="J9178">
        <v>90</v>
      </c>
      <c r="K9178">
        <v>-5143</v>
      </c>
      <c r="L9178">
        <v>264</v>
      </c>
      <c r="M9178">
        <v>492</v>
      </c>
      <c r="N9178">
        <v>0</v>
      </c>
      <c r="O9178">
        <v>123</v>
      </c>
      <c r="P9178">
        <v>107</v>
      </c>
      <c r="Q9178">
        <v>135999</v>
      </c>
      <c r="R9178">
        <v>4883330</v>
      </c>
      <c r="S9178" s="1" t="s">
        <v>51566</v>
      </c>
      <c r="T9178" s="1" t="s">
        <v>51567</v>
      </c>
      <c r="U9178" s="1" t="s">
        <v>39001</v>
      </c>
      <c r="V9178">
        <v>451521410</v>
      </c>
      <c r="W9178">
        <v>2690900</v>
      </c>
      <c r="X9178">
        <v>85860</v>
      </c>
      <c r="Y9178" s="1" t="s">
        <v>51568</v>
      </c>
      <c r="Z9178" t="b">
        <v>1</v>
      </c>
      <c r="AA9178" t="b">
        <v>1</v>
      </c>
      <c r="AB9178">
        <v>71151053</v>
      </c>
    </row>
    <row r="9179" spans="1:28" hidden="1" x14ac:dyDescent="0.3">
      <c r="A9179">
        <v>9177</v>
      </c>
      <c r="B9179" s="1" t="s">
        <v>51561</v>
      </c>
      <c r="C9179" s="1" t="s">
        <v>51562</v>
      </c>
      <c r="D9179" s="1" t="s">
        <v>51569</v>
      </c>
      <c r="E9179" s="1" t="s">
        <v>51570</v>
      </c>
      <c r="F9179" s="1" t="s">
        <v>31</v>
      </c>
      <c r="G9179" s="1" t="s">
        <v>51571</v>
      </c>
      <c r="H9179">
        <v>429</v>
      </c>
      <c r="I9179">
        <v>929</v>
      </c>
      <c r="J9179">
        <v>0</v>
      </c>
      <c r="K9179">
        <v>-3176</v>
      </c>
      <c r="L9179">
        <v>754</v>
      </c>
      <c r="M9179">
        <v>355</v>
      </c>
      <c r="N9179">
        <v>0</v>
      </c>
      <c r="O9179">
        <v>824</v>
      </c>
      <c r="P9179">
        <v>497</v>
      </c>
      <c r="Q9179">
        <v>153289</v>
      </c>
      <c r="R9179">
        <v>990930</v>
      </c>
      <c r="S9179" s="1" t="s">
        <v>51572</v>
      </c>
      <c r="T9179" s="1" t="s">
        <v>51569</v>
      </c>
      <c r="U9179" s="1" t="s">
        <v>51573</v>
      </c>
      <c r="V9179">
        <v>4520420</v>
      </c>
      <c r="W9179">
        <v>44670</v>
      </c>
      <c r="X9179">
        <v>80</v>
      </c>
      <c r="Y9179" s="1" t="s">
        <v>51574</v>
      </c>
      <c r="Z9179" t="b">
        <v>1</v>
      </c>
      <c r="AA9179" t="b">
        <v>1</v>
      </c>
      <c r="AB9179">
        <v>23388518</v>
      </c>
    </row>
    <row r="9180" spans="1:28" hidden="1" x14ac:dyDescent="0.3">
      <c r="A9180">
        <v>9178</v>
      </c>
      <c r="B9180" s="1" t="s">
        <v>51561</v>
      </c>
      <c r="C9180" s="1" t="s">
        <v>51562</v>
      </c>
      <c r="D9180" s="1" t="s">
        <v>51575</v>
      </c>
      <c r="E9180" s="1" t="s">
        <v>51564</v>
      </c>
      <c r="F9180" s="1" t="s">
        <v>31</v>
      </c>
      <c r="G9180" s="1" t="s">
        <v>51576</v>
      </c>
      <c r="H9180">
        <v>559</v>
      </c>
      <c r="I9180">
        <v>939</v>
      </c>
      <c r="J9180">
        <v>0</v>
      </c>
      <c r="K9180">
        <v>-319</v>
      </c>
      <c r="L9180">
        <v>43</v>
      </c>
      <c r="M9180">
        <v>7.2300000000000003E-3</v>
      </c>
      <c r="N9180">
        <v>146</v>
      </c>
      <c r="O9180">
        <v>872</v>
      </c>
      <c r="P9180">
        <v>343</v>
      </c>
      <c r="Q9180">
        <v>132006</v>
      </c>
      <c r="R9180">
        <v>3953200</v>
      </c>
      <c r="S9180" s="1" t="s">
        <v>51577</v>
      </c>
      <c r="T9180" s="1" t="s">
        <v>51578</v>
      </c>
      <c r="U9180" s="1" t="s">
        <v>39001</v>
      </c>
      <c r="V9180">
        <v>206710070</v>
      </c>
      <c r="W9180">
        <v>669170</v>
      </c>
      <c r="X9180">
        <v>19080</v>
      </c>
      <c r="Y9180" s="1" t="s">
        <v>51579</v>
      </c>
      <c r="Z9180" t="b">
        <v>1</v>
      </c>
      <c r="AA9180" t="b">
        <v>1</v>
      </c>
      <c r="AB9180">
        <v>33478863</v>
      </c>
    </row>
    <row r="9181" spans="1:28" hidden="1" x14ac:dyDescent="0.3">
      <c r="A9181">
        <v>9179</v>
      </c>
      <c r="B9181" s="1" t="s">
        <v>51561</v>
      </c>
      <c r="C9181" s="1" t="s">
        <v>51562</v>
      </c>
      <c r="D9181" s="1" t="s">
        <v>51580</v>
      </c>
      <c r="E9181" s="1" t="s">
        <v>51580</v>
      </c>
      <c r="F9181" s="1" t="s">
        <v>43</v>
      </c>
      <c r="G9181" s="1" t="s">
        <v>51581</v>
      </c>
      <c r="H9181">
        <v>407</v>
      </c>
      <c r="I9181">
        <v>57</v>
      </c>
      <c r="J9181">
        <v>90</v>
      </c>
      <c r="K9181">
        <v>-609</v>
      </c>
      <c r="L9181">
        <v>309</v>
      </c>
      <c r="M9181">
        <v>143</v>
      </c>
      <c r="N9181">
        <v>0</v>
      </c>
      <c r="O9181">
        <v>883</v>
      </c>
      <c r="P9181">
        <v>139</v>
      </c>
      <c r="Q9181">
        <v>143966</v>
      </c>
      <c r="R9181">
        <v>4912320</v>
      </c>
      <c r="S9181" s="1" t="s">
        <v>51582</v>
      </c>
      <c r="T9181" s="1" t="s">
        <v>51583</v>
      </c>
      <c r="U9181" s="1" t="s">
        <v>39001</v>
      </c>
      <c r="V9181">
        <v>196402750</v>
      </c>
      <c r="W9181">
        <v>1527080</v>
      </c>
      <c r="X9181">
        <v>60880</v>
      </c>
      <c r="Y9181" s="1" t="s">
        <v>51584</v>
      </c>
      <c r="Z9181" t="b">
        <v>1</v>
      </c>
      <c r="AA9181" t="b">
        <v>1</v>
      </c>
      <c r="AB9181">
        <v>16839503</v>
      </c>
    </row>
    <row r="9182" spans="1:28" hidden="1" x14ac:dyDescent="0.3">
      <c r="A9182">
        <v>9180</v>
      </c>
      <c r="B9182" s="1" t="s">
        <v>51561</v>
      </c>
      <c r="C9182" s="1" t="s">
        <v>51562</v>
      </c>
      <c r="D9182" s="1" t="s">
        <v>51585</v>
      </c>
      <c r="E9182" s="1" t="s">
        <v>51586</v>
      </c>
      <c r="F9182" s="1" t="s">
        <v>31</v>
      </c>
      <c r="G9182" s="1" t="s">
        <v>51587</v>
      </c>
      <c r="H9182">
        <v>445</v>
      </c>
      <c r="I9182">
        <v>602</v>
      </c>
      <c r="J9182">
        <v>0</v>
      </c>
      <c r="K9182">
        <v>-7048</v>
      </c>
      <c r="L9182">
        <v>291</v>
      </c>
      <c r="M9182">
        <v>51</v>
      </c>
      <c r="N9182">
        <v>0</v>
      </c>
      <c r="O9182">
        <v>556</v>
      </c>
      <c r="P9182">
        <v>186</v>
      </c>
      <c r="Q9182">
        <v>144034</v>
      </c>
      <c r="R9182">
        <v>2915330</v>
      </c>
      <c r="S9182" s="1" t="s">
        <v>51588</v>
      </c>
      <c r="T9182" s="1" t="s">
        <v>51589</v>
      </c>
      <c r="U9182" s="1" t="s">
        <v>39001</v>
      </c>
      <c r="V9182">
        <v>49724380</v>
      </c>
      <c r="W9182">
        <v>384210</v>
      </c>
      <c r="X9182">
        <v>7560</v>
      </c>
      <c r="Y9182" s="1" t="s">
        <v>51590</v>
      </c>
      <c r="Z9182" t="b">
        <v>1</v>
      </c>
      <c r="AA9182" t="b">
        <v>1</v>
      </c>
      <c r="AB9182">
        <v>15532050</v>
      </c>
    </row>
    <row r="9183" spans="1:28" hidden="1" x14ac:dyDescent="0.3">
      <c r="A9183">
        <v>9181</v>
      </c>
      <c r="B9183" s="1" t="s">
        <v>51561</v>
      </c>
      <c r="C9183" s="1" t="s">
        <v>51562</v>
      </c>
      <c r="D9183" s="1" t="s">
        <v>51591</v>
      </c>
      <c r="E9183" s="1" t="s">
        <v>51586</v>
      </c>
      <c r="F9183" s="1" t="s">
        <v>31</v>
      </c>
      <c r="G9183" s="1" t="s">
        <v>51592</v>
      </c>
      <c r="H9183">
        <v>318</v>
      </c>
      <c r="I9183">
        <v>928</v>
      </c>
      <c r="J9183">
        <v>50</v>
      </c>
      <c r="K9183">
        <v>-6487</v>
      </c>
      <c r="L9183">
        <v>79</v>
      </c>
      <c r="M9183">
        <v>138</v>
      </c>
      <c r="N9183">
        <v>1.6000000000000001E-4</v>
      </c>
      <c r="O9183">
        <v>144</v>
      </c>
      <c r="P9183">
        <v>275</v>
      </c>
      <c r="Q9183">
        <v>148002</v>
      </c>
      <c r="R9183">
        <v>1455600</v>
      </c>
      <c r="S9183" s="1" t="s">
        <v>51593</v>
      </c>
      <c r="T9183" s="1" t="s">
        <v>51594</v>
      </c>
      <c r="U9183" s="1" t="s">
        <v>39001</v>
      </c>
      <c r="V9183">
        <v>643215990</v>
      </c>
      <c r="W9183">
        <v>3126130</v>
      </c>
      <c r="X9183">
        <v>73500</v>
      </c>
      <c r="Y9183" s="1" t="s">
        <v>51595</v>
      </c>
      <c r="Z9183" t="b">
        <v>1</v>
      </c>
      <c r="AA9183" t="b">
        <v>1</v>
      </c>
      <c r="AB9183">
        <v>13438441</v>
      </c>
    </row>
    <row r="9184" spans="1:28" hidden="1" x14ac:dyDescent="0.3">
      <c r="A9184">
        <v>9182</v>
      </c>
      <c r="B9184" s="1" t="s">
        <v>51561</v>
      </c>
      <c r="C9184" s="1" t="s">
        <v>51562</v>
      </c>
      <c r="D9184" s="1" t="s">
        <v>51596</v>
      </c>
      <c r="E9184" s="1" t="s">
        <v>51586</v>
      </c>
      <c r="F9184" s="1" t="s">
        <v>31</v>
      </c>
      <c r="G9184" s="1" t="s">
        <v>51597</v>
      </c>
      <c r="H9184">
        <v>311</v>
      </c>
      <c r="I9184">
        <v>851</v>
      </c>
      <c r="J9184">
        <v>0</v>
      </c>
      <c r="K9184">
        <v>-5379</v>
      </c>
      <c r="L9184">
        <v>428</v>
      </c>
      <c r="M9184">
        <v>14</v>
      </c>
      <c r="N9184">
        <v>0</v>
      </c>
      <c r="O9184">
        <v>653</v>
      </c>
      <c r="P9184">
        <v>47</v>
      </c>
      <c r="Q9184">
        <v>196023</v>
      </c>
      <c r="R9184">
        <v>2694000</v>
      </c>
      <c r="S9184" s="1" t="s">
        <v>51598</v>
      </c>
      <c r="T9184" s="1" t="s">
        <v>51599</v>
      </c>
      <c r="U9184" s="1" t="s">
        <v>39001</v>
      </c>
      <c r="V9184">
        <v>20393760</v>
      </c>
      <c r="W9184">
        <v>133960</v>
      </c>
      <c r="X9184">
        <v>2830</v>
      </c>
      <c r="Y9184" s="1" t="s">
        <v>51600</v>
      </c>
      <c r="Z9184" t="b">
        <v>1</v>
      </c>
      <c r="AA9184" t="b">
        <v>1</v>
      </c>
      <c r="AB9184">
        <v>17809863</v>
      </c>
    </row>
    <row r="9185" spans="1:28" hidden="1" x14ac:dyDescent="0.3">
      <c r="A9185">
        <v>9183</v>
      </c>
      <c r="B9185" s="1" t="s">
        <v>51561</v>
      </c>
      <c r="C9185" s="1" t="s">
        <v>51562</v>
      </c>
      <c r="D9185" s="1" t="s">
        <v>51601</v>
      </c>
      <c r="E9185" s="1" t="s">
        <v>51570</v>
      </c>
      <c r="F9185" s="1" t="s">
        <v>31</v>
      </c>
      <c r="G9185" s="1" t="s">
        <v>51602</v>
      </c>
      <c r="H9185">
        <v>46</v>
      </c>
      <c r="I9185">
        <v>962</v>
      </c>
      <c r="J9185">
        <v>0</v>
      </c>
      <c r="K9185">
        <v>-3563</v>
      </c>
      <c r="L9185">
        <v>157</v>
      </c>
      <c r="M9185">
        <v>112</v>
      </c>
      <c r="N9185">
        <v>5.1199999999999998E-4</v>
      </c>
      <c r="O9185">
        <v>915</v>
      </c>
      <c r="P9185">
        <v>335</v>
      </c>
      <c r="Q9185">
        <v>152175</v>
      </c>
      <c r="R9185">
        <v>2697470</v>
      </c>
      <c r="S9185" s="1" t="s">
        <v>51603</v>
      </c>
      <c r="T9185" s="1" t="s">
        <v>51604</v>
      </c>
      <c r="U9185" s="1" t="s">
        <v>39001</v>
      </c>
      <c r="V9185">
        <v>29772540</v>
      </c>
      <c r="W9185">
        <v>279280</v>
      </c>
      <c r="X9185">
        <v>3950</v>
      </c>
      <c r="Y9185" s="1" t="s">
        <v>51605</v>
      </c>
      <c r="Z9185" t="b">
        <v>1</v>
      </c>
      <c r="AA9185" t="b">
        <v>1</v>
      </c>
      <c r="AB9185">
        <v>17640502</v>
      </c>
    </row>
    <row r="9186" spans="1:28" hidden="1" x14ac:dyDescent="0.3">
      <c r="A9186">
        <v>9184</v>
      </c>
      <c r="B9186" s="1" t="s">
        <v>51561</v>
      </c>
      <c r="C9186" s="1" t="s">
        <v>51562</v>
      </c>
      <c r="D9186" s="1" t="s">
        <v>38997</v>
      </c>
      <c r="E9186" s="1" t="s">
        <v>38997</v>
      </c>
      <c r="F9186" s="1" t="s">
        <v>43</v>
      </c>
      <c r="G9186" s="1" t="s">
        <v>38998</v>
      </c>
      <c r="H9186">
        <v>46</v>
      </c>
      <c r="I9186">
        <v>804</v>
      </c>
      <c r="J9186">
        <v>0</v>
      </c>
      <c r="K9186">
        <v>-5412</v>
      </c>
      <c r="L9186">
        <v>363</v>
      </c>
      <c r="M9186">
        <v>246</v>
      </c>
      <c r="N9186">
        <v>0</v>
      </c>
      <c r="O9186">
        <v>302</v>
      </c>
      <c r="P9186">
        <v>198</v>
      </c>
      <c r="Q9186">
        <v>140007</v>
      </c>
      <c r="R9186">
        <v>3025880</v>
      </c>
      <c r="S9186" s="1" t="s">
        <v>38999</v>
      </c>
      <c r="T9186" s="1" t="s">
        <v>39000</v>
      </c>
      <c r="U9186" s="1" t="s">
        <v>39001</v>
      </c>
      <c r="V9186">
        <v>54627790</v>
      </c>
      <c r="W9186">
        <v>689350</v>
      </c>
      <c r="X9186">
        <v>26950</v>
      </c>
      <c r="Y9186" s="1" t="s">
        <v>39002</v>
      </c>
      <c r="Z9186" t="b">
        <v>1</v>
      </c>
      <c r="AA9186" t="b">
        <v>1</v>
      </c>
      <c r="AB9186">
        <v>7343213</v>
      </c>
    </row>
    <row r="9187" spans="1:28" hidden="1" x14ac:dyDescent="0.3">
      <c r="A9187">
        <v>9185</v>
      </c>
      <c r="B9187" s="1" t="s">
        <v>51561</v>
      </c>
      <c r="C9187" s="1" t="s">
        <v>51562</v>
      </c>
      <c r="D9187" s="1" t="s">
        <v>51606</v>
      </c>
      <c r="E9187" s="1" t="s">
        <v>51607</v>
      </c>
      <c r="F9187" s="1" t="s">
        <v>31</v>
      </c>
      <c r="G9187" s="1" t="s">
        <v>51608</v>
      </c>
      <c r="H9187">
        <v>588</v>
      </c>
      <c r="I9187">
        <v>48</v>
      </c>
      <c r="J9187">
        <v>90</v>
      </c>
      <c r="K9187">
        <v>-5741</v>
      </c>
      <c r="L9187">
        <v>253</v>
      </c>
      <c r="M9187">
        <v>272</v>
      </c>
      <c r="N9187">
        <v>0</v>
      </c>
      <c r="O9187">
        <v>963</v>
      </c>
      <c r="P9187">
        <v>143</v>
      </c>
      <c r="Q9187">
        <v>135885</v>
      </c>
      <c r="R9187">
        <v>3576800</v>
      </c>
      <c r="S9187" s="1" t="s">
        <v>51566</v>
      </c>
      <c r="T9187" s="1" t="s">
        <v>51567</v>
      </c>
      <c r="U9187" s="1" t="s">
        <v>39001</v>
      </c>
      <c r="V9187">
        <v>451521410</v>
      </c>
      <c r="W9187">
        <v>2690900</v>
      </c>
      <c r="X9187">
        <v>85860</v>
      </c>
      <c r="Y9187" s="1" t="s">
        <v>51568</v>
      </c>
      <c r="Z9187" t="b">
        <v>1</v>
      </c>
      <c r="AA9187" t="b">
        <v>1</v>
      </c>
      <c r="AB9187">
        <v>15320314</v>
      </c>
    </row>
    <row r="9188" spans="1:28" hidden="1" x14ac:dyDescent="0.3">
      <c r="A9188">
        <v>9186</v>
      </c>
      <c r="B9188" s="1" t="s">
        <v>51609</v>
      </c>
      <c r="C9188" s="1" t="s">
        <v>51610</v>
      </c>
      <c r="D9188" s="1" t="s">
        <v>8310</v>
      </c>
      <c r="E9188" s="1" t="s">
        <v>8311</v>
      </c>
      <c r="F9188" s="1" t="s">
        <v>31</v>
      </c>
      <c r="G9188" s="1" t="s">
        <v>8312</v>
      </c>
      <c r="H9188">
        <v>334</v>
      </c>
      <c r="I9188">
        <v>387</v>
      </c>
      <c r="J9188">
        <v>20</v>
      </c>
      <c r="K9188">
        <v>-9483</v>
      </c>
      <c r="L9188">
        <v>332</v>
      </c>
      <c r="M9188">
        <v>755</v>
      </c>
      <c r="N9188">
        <v>3.9399999999999999E-3</v>
      </c>
      <c r="O9188">
        <v>113</v>
      </c>
      <c r="P9188">
        <v>42</v>
      </c>
      <c r="Q9188">
        <v>129959</v>
      </c>
      <c r="R9188">
        <v>3647870</v>
      </c>
      <c r="S9188" s="1" t="s">
        <v>8313</v>
      </c>
      <c r="T9188" s="1" t="s">
        <v>8314</v>
      </c>
      <c r="U9188" s="1" t="s">
        <v>2736</v>
      </c>
      <c r="V9188">
        <v>1188285300</v>
      </c>
      <c r="W9188">
        <v>14629010</v>
      </c>
      <c r="X9188">
        <v>284680</v>
      </c>
      <c r="Y9188" s="1" t="s">
        <v>8315</v>
      </c>
      <c r="Z9188" t="b">
        <v>1</v>
      </c>
      <c r="AA9188" t="b">
        <v>1</v>
      </c>
      <c r="AB9188">
        <v>37218307</v>
      </c>
    </row>
    <row r="9189" spans="1:28" hidden="1" x14ac:dyDescent="0.3">
      <c r="A9189">
        <v>9187</v>
      </c>
      <c r="B9189" s="1" t="s">
        <v>51609</v>
      </c>
      <c r="C9189" s="1" t="s">
        <v>51610</v>
      </c>
      <c r="D9189" s="1" t="s">
        <v>51611</v>
      </c>
      <c r="E9189" s="1" t="s">
        <v>51612</v>
      </c>
      <c r="F9189" s="1" t="s">
        <v>43</v>
      </c>
      <c r="G9189" s="1" t="s">
        <v>51613</v>
      </c>
      <c r="H9189">
        <v>837</v>
      </c>
      <c r="I9189">
        <v>736</v>
      </c>
      <c r="J9189">
        <v>80</v>
      </c>
      <c r="K9189">
        <v>-5502</v>
      </c>
      <c r="L9189">
        <v>506</v>
      </c>
      <c r="M9189">
        <v>169</v>
      </c>
      <c r="N9189">
        <v>23</v>
      </c>
      <c r="O9189">
        <v>911</v>
      </c>
      <c r="P9189">
        <v>758</v>
      </c>
      <c r="Q9189">
        <v>98011</v>
      </c>
      <c r="R9189">
        <v>2311650</v>
      </c>
      <c r="S9189" s="1" t="s">
        <v>51614</v>
      </c>
      <c r="T9189" s="1" t="s">
        <v>51615</v>
      </c>
      <c r="U9189" s="1" t="s">
        <v>51616</v>
      </c>
      <c r="V9189">
        <v>435428580</v>
      </c>
      <c r="W9189">
        <v>6110130</v>
      </c>
      <c r="X9189">
        <v>196030</v>
      </c>
      <c r="Y9189" s="1" t="s">
        <v>51617</v>
      </c>
      <c r="Z9189" t="b">
        <v>1</v>
      </c>
      <c r="AA9189" t="b">
        <v>1</v>
      </c>
      <c r="AB9189">
        <v>2497726</v>
      </c>
    </row>
    <row r="9190" spans="1:28" hidden="1" x14ac:dyDescent="0.3">
      <c r="A9190">
        <v>9188</v>
      </c>
      <c r="B9190" s="1" t="s">
        <v>51609</v>
      </c>
      <c r="C9190" s="1" t="s">
        <v>51610</v>
      </c>
      <c r="D9190" s="1" t="s">
        <v>51618</v>
      </c>
      <c r="E9190" s="1" t="s">
        <v>8311</v>
      </c>
      <c r="F9190" s="1" t="s">
        <v>31</v>
      </c>
      <c r="G9190" s="1" t="s">
        <v>51619</v>
      </c>
      <c r="H9190">
        <v>693</v>
      </c>
      <c r="I9190">
        <v>956</v>
      </c>
      <c r="J9190">
        <v>10</v>
      </c>
      <c r="K9190">
        <v>-5012</v>
      </c>
      <c r="L9190">
        <v>71</v>
      </c>
      <c r="M9190">
        <v>289</v>
      </c>
      <c r="N9190">
        <v>0</v>
      </c>
      <c r="O9190">
        <v>294</v>
      </c>
      <c r="P9190">
        <v>665</v>
      </c>
      <c r="Q9190">
        <v>90005</v>
      </c>
      <c r="R9190">
        <v>3015870</v>
      </c>
      <c r="S9190" s="1" t="s">
        <v>51620</v>
      </c>
      <c r="T9190" s="1" t="s">
        <v>51621</v>
      </c>
      <c r="U9190" s="1" t="s">
        <v>2736</v>
      </c>
      <c r="V9190">
        <v>3097817610</v>
      </c>
      <c r="W9190">
        <v>17128600</v>
      </c>
      <c r="X9190">
        <v>312260</v>
      </c>
      <c r="Y9190" s="1" t="s">
        <v>51622</v>
      </c>
      <c r="Z9190" t="b">
        <v>1</v>
      </c>
      <c r="AA9190" t="b">
        <v>1</v>
      </c>
      <c r="AB9190">
        <v>26872207</v>
      </c>
    </row>
    <row r="9191" spans="1:28" hidden="1" x14ac:dyDescent="0.3">
      <c r="A9191">
        <v>9189</v>
      </c>
      <c r="B9191" s="1" t="s">
        <v>51609</v>
      </c>
      <c r="C9191" s="1" t="s">
        <v>51610</v>
      </c>
      <c r="D9191" s="1" t="s">
        <v>8334</v>
      </c>
      <c r="E9191" s="1" t="s">
        <v>8334</v>
      </c>
      <c r="F9191" s="1" t="s">
        <v>43</v>
      </c>
      <c r="G9191" s="1" t="s">
        <v>8335</v>
      </c>
      <c r="H9191">
        <v>471</v>
      </c>
      <c r="I9191">
        <v>329</v>
      </c>
      <c r="J9191">
        <v>0</v>
      </c>
      <c r="K9191">
        <v>-11958</v>
      </c>
      <c r="L9191">
        <v>312</v>
      </c>
      <c r="M9191">
        <v>78</v>
      </c>
      <c r="N9191">
        <v>21</v>
      </c>
      <c r="O9191">
        <v>117</v>
      </c>
      <c r="P9191">
        <v>144</v>
      </c>
      <c r="Q9191">
        <v>126107</v>
      </c>
      <c r="R9191">
        <v>3417800</v>
      </c>
      <c r="S9191" s="1" t="s">
        <v>8336</v>
      </c>
      <c r="T9191" s="1" t="s">
        <v>8337</v>
      </c>
      <c r="U9191" s="1" t="s">
        <v>2736</v>
      </c>
      <c r="V9191">
        <v>532708520</v>
      </c>
      <c r="W9191">
        <v>6785380</v>
      </c>
      <c r="X9191">
        <v>92820</v>
      </c>
      <c r="Y9191" s="1" t="s">
        <v>8338</v>
      </c>
      <c r="Z9191" t="b">
        <v>1</v>
      </c>
      <c r="AA9191" t="b">
        <v>1</v>
      </c>
      <c r="AB9191">
        <v>22770222</v>
      </c>
    </row>
    <row r="9192" spans="1:28" hidden="1" x14ac:dyDescent="0.3">
      <c r="A9192">
        <v>9190</v>
      </c>
      <c r="B9192" s="1" t="s">
        <v>51609</v>
      </c>
      <c r="C9192" s="1" t="s">
        <v>51610</v>
      </c>
      <c r="D9192" s="1" t="s">
        <v>51623</v>
      </c>
      <c r="E9192" s="1" t="s">
        <v>51623</v>
      </c>
      <c r="F9192" s="1" t="s">
        <v>43</v>
      </c>
      <c r="G9192" s="1" t="s">
        <v>51624</v>
      </c>
      <c r="H9192">
        <v>427</v>
      </c>
      <c r="I9192">
        <v>336</v>
      </c>
      <c r="J9192">
        <v>10</v>
      </c>
      <c r="K9192">
        <v>-7968</v>
      </c>
      <c r="L9192">
        <v>312</v>
      </c>
      <c r="M9192">
        <v>945</v>
      </c>
      <c r="N9192">
        <v>423</v>
      </c>
      <c r="O9192">
        <v>948</v>
      </c>
      <c r="P9192">
        <v>267</v>
      </c>
      <c r="Q9192">
        <v>134541</v>
      </c>
      <c r="R9192">
        <v>2045860</v>
      </c>
      <c r="S9192" s="1" t="s">
        <v>1095</v>
      </c>
      <c r="T9192" s="1" t="s">
        <v>1095</v>
      </c>
      <c r="U9192" s="1" t="s">
        <v>1095</v>
      </c>
      <c r="Y9192" s="1" t="s">
        <v>1095</v>
      </c>
      <c r="AB9192">
        <v>3485421</v>
      </c>
    </row>
    <row r="9193" spans="1:28" hidden="1" x14ac:dyDescent="0.3">
      <c r="A9193">
        <v>9191</v>
      </c>
      <c r="B9193" s="1" t="s">
        <v>51609</v>
      </c>
      <c r="C9193" s="1" t="s">
        <v>51610</v>
      </c>
      <c r="D9193" s="1" t="s">
        <v>51625</v>
      </c>
      <c r="E9193" s="1" t="s">
        <v>51612</v>
      </c>
      <c r="F9193" s="1" t="s">
        <v>43</v>
      </c>
      <c r="G9193" s="1" t="s">
        <v>51626</v>
      </c>
      <c r="H9193">
        <v>497</v>
      </c>
      <c r="I9193">
        <v>424</v>
      </c>
      <c r="J9193">
        <v>70</v>
      </c>
      <c r="K9193">
        <v>-8896</v>
      </c>
      <c r="L9193">
        <v>298</v>
      </c>
      <c r="M9193">
        <v>886</v>
      </c>
      <c r="N9193">
        <v>158</v>
      </c>
      <c r="O9193">
        <v>968</v>
      </c>
      <c r="P9193">
        <v>147</v>
      </c>
      <c r="Q9193">
        <v>139984</v>
      </c>
      <c r="R9193">
        <v>3395780</v>
      </c>
      <c r="S9193" s="1" t="s">
        <v>51627</v>
      </c>
      <c r="T9193" s="1" t="s">
        <v>51628</v>
      </c>
      <c r="U9193" s="1" t="s">
        <v>51616</v>
      </c>
      <c r="V9193">
        <v>134383740</v>
      </c>
      <c r="W9193">
        <v>2112650</v>
      </c>
      <c r="X9193">
        <v>124790</v>
      </c>
      <c r="Y9193" s="1" t="s">
        <v>51629</v>
      </c>
      <c r="Z9193" t="b">
        <v>1</v>
      </c>
      <c r="AA9193" t="b">
        <v>1</v>
      </c>
      <c r="AB9193">
        <v>1753080</v>
      </c>
    </row>
    <row r="9194" spans="1:28" hidden="1" x14ac:dyDescent="0.3">
      <c r="A9194">
        <v>9192</v>
      </c>
      <c r="B9194" s="1" t="s">
        <v>51609</v>
      </c>
      <c r="C9194" s="1" t="s">
        <v>51610</v>
      </c>
      <c r="D9194" s="1" t="s">
        <v>51630</v>
      </c>
      <c r="E9194" s="1" t="s">
        <v>8311</v>
      </c>
      <c r="F9194" s="1" t="s">
        <v>31</v>
      </c>
      <c r="G9194" s="1" t="s">
        <v>51631</v>
      </c>
      <c r="H9194">
        <v>34</v>
      </c>
      <c r="I9194">
        <v>96</v>
      </c>
      <c r="J9194">
        <v>10</v>
      </c>
      <c r="K9194">
        <v>-5427</v>
      </c>
      <c r="L9194">
        <v>802</v>
      </c>
      <c r="M9194">
        <v>238</v>
      </c>
      <c r="N9194">
        <v>4.3199999999999998E-4</v>
      </c>
      <c r="O9194">
        <v>378</v>
      </c>
      <c r="P9194">
        <v>475</v>
      </c>
      <c r="Q9194">
        <v>15004</v>
      </c>
      <c r="R9194">
        <v>3568270</v>
      </c>
      <c r="S9194" s="1" t="s">
        <v>51632</v>
      </c>
      <c r="T9194" s="1" t="s">
        <v>51633</v>
      </c>
      <c r="U9194" s="1" t="s">
        <v>2736</v>
      </c>
      <c r="V9194">
        <v>1350433160</v>
      </c>
      <c r="W9194">
        <v>10904200</v>
      </c>
      <c r="X9194">
        <v>263650</v>
      </c>
      <c r="Y9194" s="1" t="s">
        <v>51634</v>
      </c>
      <c r="Z9194" t="b">
        <v>1</v>
      </c>
      <c r="AA9194" t="b">
        <v>1</v>
      </c>
      <c r="AB9194">
        <v>18408687</v>
      </c>
    </row>
    <row r="9195" spans="1:28" hidden="1" x14ac:dyDescent="0.3">
      <c r="A9195">
        <v>9193</v>
      </c>
      <c r="B9195" s="1" t="s">
        <v>51609</v>
      </c>
      <c r="C9195" s="1" t="s">
        <v>51610</v>
      </c>
      <c r="D9195" s="1" t="s">
        <v>11116</v>
      </c>
      <c r="E9195" s="1" t="s">
        <v>11116</v>
      </c>
      <c r="F9195" s="1" t="s">
        <v>43</v>
      </c>
      <c r="G9195" s="1" t="s">
        <v>11117</v>
      </c>
      <c r="H9195">
        <v>711</v>
      </c>
      <c r="I9195">
        <v>673</v>
      </c>
      <c r="J9195">
        <v>50</v>
      </c>
      <c r="K9195">
        <v>-589</v>
      </c>
      <c r="L9195">
        <v>336</v>
      </c>
      <c r="M9195">
        <v>25</v>
      </c>
      <c r="N9195">
        <v>0</v>
      </c>
      <c r="O9195">
        <v>214</v>
      </c>
      <c r="P9195">
        <v>393</v>
      </c>
      <c r="Q9195">
        <v>109992</v>
      </c>
      <c r="R9195">
        <v>2400170</v>
      </c>
      <c r="S9195" s="1" t="s">
        <v>51635</v>
      </c>
      <c r="T9195" s="1" t="s">
        <v>51636</v>
      </c>
      <c r="U9195" s="1" t="s">
        <v>51637</v>
      </c>
      <c r="V9195">
        <v>607650</v>
      </c>
      <c r="W9195">
        <v>5890</v>
      </c>
      <c r="X9195">
        <v>100</v>
      </c>
      <c r="Y9195" s="1" t="s">
        <v>51638</v>
      </c>
      <c r="Z9195" t="b">
        <v>1</v>
      </c>
      <c r="AA9195" t="b">
        <v>1</v>
      </c>
      <c r="AB9195">
        <v>15483196</v>
      </c>
    </row>
    <row r="9196" spans="1:28" hidden="1" x14ac:dyDescent="0.3">
      <c r="A9196">
        <v>9194</v>
      </c>
      <c r="B9196" s="1" t="s">
        <v>51609</v>
      </c>
      <c r="C9196" s="1" t="s">
        <v>51610</v>
      </c>
      <c r="D9196" s="1" t="s">
        <v>51639</v>
      </c>
      <c r="E9196" s="1" t="s">
        <v>51640</v>
      </c>
      <c r="F9196" s="1" t="s">
        <v>43</v>
      </c>
      <c r="G9196" s="1" t="s">
        <v>51641</v>
      </c>
      <c r="H9196">
        <v>552</v>
      </c>
      <c r="I9196">
        <v>668</v>
      </c>
      <c r="J9196">
        <v>20</v>
      </c>
      <c r="K9196">
        <v>-9111</v>
      </c>
      <c r="L9196">
        <v>473</v>
      </c>
      <c r="M9196">
        <v>421</v>
      </c>
      <c r="N9196">
        <v>117</v>
      </c>
      <c r="O9196">
        <v>159</v>
      </c>
      <c r="P9196">
        <v>152</v>
      </c>
      <c r="Q9196">
        <v>95032</v>
      </c>
      <c r="R9196">
        <v>3536760</v>
      </c>
      <c r="S9196" s="1" t="s">
        <v>51642</v>
      </c>
      <c r="T9196" s="1" t="s">
        <v>51643</v>
      </c>
      <c r="U9196" s="1" t="s">
        <v>2736</v>
      </c>
      <c r="V9196">
        <v>1381040950</v>
      </c>
      <c r="W9196">
        <v>10855910</v>
      </c>
      <c r="X9196">
        <v>159730</v>
      </c>
      <c r="Y9196" s="1" t="s">
        <v>51644</v>
      </c>
      <c r="Z9196" t="b">
        <v>1</v>
      </c>
      <c r="AA9196" t="b">
        <v>1</v>
      </c>
      <c r="AB9196">
        <v>16968058</v>
      </c>
    </row>
    <row r="9197" spans="1:28" hidden="1" x14ac:dyDescent="0.3">
      <c r="A9197">
        <v>9195</v>
      </c>
      <c r="B9197" s="1" t="s">
        <v>51609</v>
      </c>
      <c r="C9197" s="1" t="s">
        <v>51610</v>
      </c>
      <c r="D9197" s="1" t="s">
        <v>51645</v>
      </c>
      <c r="E9197" s="1" t="s">
        <v>51646</v>
      </c>
      <c r="F9197" s="1" t="s">
        <v>43</v>
      </c>
      <c r="G9197" s="1" t="s">
        <v>51647</v>
      </c>
      <c r="H9197">
        <v>834</v>
      </c>
      <c r="I9197">
        <v>788</v>
      </c>
      <c r="J9197">
        <v>60</v>
      </c>
      <c r="K9197">
        <v>-7294</v>
      </c>
      <c r="L9197">
        <v>213</v>
      </c>
      <c r="M9197">
        <v>359</v>
      </c>
      <c r="N9197">
        <v>27</v>
      </c>
      <c r="O9197">
        <v>396</v>
      </c>
      <c r="P9197">
        <v>705</v>
      </c>
      <c r="Q9197">
        <v>130032</v>
      </c>
      <c r="R9197">
        <v>2265020</v>
      </c>
      <c r="S9197" s="1" t="s">
        <v>51648</v>
      </c>
      <c r="T9197" s="1" t="s">
        <v>51649</v>
      </c>
      <c r="U9197" s="1" t="s">
        <v>51650</v>
      </c>
      <c r="V9197">
        <v>4162105770</v>
      </c>
      <c r="W9197">
        <v>16251490</v>
      </c>
      <c r="X9197">
        <v>422410</v>
      </c>
      <c r="Y9197" s="1" t="s">
        <v>51651</v>
      </c>
      <c r="Z9197" t="b">
        <v>1</v>
      </c>
      <c r="AA9197" t="b">
        <v>1</v>
      </c>
      <c r="AB9197">
        <v>15364153</v>
      </c>
    </row>
    <row r="9198" spans="1:28" hidden="1" x14ac:dyDescent="0.3">
      <c r="A9198">
        <v>9196</v>
      </c>
      <c r="B9198" s="1" t="s">
        <v>51652</v>
      </c>
      <c r="C9198" s="1" t="s">
        <v>51653</v>
      </c>
      <c r="D9198" s="1" t="s">
        <v>51654</v>
      </c>
      <c r="E9198" s="1" t="s">
        <v>51655</v>
      </c>
      <c r="F9198" s="1" t="s">
        <v>31</v>
      </c>
      <c r="G9198" s="1" t="s">
        <v>51656</v>
      </c>
      <c r="H9198">
        <v>65</v>
      </c>
      <c r="I9198">
        <v>496</v>
      </c>
      <c r="J9198">
        <v>0</v>
      </c>
      <c r="K9198">
        <v>-14114</v>
      </c>
      <c r="L9198">
        <v>315</v>
      </c>
      <c r="M9198">
        <v>585</v>
      </c>
      <c r="N9198">
        <v>221</v>
      </c>
      <c r="O9198">
        <v>19</v>
      </c>
      <c r="P9198">
        <v>852</v>
      </c>
      <c r="Q9198">
        <v>118658</v>
      </c>
      <c r="R9198">
        <v>2671330</v>
      </c>
      <c r="S9198" s="1" t="s">
        <v>51657</v>
      </c>
      <c r="T9198" s="1" t="s">
        <v>51658</v>
      </c>
      <c r="U9198" s="1" t="s">
        <v>51659</v>
      </c>
      <c r="V9198">
        <v>285643340</v>
      </c>
      <c r="W9198">
        <v>1399510</v>
      </c>
      <c r="X9198">
        <v>103560</v>
      </c>
      <c r="Y9198" s="1" t="s">
        <v>1095</v>
      </c>
      <c r="Z9198" t="b">
        <v>0</v>
      </c>
      <c r="AA9198" t="b">
        <v>0</v>
      </c>
      <c r="AB9198">
        <v>33196770</v>
      </c>
    </row>
    <row r="9199" spans="1:28" hidden="1" x14ac:dyDescent="0.3">
      <c r="A9199">
        <v>9197</v>
      </c>
      <c r="B9199" s="1" t="s">
        <v>51652</v>
      </c>
      <c r="C9199" s="1" t="s">
        <v>51653</v>
      </c>
      <c r="D9199" s="1" t="s">
        <v>51660</v>
      </c>
      <c r="E9199" s="1" t="s">
        <v>51661</v>
      </c>
      <c r="F9199" s="1" t="s">
        <v>31</v>
      </c>
      <c r="G9199" s="1" t="s">
        <v>51662</v>
      </c>
      <c r="H9199">
        <v>667</v>
      </c>
      <c r="I9199">
        <v>571</v>
      </c>
      <c r="J9199">
        <v>0</v>
      </c>
      <c r="K9199">
        <v>-10626</v>
      </c>
      <c r="L9199">
        <v>359</v>
      </c>
      <c r="M9199">
        <v>589</v>
      </c>
      <c r="N9199">
        <v>513</v>
      </c>
      <c r="O9199">
        <v>93</v>
      </c>
      <c r="P9199">
        <v>598</v>
      </c>
      <c r="Q9199">
        <v>92018</v>
      </c>
      <c r="R9199">
        <v>2708840</v>
      </c>
      <c r="S9199" s="1" t="s">
        <v>51663</v>
      </c>
      <c r="T9199" s="1" t="s">
        <v>51664</v>
      </c>
      <c r="U9199" s="1" t="s">
        <v>51652</v>
      </c>
      <c r="V9199">
        <v>1656287270</v>
      </c>
      <c r="W9199">
        <v>5156980</v>
      </c>
      <c r="X9199">
        <v>310140</v>
      </c>
      <c r="Y9199" s="1" t="s">
        <v>51665</v>
      </c>
      <c r="Z9199" t="b">
        <v>1</v>
      </c>
      <c r="AA9199" t="b">
        <v>1</v>
      </c>
      <c r="AB9199">
        <v>41397974</v>
      </c>
    </row>
    <row r="9200" spans="1:28" hidden="1" x14ac:dyDescent="0.3">
      <c r="A9200">
        <v>9198</v>
      </c>
      <c r="B9200" s="1" t="s">
        <v>51652</v>
      </c>
      <c r="C9200" s="1" t="s">
        <v>51653</v>
      </c>
      <c r="D9200" s="1" t="s">
        <v>51666</v>
      </c>
      <c r="E9200" s="1" t="s">
        <v>51655</v>
      </c>
      <c r="F9200" s="1" t="s">
        <v>31</v>
      </c>
      <c r="G9200" s="1" t="s">
        <v>51667</v>
      </c>
      <c r="H9200">
        <v>47</v>
      </c>
      <c r="I9200">
        <v>351</v>
      </c>
      <c r="J9200">
        <v>0</v>
      </c>
      <c r="K9200">
        <v>-14697</v>
      </c>
      <c r="L9200">
        <v>368</v>
      </c>
      <c r="M9200">
        <v>851</v>
      </c>
      <c r="N9200">
        <v>158</v>
      </c>
      <c r="O9200">
        <v>155</v>
      </c>
      <c r="P9200">
        <v>545</v>
      </c>
      <c r="Q9200">
        <v>159484</v>
      </c>
      <c r="R9200">
        <v>2484000</v>
      </c>
      <c r="S9200" s="1" t="s">
        <v>51668</v>
      </c>
      <c r="T9200" s="1" t="s">
        <v>51669</v>
      </c>
      <c r="U9200" s="1" t="s">
        <v>51670</v>
      </c>
      <c r="V9200">
        <v>63224830</v>
      </c>
      <c r="W9200">
        <v>251280</v>
      </c>
      <c r="X9200">
        <v>8660</v>
      </c>
      <c r="Y9200" s="1" t="s">
        <v>51671</v>
      </c>
      <c r="Z9200" t="b">
        <v>1</v>
      </c>
      <c r="AA9200" t="b">
        <v>1</v>
      </c>
      <c r="AB9200">
        <v>13448300</v>
      </c>
    </row>
    <row r="9201" spans="1:28" hidden="1" x14ac:dyDescent="0.3">
      <c r="A9201">
        <v>9199</v>
      </c>
      <c r="B9201" s="1" t="s">
        <v>51652</v>
      </c>
      <c r="C9201" s="1" t="s">
        <v>51653</v>
      </c>
      <c r="D9201" s="1" t="s">
        <v>51672</v>
      </c>
      <c r="E9201" s="1" t="s">
        <v>51655</v>
      </c>
      <c r="F9201" s="1" t="s">
        <v>31</v>
      </c>
      <c r="G9201" s="1" t="s">
        <v>51673</v>
      </c>
      <c r="H9201">
        <v>569</v>
      </c>
      <c r="I9201">
        <v>522</v>
      </c>
      <c r="J9201">
        <v>20</v>
      </c>
      <c r="K9201">
        <v>-13027</v>
      </c>
      <c r="L9201">
        <v>521</v>
      </c>
      <c r="M9201">
        <v>446</v>
      </c>
      <c r="N9201">
        <v>129</v>
      </c>
      <c r="O9201">
        <v>431</v>
      </c>
      <c r="P9201">
        <v>604</v>
      </c>
      <c r="Q9201">
        <v>123206</v>
      </c>
      <c r="R9201">
        <v>2558670</v>
      </c>
      <c r="S9201" s="1" t="s">
        <v>51674</v>
      </c>
      <c r="T9201" s="1" t="s">
        <v>51675</v>
      </c>
      <c r="U9201" s="1" t="s">
        <v>51676</v>
      </c>
      <c r="V9201">
        <v>126651750</v>
      </c>
      <c r="W9201">
        <v>615940</v>
      </c>
      <c r="X9201">
        <v>3020</v>
      </c>
      <c r="Y9201" s="1" t="s">
        <v>51677</v>
      </c>
      <c r="Z9201" t="b">
        <v>0</v>
      </c>
      <c r="AA9201" t="b">
        <v>0</v>
      </c>
      <c r="AB9201">
        <v>18253862</v>
      </c>
    </row>
    <row r="9202" spans="1:28" hidden="1" x14ac:dyDescent="0.3">
      <c r="A9202">
        <v>9200</v>
      </c>
      <c r="B9202" s="1" t="s">
        <v>51652</v>
      </c>
      <c r="C9202" s="1" t="s">
        <v>51653</v>
      </c>
      <c r="D9202" s="1" t="s">
        <v>51678</v>
      </c>
      <c r="E9202" s="1" t="s">
        <v>51679</v>
      </c>
      <c r="F9202" s="1" t="s">
        <v>31</v>
      </c>
      <c r="G9202" s="1" t="s">
        <v>51680</v>
      </c>
      <c r="H9202">
        <v>506</v>
      </c>
      <c r="I9202">
        <v>71</v>
      </c>
      <c r="J9202">
        <v>20</v>
      </c>
      <c r="K9202">
        <v>-6564</v>
      </c>
      <c r="L9202">
        <v>348</v>
      </c>
      <c r="M9202">
        <v>747</v>
      </c>
      <c r="N9202">
        <v>5.7800000000000004E-3</v>
      </c>
      <c r="O9202">
        <v>13</v>
      </c>
      <c r="P9202">
        <v>512</v>
      </c>
      <c r="Q9202">
        <v>108973</v>
      </c>
      <c r="R9202">
        <v>3603270</v>
      </c>
      <c r="S9202" s="1" t="s">
        <v>51681</v>
      </c>
      <c r="T9202" s="1" t="s">
        <v>51682</v>
      </c>
      <c r="U9202" s="1" t="s">
        <v>51652</v>
      </c>
      <c r="V9202">
        <v>13802640</v>
      </c>
      <c r="W9202">
        <v>83550</v>
      </c>
      <c r="X9202">
        <v>2820</v>
      </c>
      <c r="Y9202" s="1" t="s">
        <v>51683</v>
      </c>
      <c r="Z9202" t="b">
        <v>1</v>
      </c>
      <c r="AA9202" t="b">
        <v>1</v>
      </c>
      <c r="AB9202">
        <v>37115985</v>
      </c>
    </row>
    <row r="9203" spans="1:28" hidden="1" x14ac:dyDescent="0.3">
      <c r="A9203">
        <v>9201</v>
      </c>
      <c r="B9203" s="1" t="s">
        <v>51652</v>
      </c>
      <c r="C9203" s="1" t="s">
        <v>51653</v>
      </c>
      <c r="D9203" s="1" t="s">
        <v>51684</v>
      </c>
      <c r="E9203" s="1" t="s">
        <v>51685</v>
      </c>
      <c r="F9203" s="1" t="s">
        <v>31</v>
      </c>
      <c r="G9203" s="1" t="s">
        <v>51686</v>
      </c>
      <c r="H9203">
        <v>541</v>
      </c>
      <c r="I9203">
        <v>183</v>
      </c>
      <c r="J9203">
        <v>20</v>
      </c>
      <c r="K9203">
        <v>-19554</v>
      </c>
      <c r="L9203">
        <v>384</v>
      </c>
      <c r="M9203">
        <v>685</v>
      </c>
      <c r="N9203">
        <v>2.96E-3</v>
      </c>
      <c r="O9203">
        <v>989</v>
      </c>
      <c r="P9203">
        <v>275</v>
      </c>
      <c r="Q9203">
        <v>113575</v>
      </c>
      <c r="R9203">
        <v>2568590</v>
      </c>
      <c r="S9203" s="1" t="s">
        <v>51687</v>
      </c>
      <c r="T9203" s="1" t="s">
        <v>51688</v>
      </c>
      <c r="U9203" s="1" t="s">
        <v>51689</v>
      </c>
      <c r="V9203">
        <v>114699970</v>
      </c>
      <c r="W9203">
        <v>843980</v>
      </c>
      <c r="X9203">
        <v>53600</v>
      </c>
      <c r="Y9203" s="1" t="s">
        <v>1351</v>
      </c>
      <c r="Z9203" t="b">
        <v>0</v>
      </c>
      <c r="AA9203" t="b">
        <v>0</v>
      </c>
      <c r="AB9203">
        <v>27632117</v>
      </c>
    </row>
    <row r="9204" spans="1:28" hidden="1" x14ac:dyDescent="0.3">
      <c r="A9204">
        <v>9202</v>
      </c>
      <c r="B9204" s="1" t="s">
        <v>51652</v>
      </c>
      <c r="C9204" s="1" t="s">
        <v>51653</v>
      </c>
      <c r="D9204" s="1" t="s">
        <v>51690</v>
      </c>
      <c r="E9204" s="1" t="s">
        <v>51655</v>
      </c>
      <c r="F9204" s="1" t="s">
        <v>31</v>
      </c>
      <c r="G9204" s="1" t="s">
        <v>51691</v>
      </c>
      <c r="H9204">
        <v>645</v>
      </c>
      <c r="I9204">
        <v>53</v>
      </c>
      <c r="J9204">
        <v>0</v>
      </c>
      <c r="K9204">
        <v>-12942</v>
      </c>
      <c r="L9204">
        <v>34</v>
      </c>
      <c r="M9204">
        <v>527</v>
      </c>
      <c r="N9204">
        <v>125</v>
      </c>
      <c r="O9204">
        <v>123</v>
      </c>
      <c r="P9204">
        <v>589</v>
      </c>
      <c r="Q9204">
        <v>115978</v>
      </c>
      <c r="R9204">
        <v>2177330</v>
      </c>
      <c r="S9204" s="1" t="s">
        <v>51692</v>
      </c>
      <c r="T9204" s="1" t="s">
        <v>51693</v>
      </c>
      <c r="U9204" s="1" t="s">
        <v>51694</v>
      </c>
      <c r="V9204">
        <v>96379610</v>
      </c>
      <c r="W9204">
        <v>300680</v>
      </c>
      <c r="X9204">
        <v>11730</v>
      </c>
      <c r="Y9204" s="1" t="s">
        <v>51695</v>
      </c>
      <c r="Z9204" t="b">
        <v>0</v>
      </c>
      <c r="AA9204" t="b">
        <v>0</v>
      </c>
      <c r="AB9204">
        <v>19196543</v>
      </c>
    </row>
    <row r="9205" spans="1:28" hidden="1" x14ac:dyDescent="0.3">
      <c r="A9205">
        <v>9203</v>
      </c>
      <c r="B9205" s="1" t="s">
        <v>51652</v>
      </c>
      <c r="C9205" s="1" t="s">
        <v>51653</v>
      </c>
      <c r="D9205" s="1" t="s">
        <v>51696</v>
      </c>
      <c r="E9205" s="1" t="s">
        <v>51679</v>
      </c>
      <c r="F9205" s="1" t="s">
        <v>31</v>
      </c>
      <c r="G9205" s="1" t="s">
        <v>51697</v>
      </c>
      <c r="H9205">
        <v>578</v>
      </c>
      <c r="I9205">
        <v>598</v>
      </c>
      <c r="J9205">
        <v>20</v>
      </c>
      <c r="K9205">
        <v>-7724</v>
      </c>
      <c r="L9205">
        <v>306</v>
      </c>
      <c r="M9205">
        <v>846</v>
      </c>
      <c r="N9205">
        <v>1.4599999999999999E-3</v>
      </c>
      <c r="O9205">
        <v>108</v>
      </c>
      <c r="P9205">
        <v>774</v>
      </c>
      <c r="Q9205">
        <v>97983</v>
      </c>
      <c r="R9205">
        <v>2481750</v>
      </c>
      <c r="S9205" s="1" t="s">
        <v>51698</v>
      </c>
      <c r="T9205" s="1" t="s">
        <v>51699</v>
      </c>
      <c r="U9205" s="1" t="s">
        <v>51700</v>
      </c>
      <c r="V9205">
        <v>840141780</v>
      </c>
      <c r="W9205">
        <v>3247670</v>
      </c>
      <c r="X9205">
        <v>178220</v>
      </c>
      <c r="Y9205" s="1" t="s">
        <v>51701</v>
      </c>
      <c r="Z9205" t="b">
        <v>0</v>
      </c>
      <c r="AA9205" t="b">
        <v>0</v>
      </c>
      <c r="AB9205">
        <v>31821836</v>
      </c>
    </row>
    <row r="9206" spans="1:28" hidden="1" x14ac:dyDescent="0.3">
      <c r="A9206">
        <v>9204</v>
      </c>
      <c r="B9206" s="1" t="s">
        <v>51652</v>
      </c>
      <c r="C9206" s="1" t="s">
        <v>51653</v>
      </c>
      <c r="D9206" s="1" t="s">
        <v>51685</v>
      </c>
      <c r="E9206" s="1" t="s">
        <v>51685</v>
      </c>
      <c r="F9206" s="1" t="s">
        <v>31</v>
      </c>
      <c r="G9206" s="1" t="s">
        <v>51702</v>
      </c>
      <c r="H9206">
        <v>708</v>
      </c>
      <c r="I9206">
        <v>221</v>
      </c>
      <c r="J9206">
        <v>20</v>
      </c>
      <c r="K9206">
        <v>-22339</v>
      </c>
      <c r="L9206">
        <v>446</v>
      </c>
      <c r="M9206">
        <v>528</v>
      </c>
      <c r="N9206">
        <v>384</v>
      </c>
      <c r="O9206">
        <v>137</v>
      </c>
      <c r="P9206">
        <v>549</v>
      </c>
      <c r="Q9206">
        <v>119801</v>
      </c>
      <c r="R9206">
        <v>2611320</v>
      </c>
      <c r="S9206" s="1" t="s">
        <v>51703</v>
      </c>
      <c r="T9206" s="1" t="s">
        <v>51704</v>
      </c>
      <c r="U9206" s="1" t="s">
        <v>51705</v>
      </c>
      <c r="V9206">
        <v>39892650</v>
      </c>
      <c r="W9206">
        <v>387710</v>
      </c>
      <c r="X9206">
        <v>120</v>
      </c>
      <c r="Y9206" s="1" t="s">
        <v>51706</v>
      </c>
      <c r="Z9206" t="b">
        <v>0</v>
      </c>
      <c r="AA9206" t="b">
        <v>0</v>
      </c>
      <c r="AB9206">
        <v>21675945</v>
      </c>
    </row>
    <row r="9207" spans="1:28" hidden="1" x14ac:dyDescent="0.3">
      <c r="A9207">
        <v>9205</v>
      </c>
      <c r="B9207" s="1" t="s">
        <v>51652</v>
      </c>
      <c r="C9207" s="1" t="s">
        <v>51653</v>
      </c>
      <c r="D9207" s="1" t="s">
        <v>51707</v>
      </c>
      <c r="E9207" s="1" t="s">
        <v>51708</v>
      </c>
      <c r="F9207" s="1" t="s">
        <v>31</v>
      </c>
      <c r="G9207" s="1" t="s">
        <v>51709</v>
      </c>
      <c r="H9207">
        <v>459</v>
      </c>
      <c r="I9207">
        <v>477</v>
      </c>
      <c r="J9207">
        <v>10</v>
      </c>
      <c r="K9207">
        <v>-13075</v>
      </c>
      <c r="L9207">
        <v>326</v>
      </c>
      <c r="M9207">
        <v>639</v>
      </c>
      <c r="N9207">
        <v>5.8900000000000001E-4</v>
      </c>
      <c r="O9207">
        <v>105</v>
      </c>
      <c r="P9207">
        <v>744</v>
      </c>
      <c r="Q9207">
        <v>138255</v>
      </c>
      <c r="R9207">
        <v>1536000</v>
      </c>
      <c r="S9207" s="1" t="s">
        <v>51710</v>
      </c>
      <c r="T9207" s="1" t="s">
        <v>51711</v>
      </c>
      <c r="U9207" s="1" t="s">
        <v>51712</v>
      </c>
      <c r="V9207">
        <v>196951720</v>
      </c>
      <c r="W9207">
        <v>1076760</v>
      </c>
      <c r="X9207">
        <v>42260</v>
      </c>
      <c r="Y9207" s="1" t="s">
        <v>51713</v>
      </c>
      <c r="Z9207" t="b">
        <v>0</v>
      </c>
      <c r="AA9207" t="b">
        <v>0</v>
      </c>
      <c r="AB9207">
        <v>8060513</v>
      </c>
    </row>
    <row r="9208" spans="1:28" hidden="1" x14ac:dyDescent="0.3">
      <c r="A9208">
        <v>9206</v>
      </c>
      <c r="B9208" s="1" t="s">
        <v>51714</v>
      </c>
      <c r="C9208" s="1" t="s">
        <v>51715</v>
      </c>
      <c r="D9208" s="1" t="s">
        <v>51716</v>
      </c>
      <c r="E9208" s="1" t="s">
        <v>51714</v>
      </c>
      <c r="F9208" s="1" t="s">
        <v>31</v>
      </c>
      <c r="G9208" s="1" t="s">
        <v>51717</v>
      </c>
      <c r="H9208">
        <v>514</v>
      </c>
      <c r="I9208">
        <v>672</v>
      </c>
      <c r="J9208">
        <v>30</v>
      </c>
      <c r="K9208">
        <v>-7866</v>
      </c>
      <c r="L9208">
        <v>453</v>
      </c>
      <c r="M9208">
        <v>266</v>
      </c>
      <c r="N9208">
        <v>428</v>
      </c>
      <c r="O9208">
        <v>556</v>
      </c>
      <c r="P9208">
        <v>931</v>
      </c>
      <c r="Q9208">
        <v>163328</v>
      </c>
      <c r="R9208">
        <v>1986120</v>
      </c>
      <c r="S9208" s="1" t="s">
        <v>51718</v>
      </c>
      <c r="T9208" s="1" t="s">
        <v>51719</v>
      </c>
      <c r="U9208" s="1" t="s">
        <v>51720</v>
      </c>
      <c r="V9208">
        <v>2215560</v>
      </c>
      <c r="W9208">
        <v>11470</v>
      </c>
      <c r="X9208">
        <v>770</v>
      </c>
      <c r="Y9208" s="1" t="s">
        <v>51721</v>
      </c>
      <c r="Z9208" t="b">
        <v>0</v>
      </c>
      <c r="AA9208" t="b">
        <v>0</v>
      </c>
      <c r="AB9208">
        <v>747393</v>
      </c>
    </row>
    <row r="9209" spans="1:28" hidden="1" x14ac:dyDescent="0.3">
      <c r="A9209">
        <v>9207</v>
      </c>
      <c r="B9209" s="1" t="s">
        <v>51714</v>
      </c>
      <c r="C9209" s="1" t="s">
        <v>51715</v>
      </c>
      <c r="D9209" s="1" t="s">
        <v>51722</v>
      </c>
      <c r="E9209" s="1" t="s">
        <v>51723</v>
      </c>
      <c r="F9209" s="1" t="s">
        <v>31</v>
      </c>
      <c r="G9209" s="1" t="s">
        <v>51724</v>
      </c>
      <c r="H9209">
        <v>534</v>
      </c>
      <c r="I9209">
        <v>6</v>
      </c>
      <c r="J9209">
        <v>50</v>
      </c>
      <c r="K9209">
        <v>-5909</v>
      </c>
      <c r="L9209">
        <v>119</v>
      </c>
      <c r="M9209">
        <v>572</v>
      </c>
      <c r="N9209">
        <v>1.6200000000000001E-4</v>
      </c>
      <c r="O9209">
        <v>684</v>
      </c>
      <c r="P9209">
        <v>946</v>
      </c>
      <c r="Q9209">
        <v>172522</v>
      </c>
      <c r="R9209">
        <v>1432790</v>
      </c>
      <c r="S9209" s="1" t="s">
        <v>51725</v>
      </c>
      <c r="T9209" s="1" t="s">
        <v>51722</v>
      </c>
      <c r="U9209" s="1" t="s">
        <v>51726</v>
      </c>
      <c r="V9209">
        <v>1540440</v>
      </c>
      <c r="W9209">
        <v>10680</v>
      </c>
      <c r="X9209">
        <v>110</v>
      </c>
      <c r="Y9209" s="1" t="s">
        <v>51727</v>
      </c>
      <c r="Z9209" t="b">
        <v>1</v>
      </c>
      <c r="AA9209" t="b">
        <v>1</v>
      </c>
      <c r="AB9209">
        <v>347672</v>
      </c>
    </row>
    <row r="9210" spans="1:28" hidden="1" x14ac:dyDescent="0.3">
      <c r="A9210">
        <v>9208</v>
      </c>
      <c r="B9210" s="1" t="s">
        <v>51714</v>
      </c>
      <c r="C9210" s="1" t="s">
        <v>51715</v>
      </c>
      <c r="D9210" s="1" t="s">
        <v>51728</v>
      </c>
      <c r="E9210" s="1" t="s">
        <v>51729</v>
      </c>
      <c r="F9210" s="1" t="s">
        <v>31</v>
      </c>
      <c r="G9210" s="1" t="s">
        <v>51730</v>
      </c>
      <c r="H9210">
        <v>626</v>
      </c>
      <c r="I9210">
        <v>919</v>
      </c>
      <c r="J9210">
        <v>20</v>
      </c>
      <c r="K9210">
        <v>-4506</v>
      </c>
      <c r="L9210">
        <v>174</v>
      </c>
      <c r="M9210">
        <v>344</v>
      </c>
      <c r="N9210">
        <v>406</v>
      </c>
      <c r="O9210">
        <v>675</v>
      </c>
      <c r="P9210">
        <v>755</v>
      </c>
      <c r="Q9210">
        <v>111073</v>
      </c>
      <c r="R9210">
        <v>2440000</v>
      </c>
      <c r="S9210" s="1" t="s">
        <v>51731</v>
      </c>
      <c r="T9210" s="1" t="s">
        <v>51732</v>
      </c>
      <c r="U9210" s="1" t="s">
        <v>51733</v>
      </c>
      <c r="V9210">
        <v>6659660</v>
      </c>
      <c r="W9210">
        <v>25620</v>
      </c>
      <c r="X9210">
        <v>1320</v>
      </c>
      <c r="Y9210" s="1" t="s">
        <v>51734</v>
      </c>
      <c r="Z9210" t="b">
        <v>0</v>
      </c>
      <c r="AA9210" t="b">
        <v>0</v>
      </c>
      <c r="AB9210">
        <v>537964</v>
      </c>
    </row>
    <row r="9211" spans="1:28" hidden="1" x14ac:dyDescent="0.3">
      <c r="A9211">
        <v>9209</v>
      </c>
      <c r="B9211" s="1" t="s">
        <v>51714</v>
      </c>
      <c r="C9211" s="1" t="s">
        <v>51715</v>
      </c>
      <c r="D9211" s="1" t="s">
        <v>51735</v>
      </c>
      <c r="E9211" s="1" t="s">
        <v>51714</v>
      </c>
      <c r="F9211" s="1" t="s">
        <v>31</v>
      </c>
      <c r="G9211" s="1" t="s">
        <v>51736</v>
      </c>
      <c r="H9211">
        <v>574</v>
      </c>
      <c r="I9211">
        <v>562</v>
      </c>
      <c r="J9211">
        <v>80</v>
      </c>
      <c r="K9211">
        <v>-6298</v>
      </c>
      <c r="L9211">
        <v>813</v>
      </c>
      <c r="M9211">
        <v>272</v>
      </c>
      <c r="N9211">
        <v>0</v>
      </c>
      <c r="O9211">
        <v>441</v>
      </c>
      <c r="P9211">
        <v>966</v>
      </c>
      <c r="Q9211">
        <v>187371</v>
      </c>
      <c r="R9211">
        <v>1256320</v>
      </c>
      <c r="S9211" s="1" t="s">
        <v>51737</v>
      </c>
      <c r="T9211" s="1" t="s">
        <v>51735</v>
      </c>
      <c r="U9211" s="1" t="s">
        <v>51726</v>
      </c>
      <c r="V9211">
        <v>33780</v>
      </c>
      <c r="W9211">
        <v>410</v>
      </c>
      <c r="X9211">
        <v>0</v>
      </c>
      <c r="Y9211" s="1" t="s">
        <v>51738</v>
      </c>
      <c r="Z9211" t="b">
        <v>1</v>
      </c>
      <c r="AA9211" t="b">
        <v>1</v>
      </c>
      <c r="AB9211">
        <v>112620</v>
      </c>
    </row>
    <row r="9212" spans="1:28" hidden="1" x14ac:dyDescent="0.3">
      <c r="A9212">
        <v>9210</v>
      </c>
      <c r="B9212" s="1" t="s">
        <v>51714</v>
      </c>
      <c r="C9212" s="1" t="s">
        <v>51715</v>
      </c>
      <c r="D9212" s="1" t="s">
        <v>51739</v>
      </c>
      <c r="E9212" s="1" t="s">
        <v>51740</v>
      </c>
      <c r="F9212" s="1" t="s">
        <v>31</v>
      </c>
      <c r="G9212" s="1" t="s">
        <v>51741</v>
      </c>
      <c r="H9212">
        <v>8</v>
      </c>
      <c r="I9212">
        <v>589</v>
      </c>
      <c r="J9212">
        <v>50</v>
      </c>
      <c r="K9212">
        <v>-8819</v>
      </c>
      <c r="L9212">
        <v>408</v>
      </c>
      <c r="M9212">
        <v>705</v>
      </c>
      <c r="N9212">
        <v>6.0600000000000003E-3</v>
      </c>
      <c r="O9212">
        <v>542</v>
      </c>
      <c r="P9212">
        <v>976</v>
      </c>
      <c r="Q9212">
        <v>120033</v>
      </c>
      <c r="R9212">
        <v>1630000</v>
      </c>
      <c r="S9212" s="1" t="s">
        <v>51742</v>
      </c>
      <c r="T9212" s="1" t="s">
        <v>51739</v>
      </c>
      <c r="U9212" s="1" t="s">
        <v>51726</v>
      </c>
      <c r="V9212">
        <v>481660</v>
      </c>
      <c r="W9212">
        <v>4830</v>
      </c>
      <c r="X9212">
        <v>120</v>
      </c>
      <c r="Y9212" s="1" t="s">
        <v>51743</v>
      </c>
      <c r="Z9212" t="b">
        <v>1</v>
      </c>
      <c r="AA9212" t="b">
        <v>1</v>
      </c>
      <c r="AB9212">
        <v>215090</v>
      </c>
    </row>
    <row r="9213" spans="1:28" hidden="1" x14ac:dyDescent="0.3">
      <c r="A9213">
        <v>9211</v>
      </c>
      <c r="B9213" s="1" t="s">
        <v>51714</v>
      </c>
      <c r="C9213" s="1" t="s">
        <v>51715</v>
      </c>
      <c r="D9213" s="1" t="s">
        <v>51744</v>
      </c>
      <c r="E9213" s="1" t="s">
        <v>51714</v>
      </c>
      <c r="F9213" s="1" t="s">
        <v>31</v>
      </c>
      <c r="G9213" s="1" t="s">
        <v>51745</v>
      </c>
      <c r="H9213">
        <v>567</v>
      </c>
      <c r="I9213">
        <v>557</v>
      </c>
      <c r="J9213">
        <v>50</v>
      </c>
      <c r="K9213">
        <v>-8919</v>
      </c>
      <c r="L9213">
        <v>558</v>
      </c>
      <c r="M9213">
        <v>132</v>
      </c>
      <c r="N9213">
        <v>88</v>
      </c>
      <c r="O9213">
        <v>851</v>
      </c>
      <c r="P9213">
        <v>962</v>
      </c>
      <c r="Q9213">
        <v>185087</v>
      </c>
      <c r="R9213">
        <v>1912400</v>
      </c>
      <c r="S9213" s="1" t="s">
        <v>51746</v>
      </c>
      <c r="T9213" s="1" t="s">
        <v>51744</v>
      </c>
      <c r="U9213" s="1" t="s">
        <v>51726</v>
      </c>
      <c r="V9213">
        <v>221520</v>
      </c>
      <c r="W9213">
        <v>2120</v>
      </c>
      <c r="X9213">
        <v>0</v>
      </c>
      <c r="Y9213" s="1" t="s">
        <v>51747</v>
      </c>
      <c r="Z9213" t="b">
        <v>1</v>
      </c>
      <c r="AA9213" t="b">
        <v>1</v>
      </c>
      <c r="AB9213">
        <v>114799</v>
      </c>
    </row>
    <row r="9214" spans="1:28" hidden="1" x14ac:dyDescent="0.3">
      <c r="A9214">
        <v>9212</v>
      </c>
      <c r="B9214" s="1" t="s">
        <v>51714</v>
      </c>
      <c r="C9214" s="1" t="s">
        <v>51715</v>
      </c>
      <c r="D9214" s="1" t="s">
        <v>51748</v>
      </c>
      <c r="E9214" s="1" t="s">
        <v>51723</v>
      </c>
      <c r="F9214" s="1" t="s">
        <v>31</v>
      </c>
      <c r="G9214" s="1" t="s">
        <v>51749</v>
      </c>
      <c r="H9214">
        <v>577</v>
      </c>
      <c r="I9214">
        <v>591</v>
      </c>
      <c r="J9214">
        <v>90</v>
      </c>
      <c r="K9214">
        <v>-6699</v>
      </c>
      <c r="L9214">
        <v>138</v>
      </c>
      <c r="M9214">
        <v>388</v>
      </c>
      <c r="N9214">
        <v>1.17E-4</v>
      </c>
      <c r="O9214">
        <v>821</v>
      </c>
      <c r="P9214">
        <v>794</v>
      </c>
      <c r="Q9214">
        <v>173868</v>
      </c>
      <c r="R9214">
        <v>2213090</v>
      </c>
      <c r="S9214" s="1" t="s">
        <v>51750</v>
      </c>
      <c r="T9214" s="1" t="s">
        <v>51748</v>
      </c>
      <c r="U9214" s="1" t="s">
        <v>51726</v>
      </c>
      <c r="V9214">
        <v>622150</v>
      </c>
      <c r="W9214">
        <v>5280</v>
      </c>
      <c r="X9214">
        <v>10</v>
      </c>
      <c r="Y9214" s="1" t="s">
        <v>51751</v>
      </c>
      <c r="Z9214" t="b">
        <v>1</v>
      </c>
      <c r="AA9214" t="b">
        <v>1</v>
      </c>
      <c r="AB9214">
        <v>84516</v>
      </c>
    </row>
    <row r="9215" spans="1:28" hidden="1" x14ac:dyDescent="0.3">
      <c r="A9215">
        <v>9213</v>
      </c>
      <c r="B9215" s="1" t="s">
        <v>51714</v>
      </c>
      <c r="C9215" s="1" t="s">
        <v>51715</v>
      </c>
      <c r="D9215" s="1" t="s">
        <v>51752</v>
      </c>
      <c r="E9215" s="1" t="s">
        <v>51723</v>
      </c>
      <c r="F9215" s="1" t="s">
        <v>31</v>
      </c>
      <c r="G9215" s="1" t="s">
        <v>51753</v>
      </c>
      <c r="H9215">
        <v>526</v>
      </c>
      <c r="I9215">
        <v>645</v>
      </c>
      <c r="J9215">
        <v>90</v>
      </c>
      <c r="K9215">
        <v>-6168</v>
      </c>
      <c r="L9215">
        <v>126</v>
      </c>
      <c r="M9215">
        <v>532</v>
      </c>
      <c r="N9215">
        <v>2.4499999999999999E-4</v>
      </c>
      <c r="O9215">
        <v>61</v>
      </c>
      <c r="P9215">
        <v>946</v>
      </c>
      <c r="Q9215">
        <v>171212</v>
      </c>
      <c r="R9215">
        <v>1525320</v>
      </c>
      <c r="S9215" s="1" t="s">
        <v>51754</v>
      </c>
      <c r="T9215" s="1" t="s">
        <v>51752</v>
      </c>
      <c r="U9215" s="1" t="s">
        <v>51726</v>
      </c>
      <c r="V9215">
        <v>67440</v>
      </c>
      <c r="W9215">
        <v>920</v>
      </c>
      <c r="X9215">
        <v>20</v>
      </c>
      <c r="Y9215" s="1" t="s">
        <v>51755</v>
      </c>
      <c r="Z9215" t="b">
        <v>1</v>
      </c>
      <c r="AA9215" t="b">
        <v>1</v>
      </c>
      <c r="AB9215">
        <v>35352</v>
      </c>
    </row>
    <row r="9216" spans="1:28" hidden="1" x14ac:dyDescent="0.3">
      <c r="A9216">
        <v>9214</v>
      </c>
      <c r="B9216" s="1" t="s">
        <v>51714</v>
      </c>
      <c r="C9216" s="1" t="s">
        <v>51715</v>
      </c>
      <c r="D9216" s="1" t="s">
        <v>51756</v>
      </c>
      <c r="E9216" s="1" t="s">
        <v>51723</v>
      </c>
      <c r="F9216" s="1" t="s">
        <v>31</v>
      </c>
      <c r="G9216" s="1" t="s">
        <v>51757</v>
      </c>
      <c r="H9216">
        <v>77</v>
      </c>
      <c r="I9216">
        <v>626</v>
      </c>
      <c r="J9216">
        <v>80</v>
      </c>
      <c r="K9216">
        <v>-5644</v>
      </c>
      <c r="L9216">
        <v>94</v>
      </c>
      <c r="M9216">
        <v>646</v>
      </c>
      <c r="N9216">
        <v>3.5799999999999998E-3</v>
      </c>
      <c r="O9216">
        <v>623</v>
      </c>
      <c r="P9216">
        <v>923</v>
      </c>
      <c r="Q9216">
        <v>97826</v>
      </c>
      <c r="R9216">
        <v>2553960</v>
      </c>
      <c r="S9216" s="1" t="s">
        <v>51758</v>
      </c>
      <c r="T9216" s="1" t="s">
        <v>51759</v>
      </c>
      <c r="U9216" s="1" t="s">
        <v>51760</v>
      </c>
      <c r="V9216">
        <v>33380</v>
      </c>
      <c r="W9216">
        <v>560</v>
      </c>
      <c r="X9216">
        <v>30</v>
      </c>
      <c r="Y9216" s="1" t="s">
        <v>1095</v>
      </c>
      <c r="Z9216" t="b">
        <v>0</v>
      </c>
      <c r="AA9216" t="b">
        <v>0</v>
      </c>
      <c r="AB9216">
        <v>63447</v>
      </c>
    </row>
    <row r="9217" spans="1:28" hidden="1" x14ac:dyDescent="0.3">
      <c r="A9217">
        <v>9215</v>
      </c>
      <c r="B9217" s="1" t="s">
        <v>51714</v>
      </c>
      <c r="C9217" s="1" t="s">
        <v>51715</v>
      </c>
      <c r="D9217" s="1" t="s">
        <v>51761</v>
      </c>
      <c r="E9217" s="1" t="s">
        <v>51714</v>
      </c>
      <c r="F9217" s="1" t="s">
        <v>31</v>
      </c>
      <c r="G9217" s="1" t="s">
        <v>51762</v>
      </c>
      <c r="H9217">
        <v>615</v>
      </c>
      <c r="I9217">
        <v>702</v>
      </c>
      <c r="J9217">
        <v>30</v>
      </c>
      <c r="K9217">
        <v>-7526</v>
      </c>
      <c r="L9217">
        <v>989</v>
      </c>
      <c r="M9217">
        <v>348</v>
      </c>
      <c r="N9217">
        <v>9.5499999999999995E-3</v>
      </c>
      <c r="O9217">
        <v>881</v>
      </c>
      <c r="P9217">
        <v>879</v>
      </c>
      <c r="Q9217">
        <v>113613</v>
      </c>
      <c r="R9217">
        <v>2119930</v>
      </c>
      <c r="S9217" s="1" t="s">
        <v>51763</v>
      </c>
      <c r="T9217" s="1" t="s">
        <v>51761</v>
      </c>
      <c r="U9217" s="1" t="s">
        <v>51726</v>
      </c>
      <c r="V9217">
        <v>31110</v>
      </c>
      <c r="W9217">
        <v>430</v>
      </c>
      <c r="X9217">
        <v>0</v>
      </c>
      <c r="Y9217" s="1" t="s">
        <v>51764</v>
      </c>
      <c r="Z9217" t="b">
        <v>1</v>
      </c>
      <c r="AA9217" t="b">
        <v>1</v>
      </c>
      <c r="AB9217">
        <v>92616</v>
      </c>
    </row>
    <row r="9218" spans="1:28" hidden="1" x14ac:dyDescent="0.3">
      <c r="A9218">
        <v>9216</v>
      </c>
      <c r="B9218" s="1" t="s">
        <v>51765</v>
      </c>
      <c r="C9218" s="1" t="s">
        <v>51766</v>
      </c>
      <c r="D9218" s="1" t="s">
        <v>51767</v>
      </c>
      <c r="E9218" s="1" t="s">
        <v>51768</v>
      </c>
      <c r="F9218" s="1" t="s">
        <v>31</v>
      </c>
      <c r="G9218" s="1" t="s">
        <v>51769</v>
      </c>
      <c r="H9218">
        <v>806</v>
      </c>
      <c r="I9218">
        <v>708</v>
      </c>
      <c r="J9218">
        <v>20</v>
      </c>
      <c r="K9218">
        <v>-8684</v>
      </c>
      <c r="L9218">
        <v>147</v>
      </c>
      <c r="M9218">
        <v>436</v>
      </c>
      <c r="N9218">
        <v>0</v>
      </c>
      <c r="O9218">
        <v>124</v>
      </c>
      <c r="P9218">
        <v>891</v>
      </c>
      <c r="Q9218">
        <v>92038</v>
      </c>
      <c r="R9218">
        <v>939200</v>
      </c>
      <c r="S9218" s="1" t="s">
        <v>51770</v>
      </c>
      <c r="T9218" s="1" t="s">
        <v>51771</v>
      </c>
      <c r="U9218" s="1" t="s">
        <v>51772</v>
      </c>
      <c r="V9218">
        <v>59254520</v>
      </c>
      <c r="W9218">
        <v>113370</v>
      </c>
      <c r="X9218">
        <v>0</v>
      </c>
      <c r="Y9218" s="1" t="s">
        <v>51773</v>
      </c>
      <c r="Z9218" t="b">
        <v>1</v>
      </c>
      <c r="AA9218" t="b">
        <v>1</v>
      </c>
      <c r="AB9218">
        <v>17354331</v>
      </c>
    </row>
    <row r="9219" spans="1:28" hidden="1" x14ac:dyDescent="0.3">
      <c r="A9219">
        <v>9217</v>
      </c>
      <c r="B9219" s="1" t="s">
        <v>51765</v>
      </c>
      <c r="C9219" s="1" t="s">
        <v>51766</v>
      </c>
      <c r="D9219" s="1" t="s">
        <v>51774</v>
      </c>
      <c r="E9219" s="1" t="s">
        <v>51775</v>
      </c>
      <c r="F9219" s="1" t="s">
        <v>31</v>
      </c>
      <c r="G9219" s="1" t="s">
        <v>51776</v>
      </c>
      <c r="H9219">
        <v>435</v>
      </c>
      <c r="I9219">
        <v>668</v>
      </c>
      <c r="J9219">
        <v>0</v>
      </c>
      <c r="K9219">
        <v>-25339</v>
      </c>
      <c r="L9219">
        <v>44</v>
      </c>
      <c r="M9219">
        <v>924</v>
      </c>
      <c r="N9219">
        <v>161</v>
      </c>
      <c r="O9219">
        <v>11</v>
      </c>
      <c r="P9219">
        <v>77</v>
      </c>
      <c r="Q9219">
        <v>80059</v>
      </c>
      <c r="R9219">
        <v>1035000</v>
      </c>
      <c r="S9219" s="1" t="s">
        <v>51777</v>
      </c>
      <c r="T9219" s="1" t="s">
        <v>51778</v>
      </c>
      <c r="U9219" s="1" t="s">
        <v>51772</v>
      </c>
      <c r="V9219">
        <v>500310190</v>
      </c>
      <c r="W9219">
        <v>252680</v>
      </c>
      <c r="X9219">
        <v>0</v>
      </c>
      <c r="Y9219" s="1" t="s">
        <v>51779</v>
      </c>
      <c r="Z9219" t="b">
        <v>1</v>
      </c>
      <c r="AA9219" t="b">
        <v>1</v>
      </c>
      <c r="AB9219">
        <v>21455374</v>
      </c>
    </row>
    <row r="9220" spans="1:28" hidden="1" x14ac:dyDescent="0.3">
      <c r="A9220">
        <v>9218</v>
      </c>
      <c r="B9220" s="1" t="s">
        <v>51765</v>
      </c>
      <c r="C9220" s="1" t="s">
        <v>51766</v>
      </c>
      <c r="D9220" s="1" t="s">
        <v>51780</v>
      </c>
      <c r="E9220" s="1" t="s">
        <v>51775</v>
      </c>
      <c r="F9220" s="1" t="s">
        <v>31</v>
      </c>
      <c r="G9220" s="1" t="s">
        <v>51781</v>
      </c>
      <c r="H9220">
        <v>529</v>
      </c>
      <c r="I9220">
        <v>127</v>
      </c>
      <c r="J9220">
        <v>0</v>
      </c>
      <c r="K9220">
        <v>-23889</v>
      </c>
      <c r="L9220">
        <v>496</v>
      </c>
      <c r="M9220">
        <v>889</v>
      </c>
      <c r="N9220">
        <v>926</v>
      </c>
      <c r="O9220">
        <v>828</v>
      </c>
      <c r="P9220">
        <v>555</v>
      </c>
      <c r="Q9220">
        <v>120008</v>
      </c>
      <c r="R9220">
        <v>1160000</v>
      </c>
      <c r="S9220" s="1" t="s">
        <v>51782</v>
      </c>
      <c r="T9220" s="1" t="s">
        <v>51783</v>
      </c>
      <c r="U9220" s="1" t="s">
        <v>51772</v>
      </c>
      <c r="V9220">
        <v>34650360</v>
      </c>
      <c r="W9220">
        <v>26240</v>
      </c>
      <c r="X9220">
        <v>0</v>
      </c>
      <c r="Y9220" s="1" t="s">
        <v>51784</v>
      </c>
      <c r="Z9220" t="b">
        <v>1</v>
      </c>
      <c r="AA9220" t="b">
        <v>1</v>
      </c>
      <c r="AB9220">
        <v>19102780</v>
      </c>
    </row>
    <row r="9221" spans="1:28" hidden="1" x14ac:dyDescent="0.3">
      <c r="A9221">
        <v>9219</v>
      </c>
      <c r="B9221" s="1" t="s">
        <v>51765</v>
      </c>
      <c r="C9221" s="1" t="s">
        <v>51766</v>
      </c>
      <c r="D9221" s="1" t="s">
        <v>51785</v>
      </c>
      <c r="E9221" s="1" t="s">
        <v>51768</v>
      </c>
      <c r="F9221" s="1" t="s">
        <v>31</v>
      </c>
      <c r="G9221" s="1" t="s">
        <v>51786</v>
      </c>
      <c r="H9221">
        <v>78</v>
      </c>
      <c r="I9221">
        <v>916</v>
      </c>
      <c r="J9221">
        <v>40</v>
      </c>
      <c r="K9221">
        <v>-6317</v>
      </c>
      <c r="L9221">
        <v>607</v>
      </c>
      <c r="M9221">
        <v>101</v>
      </c>
      <c r="N9221">
        <v>6.5799999999999999E-3</v>
      </c>
      <c r="O9221">
        <v>686</v>
      </c>
      <c r="P9221">
        <v>481</v>
      </c>
      <c r="Q9221">
        <v>128026</v>
      </c>
      <c r="R9221">
        <v>1286270</v>
      </c>
      <c r="S9221" s="1" t="s">
        <v>51787</v>
      </c>
      <c r="T9221" s="1" t="s">
        <v>51788</v>
      </c>
      <c r="U9221" s="1" t="s">
        <v>51772</v>
      </c>
      <c r="V9221">
        <v>4272841980</v>
      </c>
      <c r="W9221">
        <v>6402400</v>
      </c>
      <c r="X9221">
        <v>0</v>
      </c>
      <c r="Y9221" s="1" t="s">
        <v>51789</v>
      </c>
      <c r="Z9221" t="b">
        <v>1</v>
      </c>
      <c r="AA9221" t="b">
        <v>1</v>
      </c>
      <c r="AB9221">
        <v>32700677</v>
      </c>
    </row>
    <row r="9222" spans="1:28" hidden="1" x14ac:dyDescent="0.3">
      <c r="A9222">
        <v>9220</v>
      </c>
      <c r="B9222" s="1" t="s">
        <v>51765</v>
      </c>
      <c r="C9222" s="1" t="s">
        <v>51766</v>
      </c>
      <c r="D9222" s="1" t="s">
        <v>51790</v>
      </c>
      <c r="E9222" s="1" t="s">
        <v>51790</v>
      </c>
      <c r="F9222" s="1" t="s">
        <v>43</v>
      </c>
      <c r="G9222" s="1" t="s">
        <v>51791</v>
      </c>
      <c r="H9222">
        <v>759</v>
      </c>
      <c r="I9222">
        <v>796</v>
      </c>
      <c r="J9222">
        <v>40</v>
      </c>
      <c r="K9222">
        <v>-5613</v>
      </c>
      <c r="L9222">
        <v>178</v>
      </c>
      <c r="M9222">
        <v>135</v>
      </c>
      <c r="N9222">
        <v>469</v>
      </c>
      <c r="O9222">
        <v>428</v>
      </c>
      <c r="P9222">
        <v>445</v>
      </c>
      <c r="Q9222">
        <v>127981</v>
      </c>
      <c r="R9222">
        <v>2101870</v>
      </c>
      <c r="S9222" s="1" t="s">
        <v>51792</v>
      </c>
      <c r="T9222" s="1" t="s">
        <v>51793</v>
      </c>
      <c r="U9222" s="1" t="s">
        <v>51772</v>
      </c>
      <c r="V9222">
        <v>1811622070</v>
      </c>
      <c r="W9222">
        <v>2419270</v>
      </c>
      <c r="X9222">
        <v>0</v>
      </c>
      <c r="Y9222" s="1" t="s">
        <v>51794</v>
      </c>
      <c r="Z9222" t="b">
        <v>1</v>
      </c>
      <c r="AA9222" t="b">
        <v>1</v>
      </c>
      <c r="AB9222">
        <v>9966101</v>
      </c>
    </row>
    <row r="9223" spans="1:28" hidden="1" x14ac:dyDescent="0.3">
      <c r="A9223">
        <v>9221</v>
      </c>
      <c r="B9223" s="1" t="s">
        <v>51765</v>
      </c>
      <c r="C9223" s="1" t="s">
        <v>51766</v>
      </c>
      <c r="D9223" s="1" t="s">
        <v>51795</v>
      </c>
      <c r="E9223" s="1" t="s">
        <v>51796</v>
      </c>
      <c r="F9223" s="1" t="s">
        <v>31</v>
      </c>
      <c r="G9223" s="1" t="s">
        <v>51797</v>
      </c>
      <c r="H9223">
        <v>961</v>
      </c>
      <c r="I9223">
        <v>259</v>
      </c>
      <c r="J9223">
        <v>0</v>
      </c>
      <c r="K9223">
        <v>-11425</v>
      </c>
      <c r="L9223">
        <v>609</v>
      </c>
      <c r="M9223">
        <v>652</v>
      </c>
      <c r="N9223">
        <v>0</v>
      </c>
      <c r="O9223">
        <v>447</v>
      </c>
      <c r="P9223">
        <v>562</v>
      </c>
      <c r="Q9223">
        <v>110063</v>
      </c>
      <c r="R9223">
        <v>654540</v>
      </c>
      <c r="S9223" s="1" t="s">
        <v>51798</v>
      </c>
      <c r="T9223" s="1" t="s">
        <v>51799</v>
      </c>
      <c r="U9223" s="1" t="s">
        <v>51772</v>
      </c>
      <c r="V9223">
        <v>15773300</v>
      </c>
      <c r="W9223">
        <v>12700</v>
      </c>
      <c r="X9223">
        <v>0</v>
      </c>
      <c r="Y9223" s="1" t="s">
        <v>51800</v>
      </c>
      <c r="Z9223" t="b">
        <v>1</v>
      </c>
      <c r="AA9223" t="b">
        <v>1</v>
      </c>
      <c r="AB9223">
        <v>6227497</v>
      </c>
    </row>
    <row r="9224" spans="1:28" hidden="1" x14ac:dyDescent="0.3">
      <c r="A9224">
        <v>9222</v>
      </c>
      <c r="B9224" s="1" t="s">
        <v>51765</v>
      </c>
      <c r="C9224" s="1" t="s">
        <v>51766</v>
      </c>
      <c r="D9224" s="1" t="s">
        <v>51774</v>
      </c>
      <c r="E9224" s="1" t="s">
        <v>51796</v>
      </c>
      <c r="F9224" s="1" t="s">
        <v>31</v>
      </c>
      <c r="G9224" s="1" t="s">
        <v>51801</v>
      </c>
      <c r="H9224">
        <v>678</v>
      </c>
      <c r="I9224">
        <v>293</v>
      </c>
      <c r="J9224">
        <v>10</v>
      </c>
      <c r="K9224">
        <v>-12756</v>
      </c>
      <c r="L9224">
        <v>284</v>
      </c>
      <c r="M9224">
        <v>913</v>
      </c>
      <c r="N9224">
        <v>603</v>
      </c>
      <c r="O9224">
        <v>107</v>
      </c>
      <c r="P9224">
        <v>152</v>
      </c>
      <c r="Q9224">
        <v>102021</v>
      </c>
      <c r="R9224">
        <v>1283070</v>
      </c>
      <c r="S9224" s="1" t="s">
        <v>51777</v>
      </c>
      <c r="T9224" s="1" t="s">
        <v>51778</v>
      </c>
      <c r="U9224" s="1" t="s">
        <v>51772</v>
      </c>
      <c r="V9224">
        <v>500310190</v>
      </c>
      <c r="W9224">
        <v>252680</v>
      </c>
      <c r="X9224">
        <v>0</v>
      </c>
      <c r="Y9224" s="1" t="s">
        <v>51779</v>
      </c>
      <c r="Z9224" t="b">
        <v>1</v>
      </c>
      <c r="AA9224" t="b">
        <v>1</v>
      </c>
      <c r="AB9224">
        <v>16126112</v>
      </c>
    </row>
    <row r="9225" spans="1:28" hidden="1" x14ac:dyDescent="0.3">
      <c r="A9225">
        <v>9223</v>
      </c>
      <c r="B9225" s="1" t="s">
        <v>51765</v>
      </c>
      <c r="C9225" s="1" t="s">
        <v>51766</v>
      </c>
      <c r="D9225" s="1" t="s">
        <v>51802</v>
      </c>
      <c r="E9225" s="1" t="s">
        <v>51803</v>
      </c>
      <c r="F9225" s="1" t="s">
        <v>31</v>
      </c>
      <c r="G9225" s="1" t="s">
        <v>51804</v>
      </c>
      <c r="H9225">
        <v>797</v>
      </c>
      <c r="I9225">
        <v>473</v>
      </c>
      <c r="J9225">
        <v>90</v>
      </c>
      <c r="K9225">
        <v>-724</v>
      </c>
      <c r="L9225">
        <v>21</v>
      </c>
      <c r="M9225">
        <v>59</v>
      </c>
      <c r="N9225">
        <v>0</v>
      </c>
      <c r="O9225">
        <v>123</v>
      </c>
      <c r="P9225">
        <v>435</v>
      </c>
      <c r="Q9225">
        <v>146028</v>
      </c>
      <c r="R9225">
        <v>1148930</v>
      </c>
      <c r="S9225" s="1" t="s">
        <v>51805</v>
      </c>
      <c r="T9225" s="1" t="s">
        <v>51806</v>
      </c>
      <c r="U9225" s="1" t="s">
        <v>51772</v>
      </c>
      <c r="V9225">
        <v>23710230</v>
      </c>
      <c r="W9225">
        <v>34990</v>
      </c>
      <c r="X9225">
        <v>0</v>
      </c>
      <c r="Y9225" s="1" t="s">
        <v>51807</v>
      </c>
      <c r="Z9225" t="b">
        <v>1</v>
      </c>
      <c r="AA9225" t="b">
        <v>1</v>
      </c>
      <c r="AB9225">
        <v>5793862</v>
      </c>
    </row>
    <row r="9226" spans="1:28" hidden="1" x14ac:dyDescent="0.3">
      <c r="A9226">
        <v>9224</v>
      </c>
      <c r="B9226" s="1" t="s">
        <v>51765</v>
      </c>
      <c r="C9226" s="1" t="s">
        <v>51766</v>
      </c>
      <c r="D9226" s="1" t="s">
        <v>51808</v>
      </c>
      <c r="E9226" s="1" t="s">
        <v>51809</v>
      </c>
      <c r="F9226" s="1" t="s">
        <v>31</v>
      </c>
      <c r="G9226" s="1" t="s">
        <v>51810</v>
      </c>
      <c r="H9226">
        <v>756</v>
      </c>
      <c r="I9226">
        <v>88</v>
      </c>
      <c r="J9226">
        <v>70</v>
      </c>
      <c r="K9226">
        <v>-4736</v>
      </c>
      <c r="L9226">
        <v>186</v>
      </c>
      <c r="M9226">
        <v>767</v>
      </c>
      <c r="N9226">
        <v>0</v>
      </c>
      <c r="O9226">
        <v>334</v>
      </c>
      <c r="P9226">
        <v>542</v>
      </c>
      <c r="Q9226">
        <v>128017</v>
      </c>
      <c r="R9226">
        <v>1323330</v>
      </c>
      <c r="S9226" s="1" t="s">
        <v>51811</v>
      </c>
      <c r="T9226" s="1" t="s">
        <v>51812</v>
      </c>
      <c r="U9226" s="1" t="s">
        <v>51772</v>
      </c>
      <c r="V9226">
        <v>232952770</v>
      </c>
      <c r="W9226">
        <v>244350</v>
      </c>
      <c r="X9226">
        <v>0</v>
      </c>
      <c r="Y9226" s="1" t="s">
        <v>51813</v>
      </c>
      <c r="Z9226" t="b">
        <v>1</v>
      </c>
      <c r="AA9226" t="b">
        <v>1</v>
      </c>
      <c r="AB9226">
        <v>11668542</v>
      </c>
    </row>
    <row r="9227" spans="1:28" hidden="1" x14ac:dyDescent="0.3">
      <c r="A9227">
        <v>9225</v>
      </c>
      <c r="B9227" s="1" t="s">
        <v>51765</v>
      </c>
      <c r="C9227" s="1" t="s">
        <v>51766</v>
      </c>
      <c r="D9227" s="1" t="s">
        <v>51814</v>
      </c>
      <c r="E9227" s="1" t="s">
        <v>51815</v>
      </c>
      <c r="F9227" s="1" t="s">
        <v>31</v>
      </c>
      <c r="G9227" s="1" t="s">
        <v>51816</v>
      </c>
      <c r="H9227">
        <v>739</v>
      </c>
      <c r="I9227">
        <v>308</v>
      </c>
      <c r="J9227">
        <v>40</v>
      </c>
      <c r="K9227">
        <v>-9867</v>
      </c>
      <c r="L9227">
        <v>666</v>
      </c>
      <c r="M9227">
        <v>44</v>
      </c>
      <c r="N9227">
        <v>0</v>
      </c>
      <c r="O9227">
        <v>108</v>
      </c>
      <c r="P9227">
        <v>532</v>
      </c>
      <c r="Q9227">
        <v>160119</v>
      </c>
      <c r="R9227">
        <v>1009460</v>
      </c>
      <c r="S9227" s="1" t="s">
        <v>51817</v>
      </c>
      <c r="T9227" s="1" t="s">
        <v>51818</v>
      </c>
      <c r="U9227" s="1" t="s">
        <v>51772</v>
      </c>
      <c r="V9227">
        <v>446706330</v>
      </c>
      <c r="W9227">
        <v>789740</v>
      </c>
      <c r="X9227">
        <v>0</v>
      </c>
      <c r="Y9227" s="1" t="s">
        <v>51819</v>
      </c>
      <c r="Z9227" t="b">
        <v>1</v>
      </c>
      <c r="AA9227" t="b">
        <v>1</v>
      </c>
      <c r="AB9227">
        <v>3735036</v>
      </c>
    </row>
    <row r="9228" spans="1:28" hidden="1" x14ac:dyDescent="0.3">
      <c r="A9228">
        <v>9226</v>
      </c>
      <c r="B9228" s="1" t="s">
        <v>51820</v>
      </c>
      <c r="C9228" s="1" t="s">
        <v>51821</v>
      </c>
      <c r="D9228" s="1" t="s">
        <v>51822</v>
      </c>
      <c r="E9228" s="1" t="s">
        <v>51823</v>
      </c>
      <c r="F9228" s="1" t="s">
        <v>31</v>
      </c>
      <c r="G9228" s="1" t="s">
        <v>51824</v>
      </c>
      <c r="H9228">
        <v>654</v>
      </c>
      <c r="I9228">
        <v>758</v>
      </c>
      <c r="J9228">
        <v>0</v>
      </c>
      <c r="K9228">
        <v>-6458</v>
      </c>
      <c r="L9228">
        <v>316</v>
      </c>
      <c r="M9228">
        <v>21</v>
      </c>
      <c r="N9228">
        <v>0</v>
      </c>
      <c r="O9228">
        <v>862</v>
      </c>
      <c r="P9228">
        <v>93</v>
      </c>
      <c r="Q9228">
        <v>93271</v>
      </c>
      <c r="R9228">
        <v>1771070</v>
      </c>
      <c r="S9228" s="1" t="s">
        <v>51825</v>
      </c>
      <c r="T9228" s="1" t="s">
        <v>51826</v>
      </c>
      <c r="U9228" s="1" t="s">
        <v>51827</v>
      </c>
      <c r="V9228">
        <v>507257250</v>
      </c>
      <c r="W9228">
        <v>2047090</v>
      </c>
      <c r="X9228">
        <v>40930</v>
      </c>
      <c r="Y9228" s="1" t="s">
        <v>51828</v>
      </c>
      <c r="Z9228" t="b">
        <v>1</v>
      </c>
      <c r="AA9228" t="b">
        <v>1</v>
      </c>
      <c r="AB9228">
        <v>74464096</v>
      </c>
    </row>
    <row r="9229" spans="1:28" hidden="1" x14ac:dyDescent="0.3">
      <c r="A9229">
        <v>9227</v>
      </c>
      <c r="B9229" s="1" t="s">
        <v>51820</v>
      </c>
      <c r="C9229" s="1" t="s">
        <v>51821</v>
      </c>
      <c r="D9229" s="1" t="s">
        <v>51829</v>
      </c>
      <c r="E9229" s="1" t="s">
        <v>16527</v>
      </c>
      <c r="F9229" s="1" t="s">
        <v>31</v>
      </c>
      <c r="G9229" s="1" t="s">
        <v>51830</v>
      </c>
      <c r="H9229">
        <v>588</v>
      </c>
      <c r="I9229">
        <v>565</v>
      </c>
      <c r="J9229">
        <v>70</v>
      </c>
      <c r="K9229">
        <v>-8293</v>
      </c>
      <c r="L9229">
        <v>292</v>
      </c>
      <c r="M9229">
        <v>718</v>
      </c>
      <c r="N9229">
        <v>9.4300000000000004E-4</v>
      </c>
      <c r="O9229">
        <v>108</v>
      </c>
      <c r="P9229">
        <v>273</v>
      </c>
      <c r="Q9229">
        <v>131527</v>
      </c>
      <c r="R9229">
        <v>2801200</v>
      </c>
      <c r="S9229" s="1" t="s">
        <v>51831</v>
      </c>
      <c r="T9229" s="1" t="s">
        <v>51832</v>
      </c>
      <c r="U9229" s="1" t="s">
        <v>51827</v>
      </c>
      <c r="V9229">
        <v>1177765320</v>
      </c>
      <c r="W9229">
        <v>3566780</v>
      </c>
      <c r="X9229">
        <v>94360</v>
      </c>
      <c r="Y9229" s="1" t="s">
        <v>51833</v>
      </c>
      <c r="Z9229" t="b">
        <v>1</v>
      </c>
      <c r="AA9229" t="b">
        <v>1</v>
      </c>
      <c r="AB9229">
        <v>75377153</v>
      </c>
    </row>
    <row r="9230" spans="1:28" hidden="1" x14ac:dyDescent="0.3">
      <c r="A9230">
        <v>9228</v>
      </c>
      <c r="B9230" s="1" t="s">
        <v>51820</v>
      </c>
      <c r="C9230" s="1" t="s">
        <v>51821</v>
      </c>
      <c r="D9230" s="1" t="s">
        <v>51834</v>
      </c>
      <c r="E9230" s="1" t="s">
        <v>51834</v>
      </c>
      <c r="F9230" s="1" t="s">
        <v>31</v>
      </c>
      <c r="G9230" s="1" t="s">
        <v>51835</v>
      </c>
      <c r="H9230">
        <v>642</v>
      </c>
      <c r="I9230">
        <v>574</v>
      </c>
      <c r="J9230">
        <v>20</v>
      </c>
      <c r="K9230">
        <v>-7141</v>
      </c>
      <c r="L9230">
        <v>236</v>
      </c>
      <c r="M9230">
        <v>296</v>
      </c>
      <c r="N9230">
        <v>0</v>
      </c>
      <c r="O9230">
        <v>115</v>
      </c>
      <c r="P9230">
        <v>401</v>
      </c>
      <c r="Q9230">
        <v>96886</v>
      </c>
      <c r="R9230">
        <v>2694670</v>
      </c>
      <c r="S9230" s="1" t="s">
        <v>51836</v>
      </c>
      <c r="T9230" s="1" t="s">
        <v>51837</v>
      </c>
      <c r="U9230" s="1" t="s">
        <v>51827</v>
      </c>
      <c r="V9230">
        <v>1287499240</v>
      </c>
      <c r="W9230">
        <v>3735880</v>
      </c>
      <c r="X9230">
        <v>101390</v>
      </c>
      <c r="Y9230" s="1" t="s">
        <v>51838</v>
      </c>
      <c r="Z9230" t="b">
        <v>1</v>
      </c>
      <c r="AA9230" t="b">
        <v>1</v>
      </c>
      <c r="AB9230">
        <v>52827349</v>
      </c>
    </row>
    <row r="9231" spans="1:28" hidden="1" x14ac:dyDescent="0.3">
      <c r="A9231">
        <v>9229</v>
      </c>
      <c r="B9231" s="1" t="s">
        <v>51820</v>
      </c>
      <c r="C9231" s="1" t="s">
        <v>51821</v>
      </c>
      <c r="D9231" s="1" t="s">
        <v>51839</v>
      </c>
      <c r="E9231" s="1" t="s">
        <v>51823</v>
      </c>
      <c r="F9231" s="1" t="s">
        <v>31</v>
      </c>
      <c r="G9231" s="1" t="s">
        <v>51840</v>
      </c>
      <c r="H9231">
        <v>723</v>
      </c>
      <c r="I9231">
        <v>746</v>
      </c>
      <c r="J9231">
        <v>90</v>
      </c>
      <c r="K9231">
        <v>-6877</v>
      </c>
      <c r="L9231">
        <v>457</v>
      </c>
      <c r="M9231">
        <v>376</v>
      </c>
      <c r="N9231">
        <v>0</v>
      </c>
      <c r="O9231">
        <v>771</v>
      </c>
      <c r="P9231">
        <v>73</v>
      </c>
      <c r="Q9231">
        <v>82986</v>
      </c>
      <c r="R9231">
        <v>1978000</v>
      </c>
      <c r="S9231" s="1" t="s">
        <v>51841</v>
      </c>
      <c r="T9231" s="1" t="s">
        <v>51842</v>
      </c>
      <c r="U9231" s="1" t="s">
        <v>51843</v>
      </c>
      <c r="V9231">
        <v>4329630</v>
      </c>
      <c r="W9231">
        <v>8840</v>
      </c>
      <c r="X9231">
        <v>530</v>
      </c>
      <c r="Y9231" s="1" t="s">
        <v>51844</v>
      </c>
      <c r="Z9231" t="b">
        <v>0</v>
      </c>
      <c r="AA9231" t="b">
        <v>0</v>
      </c>
      <c r="AB9231">
        <v>26713992</v>
      </c>
    </row>
    <row r="9232" spans="1:28" hidden="1" x14ac:dyDescent="0.3">
      <c r="A9232">
        <v>9230</v>
      </c>
      <c r="B9232" s="1" t="s">
        <v>51820</v>
      </c>
      <c r="C9232" s="1" t="s">
        <v>51821</v>
      </c>
      <c r="D9232" s="1" t="s">
        <v>51845</v>
      </c>
      <c r="E9232" s="1" t="s">
        <v>51846</v>
      </c>
      <c r="F9232" s="1" t="s">
        <v>31</v>
      </c>
      <c r="G9232" s="1" t="s">
        <v>51847</v>
      </c>
      <c r="H9232">
        <v>686</v>
      </c>
      <c r="I9232">
        <v>714</v>
      </c>
      <c r="J9232">
        <v>50</v>
      </c>
      <c r="K9232">
        <v>-9104</v>
      </c>
      <c r="L9232">
        <v>321</v>
      </c>
      <c r="M9232">
        <v>581</v>
      </c>
      <c r="N9232">
        <v>2.1699999999999999E-4</v>
      </c>
      <c r="O9232">
        <v>842</v>
      </c>
      <c r="P9232">
        <v>729</v>
      </c>
      <c r="Q9232">
        <v>92453</v>
      </c>
      <c r="R9232">
        <v>2002400</v>
      </c>
      <c r="S9232" s="1" t="s">
        <v>51848</v>
      </c>
      <c r="T9232" s="1" t="s">
        <v>51849</v>
      </c>
      <c r="U9232" s="1" t="s">
        <v>51850</v>
      </c>
      <c r="V9232">
        <v>11137290</v>
      </c>
      <c r="W9232">
        <v>74580</v>
      </c>
      <c r="X9232">
        <v>4410</v>
      </c>
      <c r="Y9232" s="1" t="s">
        <v>1095</v>
      </c>
      <c r="Z9232" t="b">
        <v>0</v>
      </c>
      <c r="AA9232" t="b">
        <v>0</v>
      </c>
      <c r="AB9232">
        <v>19657067</v>
      </c>
    </row>
    <row r="9233" spans="1:28" hidden="1" x14ac:dyDescent="0.3">
      <c r="A9233">
        <v>9231</v>
      </c>
      <c r="B9233" s="1" t="s">
        <v>51820</v>
      </c>
      <c r="C9233" s="1" t="s">
        <v>51821</v>
      </c>
      <c r="D9233" s="1" t="s">
        <v>51851</v>
      </c>
      <c r="E9233" s="1" t="s">
        <v>51823</v>
      </c>
      <c r="F9233" s="1" t="s">
        <v>31</v>
      </c>
      <c r="G9233" s="1" t="s">
        <v>51852</v>
      </c>
      <c r="H9233">
        <v>709</v>
      </c>
      <c r="I9233">
        <v>723</v>
      </c>
      <c r="J9233">
        <v>0</v>
      </c>
      <c r="K9233">
        <v>-5797</v>
      </c>
      <c r="L9233">
        <v>36</v>
      </c>
      <c r="M9233">
        <v>414</v>
      </c>
      <c r="N9233">
        <v>0</v>
      </c>
      <c r="O9233">
        <v>127</v>
      </c>
      <c r="P9233">
        <v>694</v>
      </c>
      <c r="Q9233">
        <v>83481</v>
      </c>
      <c r="R9233">
        <v>1890130</v>
      </c>
      <c r="S9233" s="1" t="s">
        <v>51853</v>
      </c>
      <c r="T9233" s="1" t="s">
        <v>51851</v>
      </c>
      <c r="U9233" s="1" t="s">
        <v>51854</v>
      </c>
      <c r="V9233">
        <v>83333860</v>
      </c>
      <c r="W9233">
        <v>397420</v>
      </c>
      <c r="X9233">
        <v>2020</v>
      </c>
      <c r="Y9233" s="1" t="s">
        <v>51855</v>
      </c>
      <c r="Z9233" t="b">
        <v>1</v>
      </c>
      <c r="AA9233" t="b">
        <v>1</v>
      </c>
      <c r="AB9233">
        <v>18371587</v>
      </c>
    </row>
    <row r="9234" spans="1:28" hidden="1" x14ac:dyDescent="0.3">
      <c r="A9234">
        <v>9232</v>
      </c>
      <c r="B9234" s="1" t="s">
        <v>51820</v>
      </c>
      <c r="C9234" s="1" t="s">
        <v>51821</v>
      </c>
      <c r="D9234" s="1" t="s">
        <v>51856</v>
      </c>
      <c r="E9234" s="1" t="s">
        <v>51857</v>
      </c>
      <c r="F9234" s="1" t="s">
        <v>31</v>
      </c>
      <c r="G9234" s="1" t="s">
        <v>51858</v>
      </c>
      <c r="H9234">
        <v>542</v>
      </c>
      <c r="I9234">
        <v>72</v>
      </c>
      <c r="J9234">
        <v>20</v>
      </c>
      <c r="K9234">
        <v>-5397</v>
      </c>
      <c r="L9234">
        <v>374</v>
      </c>
      <c r="M9234">
        <v>571</v>
      </c>
      <c r="N9234">
        <v>0</v>
      </c>
      <c r="O9234">
        <v>847</v>
      </c>
      <c r="P9234">
        <v>734</v>
      </c>
      <c r="Q9234">
        <v>8188</v>
      </c>
      <c r="R9234">
        <v>1605470</v>
      </c>
      <c r="S9234" s="1" t="s">
        <v>51859</v>
      </c>
      <c r="T9234" s="1" t="s">
        <v>51860</v>
      </c>
      <c r="U9234" s="1" t="s">
        <v>51854</v>
      </c>
      <c r="V9234">
        <v>1264730</v>
      </c>
      <c r="W9234">
        <v>10930</v>
      </c>
      <c r="X9234">
        <v>100</v>
      </c>
      <c r="Y9234" s="1" t="s">
        <v>51861</v>
      </c>
      <c r="Z9234" t="b">
        <v>1</v>
      </c>
      <c r="AA9234" t="b">
        <v>1</v>
      </c>
      <c r="AB9234">
        <v>28118033</v>
      </c>
    </row>
    <row r="9235" spans="1:28" hidden="1" x14ac:dyDescent="0.3">
      <c r="A9235">
        <v>9233</v>
      </c>
      <c r="B9235" s="1" t="s">
        <v>51820</v>
      </c>
      <c r="C9235" s="1" t="s">
        <v>51821</v>
      </c>
      <c r="D9235" s="1" t="s">
        <v>51862</v>
      </c>
      <c r="E9235" s="1" t="s">
        <v>51823</v>
      </c>
      <c r="F9235" s="1" t="s">
        <v>31</v>
      </c>
      <c r="G9235" s="1" t="s">
        <v>51863</v>
      </c>
      <c r="H9235">
        <v>756</v>
      </c>
      <c r="I9235">
        <v>752</v>
      </c>
      <c r="J9235">
        <v>0</v>
      </c>
      <c r="K9235">
        <v>-506</v>
      </c>
      <c r="L9235">
        <v>548</v>
      </c>
      <c r="M9235">
        <v>464</v>
      </c>
      <c r="N9235">
        <v>0</v>
      </c>
      <c r="O9235">
        <v>423</v>
      </c>
      <c r="P9235">
        <v>885</v>
      </c>
      <c r="Q9235">
        <v>100659</v>
      </c>
      <c r="R9235">
        <v>1817730</v>
      </c>
      <c r="S9235" s="1" t="s">
        <v>51864</v>
      </c>
      <c r="T9235" s="1" t="s">
        <v>51865</v>
      </c>
      <c r="U9235" s="1" t="s">
        <v>51827</v>
      </c>
      <c r="V9235">
        <v>119204650</v>
      </c>
      <c r="W9235">
        <v>462970</v>
      </c>
      <c r="X9235">
        <v>6820</v>
      </c>
      <c r="Y9235" s="1" t="s">
        <v>51866</v>
      </c>
      <c r="Z9235" t="b">
        <v>1</v>
      </c>
      <c r="AA9235" t="b">
        <v>1</v>
      </c>
      <c r="AB9235">
        <v>15127162</v>
      </c>
    </row>
    <row r="9236" spans="1:28" hidden="1" x14ac:dyDescent="0.3">
      <c r="A9236">
        <v>9234</v>
      </c>
      <c r="B9236" s="1" t="s">
        <v>51820</v>
      </c>
      <c r="C9236" s="1" t="s">
        <v>51821</v>
      </c>
      <c r="D9236" s="1" t="s">
        <v>51867</v>
      </c>
      <c r="E9236" s="1" t="s">
        <v>51867</v>
      </c>
      <c r="F9236" s="1" t="s">
        <v>31</v>
      </c>
      <c r="G9236" s="1" t="s">
        <v>51868</v>
      </c>
      <c r="H9236">
        <v>491</v>
      </c>
      <c r="I9236">
        <v>657</v>
      </c>
      <c r="J9236">
        <v>20</v>
      </c>
      <c r="K9236">
        <v>-5269</v>
      </c>
      <c r="L9236">
        <v>344</v>
      </c>
      <c r="M9236">
        <v>187</v>
      </c>
      <c r="N9236">
        <v>0</v>
      </c>
      <c r="O9236">
        <v>302</v>
      </c>
      <c r="P9236">
        <v>769</v>
      </c>
      <c r="Q9236">
        <v>161918</v>
      </c>
      <c r="R9236">
        <v>1578400</v>
      </c>
      <c r="S9236" s="1" t="s">
        <v>51869</v>
      </c>
      <c r="T9236" s="1" t="s">
        <v>51870</v>
      </c>
      <c r="U9236" s="1" t="s">
        <v>51827</v>
      </c>
      <c r="V9236">
        <v>113250280</v>
      </c>
      <c r="W9236">
        <v>496720</v>
      </c>
      <c r="X9236">
        <v>14110</v>
      </c>
      <c r="Y9236" s="1" t="s">
        <v>51871</v>
      </c>
      <c r="Z9236" t="b">
        <v>1</v>
      </c>
      <c r="AA9236" t="b">
        <v>1</v>
      </c>
      <c r="AB9236">
        <v>12320943</v>
      </c>
    </row>
    <row r="9237" spans="1:28" hidden="1" x14ac:dyDescent="0.3">
      <c r="A9237">
        <v>9235</v>
      </c>
      <c r="B9237" s="1" t="s">
        <v>51820</v>
      </c>
      <c r="C9237" s="1" t="s">
        <v>51821</v>
      </c>
      <c r="D9237" s="1" t="s">
        <v>51872</v>
      </c>
      <c r="E9237" s="1" t="s">
        <v>51823</v>
      </c>
      <c r="F9237" s="1" t="s">
        <v>31</v>
      </c>
      <c r="G9237" s="1" t="s">
        <v>51873</v>
      </c>
      <c r="H9237">
        <v>617</v>
      </c>
      <c r="I9237">
        <v>59</v>
      </c>
      <c r="J9237">
        <v>20</v>
      </c>
      <c r="K9237">
        <v>-6464</v>
      </c>
      <c r="L9237">
        <v>247</v>
      </c>
      <c r="M9237">
        <v>135</v>
      </c>
      <c r="N9237">
        <v>1.3699999999999999E-3</v>
      </c>
      <c r="O9237">
        <v>186</v>
      </c>
      <c r="P9237">
        <v>768</v>
      </c>
      <c r="Q9237">
        <v>99891</v>
      </c>
      <c r="R9237">
        <v>1763600</v>
      </c>
      <c r="S9237" s="1" t="s">
        <v>51874</v>
      </c>
      <c r="T9237" s="1" t="s">
        <v>51875</v>
      </c>
      <c r="U9237" s="1" t="s">
        <v>51827</v>
      </c>
      <c r="V9237">
        <v>296678110</v>
      </c>
      <c r="W9237">
        <v>832200</v>
      </c>
      <c r="X9237">
        <v>21550</v>
      </c>
      <c r="Y9237" s="1" t="s">
        <v>51876</v>
      </c>
      <c r="Z9237" t="b">
        <v>1</v>
      </c>
      <c r="AA9237" t="b">
        <v>1</v>
      </c>
      <c r="AB9237">
        <v>17383831</v>
      </c>
    </row>
    <row r="9238" spans="1:28" hidden="1" x14ac:dyDescent="0.3">
      <c r="A9238">
        <v>9236</v>
      </c>
      <c r="B9238" s="1" t="s">
        <v>51877</v>
      </c>
      <c r="C9238" s="1" t="s">
        <v>51878</v>
      </c>
      <c r="D9238" s="1" t="s">
        <v>51879</v>
      </c>
      <c r="E9238" s="1" t="s">
        <v>51880</v>
      </c>
      <c r="F9238" s="1" t="s">
        <v>31</v>
      </c>
      <c r="G9238" s="1" t="s">
        <v>51881</v>
      </c>
      <c r="H9238">
        <v>615</v>
      </c>
      <c r="I9238">
        <v>419</v>
      </c>
      <c r="J9238">
        <v>110</v>
      </c>
      <c r="K9238">
        <v>-88</v>
      </c>
      <c r="L9238">
        <v>395</v>
      </c>
      <c r="M9238">
        <v>173</v>
      </c>
      <c r="N9238">
        <v>497</v>
      </c>
      <c r="O9238">
        <v>135</v>
      </c>
      <c r="P9238">
        <v>216</v>
      </c>
      <c r="Q9238">
        <v>76997</v>
      </c>
      <c r="R9238">
        <v>3307730</v>
      </c>
      <c r="S9238" s="1" t="s">
        <v>51882</v>
      </c>
      <c r="T9238" s="1" t="s">
        <v>51883</v>
      </c>
      <c r="U9238" s="1" t="s">
        <v>51884</v>
      </c>
      <c r="V9238">
        <v>890745800</v>
      </c>
      <c r="W9238">
        <v>5681500</v>
      </c>
      <c r="X9238">
        <v>264370</v>
      </c>
      <c r="Y9238" s="1" t="s">
        <v>51885</v>
      </c>
      <c r="Z9238" t="b">
        <v>1</v>
      </c>
      <c r="AA9238" t="b">
        <v>1</v>
      </c>
      <c r="AB9238">
        <v>223895918</v>
      </c>
    </row>
    <row r="9239" spans="1:28" hidden="1" x14ac:dyDescent="0.3">
      <c r="A9239">
        <v>9237</v>
      </c>
      <c r="B9239" s="1" t="s">
        <v>51877</v>
      </c>
      <c r="C9239" s="1" t="s">
        <v>51878</v>
      </c>
      <c r="D9239" s="1" t="s">
        <v>51886</v>
      </c>
      <c r="E9239" s="1" t="s">
        <v>51887</v>
      </c>
      <c r="F9239" s="1" t="s">
        <v>31</v>
      </c>
      <c r="G9239" s="1" t="s">
        <v>51888</v>
      </c>
      <c r="H9239">
        <v>592</v>
      </c>
      <c r="I9239">
        <v>835</v>
      </c>
      <c r="J9239">
        <v>70</v>
      </c>
      <c r="K9239">
        <v>-8475</v>
      </c>
      <c r="L9239">
        <v>32</v>
      </c>
      <c r="M9239">
        <v>393</v>
      </c>
      <c r="N9239">
        <v>209</v>
      </c>
      <c r="O9239">
        <v>665</v>
      </c>
      <c r="P9239">
        <v>703</v>
      </c>
      <c r="Q9239">
        <v>114436</v>
      </c>
      <c r="R9239">
        <v>3084270</v>
      </c>
      <c r="S9239" s="1" t="s">
        <v>51889</v>
      </c>
      <c r="T9239" s="1" t="s">
        <v>51890</v>
      </c>
      <c r="U9239" s="1" t="s">
        <v>51884</v>
      </c>
      <c r="V9239">
        <v>745620520</v>
      </c>
      <c r="W9239">
        <v>3283310</v>
      </c>
      <c r="X9239">
        <v>178070</v>
      </c>
      <c r="Y9239" s="1" t="s">
        <v>51891</v>
      </c>
      <c r="Z9239" t="b">
        <v>1</v>
      </c>
      <c r="AA9239" t="b">
        <v>1</v>
      </c>
      <c r="AB9239">
        <v>98673433</v>
      </c>
    </row>
    <row r="9240" spans="1:28" hidden="1" x14ac:dyDescent="0.3">
      <c r="A9240">
        <v>9238</v>
      </c>
      <c r="B9240" s="1" t="s">
        <v>51877</v>
      </c>
      <c r="C9240" s="1" t="s">
        <v>51878</v>
      </c>
      <c r="D9240" s="1" t="s">
        <v>51892</v>
      </c>
      <c r="E9240" s="1" t="s">
        <v>51893</v>
      </c>
      <c r="F9240" s="1" t="s">
        <v>31</v>
      </c>
      <c r="G9240" s="1" t="s">
        <v>51894</v>
      </c>
      <c r="H9240">
        <v>81</v>
      </c>
      <c r="I9240">
        <v>591</v>
      </c>
      <c r="J9240">
        <v>80</v>
      </c>
      <c r="K9240">
        <v>-13385</v>
      </c>
      <c r="L9240">
        <v>638</v>
      </c>
      <c r="M9240">
        <v>414</v>
      </c>
      <c r="N9240">
        <v>799</v>
      </c>
      <c r="O9240">
        <v>72</v>
      </c>
      <c r="P9240">
        <v>297</v>
      </c>
      <c r="Q9240">
        <v>136028</v>
      </c>
      <c r="R9240">
        <v>2977750</v>
      </c>
      <c r="S9240" s="1" t="s">
        <v>51895</v>
      </c>
      <c r="T9240" s="1" t="s">
        <v>51896</v>
      </c>
      <c r="U9240" s="1" t="s">
        <v>51897</v>
      </c>
      <c r="V9240">
        <v>497300500</v>
      </c>
      <c r="W9240">
        <v>2606410</v>
      </c>
      <c r="X9240">
        <v>106490</v>
      </c>
      <c r="Y9240" s="1" t="s">
        <v>51898</v>
      </c>
      <c r="Z9240" t="b">
        <v>0</v>
      </c>
      <c r="AA9240" t="b">
        <v>0</v>
      </c>
      <c r="AB9240">
        <v>90940818</v>
      </c>
    </row>
    <row r="9241" spans="1:28" hidden="1" x14ac:dyDescent="0.3">
      <c r="A9241">
        <v>9239</v>
      </c>
      <c r="B9241" s="1" t="s">
        <v>51877</v>
      </c>
      <c r="C9241" s="1" t="s">
        <v>51878</v>
      </c>
      <c r="D9241" s="1" t="s">
        <v>6282</v>
      </c>
      <c r="E9241" s="1" t="s">
        <v>51880</v>
      </c>
      <c r="F9241" s="1" t="s">
        <v>31</v>
      </c>
      <c r="G9241" s="1" t="s">
        <v>51899</v>
      </c>
      <c r="H9241">
        <v>714</v>
      </c>
      <c r="I9241">
        <v>309</v>
      </c>
      <c r="J9241">
        <v>70</v>
      </c>
      <c r="K9241">
        <v>-10796</v>
      </c>
      <c r="L9241">
        <v>291</v>
      </c>
      <c r="M9241">
        <v>157</v>
      </c>
      <c r="N9241">
        <v>807</v>
      </c>
      <c r="O9241">
        <v>777</v>
      </c>
      <c r="P9241">
        <v>671</v>
      </c>
      <c r="Q9241">
        <v>107346</v>
      </c>
      <c r="R9241">
        <v>3795330</v>
      </c>
      <c r="S9241" s="1" t="s">
        <v>51900</v>
      </c>
      <c r="T9241" s="1" t="s">
        <v>51901</v>
      </c>
      <c r="U9241" s="1" t="s">
        <v>51884</v>
      </c>
      <c r="V9241">
        <v>492184920</v>
      </c>
      <c r="W9241">
        <v>3557150</v>
      </c>
      <c r="X9241">
        <v>138670</v>
      </c>
      <c r="Y9241" s="1" t="s">
        <v>51902</v>
      </c>
      <c r="Z9241" t="b">
        <v>1</v>
      </c>
      <c r="AA9241" t="b">
        <v>1</v>
      </c>
      <c r="AB9241">
        <v>82021602</v>
      </c>
    </row>
    <row r="9242" spans="1:28" hidden="1" x14ac:dyDescent="0.3">
      <c r="A9242">
        <v>9240</v>
      </c>
      <c r="B9242" s="1" t="s">
        <v>51877</v>
      </c>
      <c r="C9242" s="1" t="s">
        <v>51878</v>
      </c>
      <c r="D9242" s="1" t="s">
        <v>51903</v>
      </c>
      <c r="E9242" s="1" t="s">
        <v>51903</v>
      </c>
      <c r="F9242" s="1" t="s">
        <v>31</v>
      </c>
      <c r="G9242" s="1" t="s">
        <v>51904</v>
      </c>
      <c r="H9242">
        <v>577</v>
      </c>
      <c r="I9242">
        <v>421</v>
      </c>
      <c r="J9242">
        <v>40</v>
      </c>
      <c r="K9242">
        <v>-13142</v>
      </c>
      <c r="L9242">
        <v>489</v>
      </c>
      <c r="M9242">
        <v>162</v>
      </c>
      <c r="N9242">
        <v>124</v>
      </c>
      <c r="O9242">
        <v>722</v>
      </c>
      <c r="P9242">
        <v>737</v>
      </c>
      <c r="Q9242">
        <v>168009</v>
      </c>
      <c r="R9242">
        <v>4715600</v>
      </c>
      <c r="S9242" s="1" t="s">
        <v>51905</v>
      </c>
      <c r="T9242" s="1" t="s">
        <v>51906</v>
      </c>
      <c r="U9242" s="1" t="s">
        <v>51884</v>
      </c>
      <c r="V9242">
        <v>166695860</v>
      </c>
      <c r="W9242">
        <v>756090</v>
      </c>
      <c r="X9242">
        <v>33880</v>
      </c>
      <c r="Y9242" s="1" t="s">
        <v>51907</v>
      </c>
      <c r="Z9242" t="b">
        <v>1</v>
      </c>
      <c r="AA9242" t="b">
        <v>1</v>
      </c>
      <c r="AB9242">
        <v>38205484</v>
      </c>
    </row>
    <row r="9243" spans="1:28" hidden="1" x14ac:dyDescent="0.3">
      <c r="A9243">
        <v>9241</v>
      </c>
      <c r="B9243" s="1" t="s">
        <v>51877</v>
      </c>
      <c r="C9243" s="1" t="s">
        <v>51878</v>
      </c>
      <c r="D9243" s="1" t="s">
        <v>51908</v>
      </c>
      <c r="E9243" s="1" t="s">
        <v>51903</v>
      </c>
      <c r="F9243" s="1" t="s">
        <v>31</v>
      </c>
      <c r="G9243" s="1" t="s">
        <v>51909</v>
      </c>
      <c r="H9243">
        <v>801</v>
      </c>
      <c r="I9243">
        <v>536</v>
      </c>
      <c r="J9243">
        <v>110</v>
      </c>
      <c r="K9243">
        <v>-14334</v>
      </c>
      <c r="L9243">
        <v>224</v>
      </c>
      <c r="M9243">
        <v>545</v>
      </c>
      <c r="N9243">
        <v>183</v>
      </c>
      <c r="O9243">
        <v>204</v>
      </c>
      <c r="P9243">
        <v>667</v>
      </c>
      <c r="Q9243">
        <v>141068</v>
      </c>
      <c r="R9243">
        <v>3164400</v>
      </c>
      <c r="S9243" s="1" t="s">
        <v>51910</v>
      </c>
      <c r="T9243" s="1" t="s">
        <v>51911</v>
      </c>
      <c r="U9243" s="1" t="s">
        <v>51884</v>
      </c>
      <c r="V9243">
        <v>144871680</v>
      </c>
      <c r="W9243">
        <v>659410</v>
      </c>
      <c r="X9243">
        <v>20230</v>
      </c>
      <c r="Y9243" s="1" t="s">
        <v>51912</v>
      </c>
      <c r="Z9243" t="b">
        <v>1</v>
      </c>
      <c r="AA9243" t="b">
        <v>1</v>
      </c>
      <c r="AB9243">
        <v>24865684</v>
      </c>
    </row>
    <row r="9244" spans="1:28" hidden="1" x14ac:dyDescent="0.3">
      <c r="A9244">
        <v>9242</v>
      </c>
      <c r="B9244" s="1" t="s">
        <v>51877</v>
      </c>
      <c r="C9244" s="1" t="s">
        <v>51878</v>
      </c>
      <c r="D9244" s="1" t="s">
        <v>51913</v>
      </c>
      <c r="E9244" s="1" t="s">
        <v>51887</v>
      </c>
      <c r="F9244" s="1" t="s">
        <v>31</v>
      </c>
      <c r="G9244" s="1" t="s">
        <v>51914</v>
      </c>
      <c r="H9244">
        <v>677</v>
      </c>
      <c r="I9244">
        <v>83</v>
      </c>
      <c r="J9244">
        <v>60</v>
      </c>
      <c r="K9244">
        <v>-6604</v>
      </c>
      <c r="L9244">
        <v>469</v>
      </c>
      <c r="M9244">
        <v>438</v>
      </c>
      <c r="N9244">
        <v>312</v>
      </c>
      <c r="O9244">
        <v>766</v>
      </c>
      <c r="P9244">
        <v>842</v>
      </c>
      <c r="Q9244">
        <v>82274</v>
      </c>
      <c r="R9244">
        <v>3190000</v>
      </c>
      <c r="S9244" s="1" t="s">
        <v>51915</v>
      </c>
      <c r="T9244" s="1" t="s">
        <v>51916</v>
      </c>
      <c r="U9244" s="1" t="s">
        <v>51884</v>
      </c>
      <c r="V9244">
        <v>89509030</v>
      </c>
      <c r="W9244">
        <v>472430</v>
      </c>
      <c r="X9244">
        <v>14730</v>
      </c>
      <c r="Y9244" s="1" t="s">
        <v>51917</v>
      </c>
      <c r="Z9244" t="b">
        <v>1</v>
      </c>
      <c r="AA9244" t="b">
        <v>1</v>
      </c>
      <c r="AB9244">
        <v>23209354</v>
      </c>
    </row>
    <row r="9245" spans="1:28" hidden="1" x14ac:dyDescent="0.3">
      <c r="A9245">
        <v>9243</v>
      </c>
      <c r="B9245" s="1" t="s">
        <v>51877</v>
      </c>
      <c r="C9245" s="1" t="s">
        <v>51878</v>
      </c>
      <c r="D9245" s="1" t="s">
        <v>51918</v>
      </c>
      <c r="E9245" s="1" t="s">
        <v>51887</v>
      </c>
      <c r="F9245" s="1" t="s">
        <v>31</v>
      </c>
      <c r="G9245" s="1" t="s">
        <v>51919</v>
      </c>
      <c r="H9245">
        <v>821</v>
      </c>
      <c r="I9245">
        <v>528</v>
      </c>
      <c r="J9245">
        <v>40</v>
      </c>
      <c r="K9245">
        <v>-11749</v>
      </c>
      <c r="L9245">
        <v>463</v>
      </c>
      <c r="M9245">
        <v>117</v>
      </c>
      <c r="N9245">
        <v>702</v>
      </c>
      <c r="O9245">
        <v>816</v>
      </c>
      <c r="P9245">
        <v>345</v>
      </c>
      <c r="Q9245">
        <v>92128</v>
      </c>
      <c r="R9245">
        <v>2494130</v>
      </c>
      <c r="S9245" s="1" t="s">
        <v>51920</v>
      </c>
      <c r="T9245" s="1" t="s">
        <v>51921</v>
      </c>
      <c r="U9245" s="1" t="s">
        <v>51922</v>
      </c>
      <c r="V9245">
        <v>4514050</v>
      </c>
      <c r="W9245">
        <v>63610</v>
      </c>
      <c r="X9245">
        <v>110</v>
      </c>
      <c r="Y9245" s="1" t="s">
        <v>51923</v>
      </c>
      <c r="Z9245" t="b">
        <v>1</v>
      </c>
      <c r="AA9245" t="b">
        <v>1</v>
      </c>
      <c r="AB9245">
        <v>21796434</v>
      </c>
    </row>
    <row r="9246" spans="1:28" hidden="1" x14ac:dyDescent="0.3">
      <c r="A9246">
        <v>9244</v>
      </c>
      <c r="B9246" s="1" t="s">
        <v>51877</v>
      </c>
      <c r="C9246" s="1" t="s">
        <v>51878</v>
      </c>
      <c r="D9246" s="1" t="s">
        <v>51924</v>
      </c>
      <c r="E9246" s="1" t="s">
        <v>51880</v>
      </c>
      <c r="F9246" s="1" t="s">
        <v>31</v>
      </c>
      <c r="G9246" s="1" t="s">
        <v>51925</v>
      </c>
      <c r="H9246">
        <v>646</v>
      </c>
      <c r="I9246">
        <v>602</v>
      </c>
      <c r="J9246">
        <v>50</v>
      </c>
      <c r="K9246">
        <v>-11316</v>
      </c>
      <c r="L9246">
        <v>281</v>
      </c>
      <c r="M9246">
        <v>351</v>
      </c>
      <c r="N9246">
        <v>819</v>
      </c>
      <c r="O9246">
        <v>635</v>
      </c>
      <c r="P9246">
        <v>662</v>
      </c>
      <c r="Q9246">
        <v>131994</v>
      </c>
      <c r="R9246">
        <v>3668930</v>
      </c>
      <c r="S9246" s="1" t="s">
        <v>51926</v>
      </c>
      <c r="T9246" s="1" t="s">
        <v>51927</v>
      </c>
      <c r="U9246" s="1" t="s">
        <v>51928</v>
      </c>
      <c r="V9246">
        <v>52598490</v>
      </c>
      <c r="W9246">
        <v>324750</v>
      </c>
      <c r="X9246">
        <v>14820</v>
      </c>
      <c r="Y9246" s="1" t="s">
        <v>51929</v>
      </c>
      <c r="Z9246" t="b">
        <v>0</v>
      </c>
      <c r="AA9246" t="b">
        <v>0</v>
      </c>
      <c r="AB9246">
        <v>19345420</v>
      </c>
    </row>
    <row r="9247" spans="1:28" hidden="1" x14ac:dyDescent="0.3">
      <c r="A9247">
        <v>9245</v>
      </c>
      <c r="B9247" s="1" t="s">
        <v>51877</v>
      </c>
      <c r="C9247" s="1" t="s">
        <v>51878</v>
      </c>
      <c r="D9247" s="1" t="s">
        <v>51930</v>
      </c>
      <c r="E9247" s="1" t="s">
        <v>51880</v>
      </c>
      <c r="F9247" s="1" t="s">
        <v>31</v>
      </c>
      <c r="G9247" s="1" t="s">
        <v>51931</v>
      </c>
      <c r="H9247">
        <v>56</v>
      </c>
      <c r="I9247">
        <v>455</v>
      </c>
      <c r="J9247">
        <v>10</v>
      </c>
      <c r="K9247">
        <v>-11221</v>
      </c>
      <c r="L9247">
        <v>304</v>
      </c>
      <c r="M9247">
        <v>575</v>
      </c>
      <c r="N9247">
        <v>757</v>
      </c>
      <c r="O9247">
        <v>219</v>
      </c>
      <c r="P9247">
        <v>44</v>
      </c>
      <c r="Q9247">
        <v>168081</v>
      </c>
      <c r="R9247">
        <v>3816670</v>
      </c>
      <c r="S9247" s="1" t="s">
        <v>51932</v>
      </c>
      <c r="T9247" s="1" t="s">
        <v>51933</v>
      </c>
      <c r="U9247" s="1" t="s">
        <v>51934</v>
      </c>
      <c r="V9247">
        <v>21121090</v>
      </c>
      <c r="W9247">
        <v>186680</v>
      </c>
      <c r="X9247">
        <v>5990</v>
      </c>
      <c r="Y9247" s="1" t="s">
        <v>51935</v>
      </c>
      <c r="Z9247" t="b">
        <v>0</v>
      </c>
      <c r="AA9247" t="b">
        <v>0</v>
      </c>
      <c r="AB9247">
        <v>23381114</v>
      </c>
    </row>
    <row r="9248" spans="1:28" hidden="1" x14ac:dyDescent="0.3">
      <c r="A9248">
        <v>9246</v>
      </c>
      <c r="B9248" s="1" t="s">
        <v>51936</v>
      </c>
      <c r="C9248" s="1" t="s">
        <v>51937</v>
      </c>
      <c r="D9248" s="1" t="s">
        <v>51938</v>
      </c>
      <c r="E9248" s="1" t="s">
        <v>51939</v>
      </c>
      <c r="F9248" s="1" t="s">
        <v>31</v>
      </c>
      <c r="G9248" s="1" t="s">
        <v>51940</v>
      </c>
      <c r="H9248">
        <v>483</v>
      </c>
      <c r="I9248">
        <v>192</v>
      </c>
      <c r="J9248">
        <v>40</v>
      </c>
      <c r="K9248">
        <v>-15378</v>
      </c>
      <c r="L9248">
        <v>469</v>
      </c>
      <c r="M9248">
        <v>991</v>
      </c>
      <c r="N9248">
        <v>908</v>
      </c>
      <c r="O9248">
        <v>106</v>
      </c>
      <c r="P9248">
        <v>542</v>
      </c>
      <c r="Q9248">
        <v>100848</v>
      </c>
      <c r="R9248">
        <v>1407330</v>
      </c>
      <c r="S9248" s="1" t="s">
        <v>51941</v>
      </c>
      <c r="T9248" s="1" t="s">
        <v>51942</v>
      </c>
      <c r="U9248" s="1" t="s">
        <v>51943</v>
      </c>
      <c r="V9248">
        <v>353539480</v>
      </c>
      <c r="W9248">
        <v>5100780</v>
      </c>
      <c r="X9248">
        <v>112220</v>
      </c>
      <c r="Y9248" s="1" t="s">
        <v>51944</v>
      </c>
      <c r="Z9248" t="b">
        <v>1</v>
      </c>
      <c r="AA9248" t="b">
        <v>1</v>
      </c>
      <c r="AB9248">
        <v>385301938</v>
      </c>
    </row>
    <row r="9249" spans="1:28" hidden="1" x14ac:dyDescent="0.3">
      <c r="A9249">
        <v>9247</v>
      </c>
      <c r="B9249" s="1" t="s">
        <v>51936</v>
      </c>
      <c r="C9249" s="1" t="s">
        <v>51937</v>
      </c>
      <c r="D9249" s="1" t="s">
        <v>51945</v>
      </c>
      <c r="E9249" s="1" t="s">
        <v>51939</v>
      </c>
      <c r="F9249" s="1" t="s">
        <v>31</v>
      </c>
      <c r="G9249" s="1" t="s">
        <v>51946</v>
      </c>
      <c r="H9249">
        <v>194</v>
      </c>
      <c r="I9249">
        <v>179</v>
      </c>
      <c r="J9249">
        <v>90</v>
      </c>
      <c r="K9249">
        <v>-16834</v>
      </c>
      <c r="L9249">
        <v>422</v>
      </c>
      <c r="M9249">
        <v>988</v>
      </c>
      <c r="N9249">
        <v>866</v>
      </c>
      <c r="O9249">
        <v>819</v>
      </c>
      <c r="P9249">
        <v>179</v>
      </c>
      <c r="Q9249">
        <v>177694</v>
      </c>
      <c r="R9249">
        <v>1586670</v>
      </c>
      <c r="S9249" s="1" t="s">
        <v>51947</v>
      </c>
      <c r="T9249" s="1" t="s">
        <v>51948</v>
      </c>
      <c r="U9249" s="1" t="s">
        <v>7905</v>
      </c>
      <c r="V9249">
        <v>101071570</v>
      </c>
      <c r="W9249">
        <v>1677180</v>
      </c>
      <c r="X9249">
        <v>27770</v>
      </c>
      <c r="Y9249" s="1" t="s">
        <v>51949</v>
      </c>
      <c r="Z9249" t="b">
        <v>0</v>
      </c>
      <c r="AA9249" t="b">
        <v>0</v>
      </c>
      <c r="AB9249">
        <v>88705927</v>
      </c>
    </row>
    <row r="9250" spans="1:28" hidden="1" x14ac:dyDescent="0.3">
      <c r="A9250">
        <v>9248</v>
      </c>
      <c r="B9250" s="1" t="s">
        <v>51936</v>
      </c>
      <c r="C9250" s="1" t="s">
        <v>51937</v>
      </c>
      <c r="D9250" s="1" t="s">
        <v>51950</v>
      </c>
      <c r="E9250" s="1" t="s">
        <v>51939</v>
      </c>
      <c r="F9250" s="1" t="s">
        <v>31</v>
      </c>
      <c r="G9250" s="1" t="s">
        <v>51951</v>
      </c>
      <c r="H9250">
        <v>433</v>
      </c>
      <c r="I9250">
        <v>564</v>
      </c>
      <c r="J9250">
        <v>90</v>
      </c>
      <c r="K9250">
        <v>-8917</v>
      </c>
      <c r="L9250">
        <v>405</v>
      </c>
      <c r="M9250">
        <v>713</v>
      </c>
      <c r="N9250">
        <v>275</v>
      </c>
      <c r="O9250">
        <v>117</v>
      </c>
      <c r="P9250">
        <v>855</v>
      </c>
      <c r="Q9250">
        <v>19207</v>
      </c>
      <c r="R9250">
        <v>1359070</v>
      </c>
      <c r="S9250" s="1" t="s">
        <v>51952</v>
      </c>
      <c r="T9250" s="1" t="s">
        <v>51953</v>
      </c>
      <c r="U9250" s="1" t="s">
        <v>51954</v>
      </c>
      <c r="V9250">
        <v>8585430</v>
      </c>
      <c r="W9250">
        <v>111530</v>
      </c>
      <c r="X9250">
        <v>2410</v>
      </c>
      <c r="Y9250" s="1" t="s">
        <v>51955</v>
      </c>
      <c r="Z9250" t="b">
        <v>0</v>
      </c>
      <c r="AA9250" t="b">
        <v>0</v>
      </c>
      <c r="AB9250">
        <v>49206484</v>
      </c>
    </row>
    <row r="9251" spans="1:28" hidden="1" x14ac:dyDescent="0.3">
      <c r="A9251">
        <v>9249</v>
      </c>
      <c r="B9251" s="1" t="s">
        <v>51936</v>
      </c>
      <c r="C9251" s="1" t="s">
        <v>51937</v>
      </c>
      <c r="D9251" s="1" t="s">
        <v>51956</v>
      </c>
      <c r="E9251" s="1" t="s">
        <v>51957</v>
      </c>
      <c r="F9251" s="1" t="s">
        <v>31</v>
      </c>
      <c r="G9251" s="1" t="s">
        <v>51958</v>
      </c>
      <c r="H9251">
        <v>638</v>
      </c>
      <c r="I9251">
        <v>384</v>
      </c>
      <c r="J9251">
        <v>70</v>
      </c>
      <c r="K9251">
        <v>-7193</v>
      </c>
      <c r="L9251">
        <v>47</v>
      </c>
      <c r="M9251">
        <v>926</v>
      </c>
      <c r="N9251">
        <v>341</v>
      </c>
      <c r="O9251">
        <v>44</v>
      </c>
      <c r="P9251">
        <v>766</v>
      </c>
      <c r="Q9251">
        <v>99967</v>
      </c>
      <c r="R9251">
        <v>950930</v>
      </c>
      <c r="S9251" s="1" t="s">
        <v>51959</v>
      </c>
      <c r="T9251" s="1" t="s">
        <v>51956</v>
      </c>
      <c r="U9251" s="1" t="s">
        <v>51960</v>
      </c>
      <c r="V9251">
        <v>6042000</v>
      </c>
      <c r="W9251">
        <v>130540</v>
      </c>
      <c r="X9251">
        <v>780</v>
      </c>
      <c r="Y9251" s="1" t="s">
        <v>51961</v>
      </c>
      <c r="Z9251" t="b">
        <v>1</v>
      </c>
      <c r="AA9251" t="b">
        <v>1</v>
      </c>
      <c r="AB9251">
        <v>27753599</v>
      </c>
    </row>
    <row r="9252" spans="1:28" hidden="1" x14ac:dyDescent="0.3">
      <c r="A9252">
        <v>9250</v>
      </c>
      <c r="B9252" s="1" t="s">
        <v>51936</v>
      </c>
      <c r="C9252" s="1" t="s">
        <v>51937</v>
      </c>
      <c r="D9252" s="1" t="s">
        <v>51962</v>
      </c>
      <c r="E9252" s="1" t="s">
        <v>51939</v>
      </c>
      <c r="F9252" s="1" t="s">
        <v>31</v>
      </c>
      <c r="G9252" s="1" t="s">
        <v>51963</v>
      </c>
      <c r="H9252">
        <v>734</v>
      </c>
      <c r="I9252">
        <v>339</v>
      </c>
      <c r="J9252">
        <v>70</v>
      </c>
      <c r="K9252">
        <v>-8123</v>
      </c>
      <c r="L9252">
        <v>325</v>
      </c>
      <c r="M9252">
        <v>807</v>
      </c>
      <c r="N9252">
        <v>186</v>
      </c>
      <c r="O9252">
        <v>801</v>
      </c>
      <c r="P9252">
        <v>952</v>
      </c>
      <c r="Q9252">
        <v>100081</v>
      </c>
      <c r="R9252">
        <v>1834670</v>
      </c>
      <c r="S9252" s="1" t="s">
        <v>51964</v>
      </c>
      <c r="T9252" s="1" t="s">
        <v>51965</v>
      </c>
      <c r="U9252" s="1" t="s">
        <v>51960</v>
      </c>
      <c r="V9252">
        <v>9004650</v>
      </c>
      <c r="W9252">
        <v>64580</v>
      </c>
      <c r="X9252">
        <v>20</v>
      </c>
      <c r="Y9252" s="1" t="s">
        <v>51966</v>
      </c>
      <c r="Z9252" t="b">
        <v>1</v>
      </c>
      <c r="AA9252" t="b">
        <v>1</v>
      </c>
      <c r="AB9252">
        <v>33435375</v>
      </c>
    </row>
    <row r="9253" spans="1:28" hidden="1" x14ac:dyDescent="0.3">
      <c r="A9253">
        <v>9251</v>
      </c>
      <c r="B9253" s="1" t="s">
        <v>51936</v>
      </c>
      <c r="C9253" s="1" t="s">
        <v>51937</v>
      </c>
      <c r="D9253" s="1" t="s">
        <v>51967</v>
      </c>
      <c r="E9253" s="1" t="s">
        <v>51968</v>
      </c>
      <c r="F9253" s="1" t="s">
        <v>31</v>
      </c>
      <c r="G9253" s="1" t="s">
        <v>51969</v>
      </c>
      <c r="H9253">
        <v>344</v>
      </c>
      <c r="I9253">
        <v>481</v>
      </c>
      <c r="J9253">
        <v>70</v>
      </c>
      <c r="K9253">
        <v>-12263</v>
      </c>
      <c r="L9253">
        <v>498</v>
      </c>
      <c r="M9253">
        <v>992</v>
      </c>
      <c r="N9253">
        <v>861</v>
      </c>
      <c r="O9253">
        <v>108</v>
      </c>
      <c r="P9253">
        <v>922</v>
      </c>
      <c r="Q9253">
        <v>180137</v>
      </c>
      <c r="R9253">
        <v>885470</v>
      </c>
      <c r="S9253" s="1" t="s">
        <v>51970</v>
      </c>
      <c r="T9253" s="1" t="s">
        <v>51971</v>
      </c>
      <c r="U9253" s="1" t="s">
        <v>51972</v>
      </c>
      <c r="V9253">
        <v>39777770</v>
      </c>
      <c r="W9253">
        <v>282200</v>
      </c>
      <c r="X9253">
        <v>4430</v>
      </c>
      <c r="Y9253" s="1" t="s">
        <v>1095</v>
      </c>
      <c r="Z9253" t="b">
        <v>0</v>
      </c>
      <c r="AA9253" t="b">
        <v>0</v>
      </c>
      <c r="AB9253">
        <v>8830052</v>
      </c>
    </row>
    <row r="9254" spans="1:28" hidden="1" x14ac:dyDescent="0.3">
      <c r="A9254">
        <v>9252</v>
      </c>
      <c r="B9254" s="1" t="s">
        <v>51936</v>
      </c>
      <c r="C9254" s="1" t="s">
        <v>51937</v>
      </c>
      <c r="D9254" s="1" t="s">
        <v>51973</v>
      </c>
      <c r="E9254" s="1" t="s">
        <v>51939</v>
      </c>
      <c r="F9254" s="1" t="s">
        <v>31</v>
      </c>
      <c r="G9254" s="1" t="s">
        <v>51974</v>
      </c>
      <c r="H9254">
        <v>193</v>
      </c>
      <c r="I9254">
        <v>335</v>
      </c>
      <c r="J9254">
        <v>90</v>
      </c>
      <c r="K9254">
        <v>-8681</v>
      </c>
      <c r="L9254">
        <v>314</v>
      </c>
      <c r="M9254">
        <v>852</v>
      </c>
      <c r="N9254">
        <v>131</v>
      </c>
      <c r="O9254">
        <v>117</v>
      </c>
      <c r="P9254">
        <v>254</v>
      </c>
      <c r="Q9254">
        <v>64078</v>
      </c>
      <c r="R9254">
        <v>1203330</v>
      </c>
      <c r="S9254" s="1" t="s">
        <v>51952</v>
      </c>
      <c r="T9254" s="1" t="s">
        <v>51953</v>
      </c>
      <c r="U9254" s="1" t="s">
        <v>51954</v>
      </c>
      <c r="V9254">
        <v>8585430</v>
      </c>
      <c r="W9254">
        <v>111530</v>
      </c>
      <c r="X9254">
        <v>2410</v>
      </c>
      <c r="Y9254" s="1" t="s">
        <v>51955</v>
      </c>
      <c r="Z9254" t="b">
        <v>0</v>
      </c>
      <c r="AA9254" t="b">
        <v>0</v>
      </c>
      <c r="AB9254">
        <v>31844186</v>
      </c>
    </row>
    <row r="9255" spans="1:28" hidden="1" x14ac:dyDescent="0.3">
      <c r="A9255">
        <v>9253</v>
      </c>
      <c r="B9255" s="1" t="s">
        <v>51936</v>
      </c>
      <c r="C9255" s="1" t="s">
        <v>51937</v>
      </c>
      <c r="D9255" s="1" t="s">
        <v>51975</v>
      </c>
      <c r="E9255" s="1" t="s">
        <v>51939</v>
      </c>
      <c r="F9255" s="1" t="s">
        <v>31</v>
      </c>
      <c r="G9255" s="1" t="s">
        <v>51976</v>
      </c>
      <c r="H9255">
        <v>515</v>
      </c>
      <c r="I9255">
        <v>39</v>
      </c>
      <c r="J9255">
        <v>90</v>
      </c>
      <c r="K9255">
        <v>-9544</v>
      </c>
      <c r="L9255">
        <v>275</v>
      </c>
      <c r="M9255">
        <v>706</v>
      </c>
      <c r="N9255">
        <v>684</v>
      </c>
      <c r="O9255">
        <v>137</v>
      </c>
      <c r="P9255">
        <v>718</v>
      </c>
      <c r="Q9255">
        <v>105981</v>
      </c>
      <c r="R9255">
        <v>934000</v>
      </c>
      <c r="S9255" s="1" t="s">
        <v>51977</v>
      </c>
      <c r="T9255" s="1" t="s">
        <v>51975</v>
      </c>
      <c r="U9255" s="1" t="s">
        <v>51960</v>
      </c>
      <c r="V9255">
        <v>4728480</v>
      </c>
      <c r="W9255">
        <v>32260</v>
      </c>
      <c r="X9255">
        <v>0</v>
      </c>
      <c r="Y9255" s="1" t="s">
        <v>51978</v>
      </c>
      <c r="Z9255" t="b">
        <v>1</v>
      </c>
      <c r="AA9255" t="b">
        <v>1</v>
      </c>
      <c r="AB9255">
        <v>27517703</v>
      </c>
    </row>
    <row r="9256" spans="1:28" hidden="1" x14ac:dyDescent="0.3">
      <c r="A9256">
        <v>9254</v>
      </c>
      <c r="B9256" s="1" t="s">
        <v>51936</v>
      </c>
      <c r="C9256" s="1" t="s">
        <v>51937</v>
      </c>
      <c r="D9256" s="1" t="s">
        <v>51979</v>
      </c>
      <c r="E9256" s="1" t="s">
        <v>51939</v>
      </c>
      <c r="F9256" s="1" t="s">
        <v>31</v>
      </c>
      <c r="G9256" s="1" t="s">
        <v>51980</v>
      </c>
      <c r="H9256">
        <v>575</v>
      </c>
      <c r="I9256">
        <v>559</v>
      </c>
      <c r="J9256">
        <v>100</v>
      </c>
      <c r="K9256">
        <v>-16409</v>
      </c>
      <c r="L9256">
        <v>536</v>
      </c>
      <c r="M9256">
        <v>991</v>
      </c>
      <c r="N9256">
        <v>536</v>
      </c>
      <c r="O9256">
        <v>808</v>
      </c>
      <c r="P9256">
        <v>214</v>
      </c>
      <c r="Q9256">
        <v>138327</v>
      </c>
      <c r="R9256">
        <v>2677330</v>
      </c>
      <c r="S9256" s="1" t="s">
        <v>51981</v>
      </c>
      <c r="T9256" s="1" t="s">
        <v>51979</v>
      </c>
      <c r="U9256" s="1" t="s">
        <v>51960</v>
      </c>
      <c r="V9256">
        <v>6098340</v>
      </c>
      <c r="W9256">
        <v>46480</v>
      </c>
      <c r="X9256">
        <v>110</v>
      </c>
      <c r="Y9256" s="1" t="s">
        <v>51982</v>
      </c>
      <c r="Z9256" t="b">
        <v>1</v>
      </c>
      <c r="AA9256" t="b">
        <v>1</v>
      </c>
      <c r="AB9256">
        <v>26957094</v>
      </c>
    </row>
    <row r="9257" spans="1:28" hidden="1" x14ac:dyDescent="0.3">
      <c r="A9257">
        <v>9255</v>
      </c>
      <c r="B9257" s="1" t="s">
        <v>51936</v>
      </c>
      <c r="C9257" s="1" t="s">
        <v>51937</v>
      </c>
      <c r="D9257" s="1" t="s">
        <v>51983</v>
      </c>
      <c r="E9257" s="1" t="s">
        <v>51984</v>
      </c>
      <c r="F9257" s="1" t="s">
        <v>31</v>
      </c>
      <c r="G9257" s="1" t="s">
        <v>51985</v>
      </c>
      <c r="H9257">
        <v>529</v>
      </c>
      <c r="I9257">
        <v>481</v>
      </c>
      <c r="J9257">
        <v>30</v>
      </c>
      <c r="K9257">
        <v>-27086</v>
      </c>
      <c r="L9257">
        <v>596</v>
      </c>
      <c r="M9257">
        <v>992</v>
      </c>
      <c r="N9257">
        <v>907</v>
      </c>
      <c r="O9257">
        <v>105</v>
      </c>
      <c r="P9257">
        <v>194</v>
      </c>
      <c r="Q9257">
        <v>60994</v>
      </c>
      <c r="R9257">
        <v>1185600</v>
      </c>
      <c r="S9257" s="1" t="s">
        <v>51986</v>
      </c>
      <c r="T9257" s="1" t="s">
        <v>51983</v>
      </c>
      <c r="U9257" s="1" t="s">
        <v>51960</v>
      </c>
      <c r="V9257">
        <v>1326870</v>
      </c>
      <c r="W9257">
        <v>14770</v>
      </c>
      <c r="X9257">
        <v>60</v>
      </c>
      <c r="Y9257" s="1" t="s">
        <v>51987</v>
      </c>
      <c r="Z9257" t="b">
        <v>1</v>
      </c>
      <c r="AA9257" t="b">
        <v>1</v>
      </c>
      <c r="AB9257">
        <v>7470160</v>
      </c>
    </row>
    <row r="9258" spans="1:28" hidden="1" x14ac:dyDescent="0.3">
      <c r="A9258">
        <v>9256</v>
      </c>
      <c r="B9258" s="1" t="s">
        <v>25978</v>
      </c>
      <c r="C9258" s="1" t="s">
        <v>51988</v>
      </c>
      <c r="D9258" s="1" t="s">
        <v>51989</v>
      </c>
      <c r="E9258" s="1" t="s">
        <v>51990</v>
      </c>
      <c r="F9258" s="1" t="s">
        <v>31</v>
      </c>
      <c r="G9258" s="1" t="s">
        <v>51991</v>
      </c>
      <c r="H9258">
        <v>479</v>
      </c>
      <c r="I9258">
        <v>601</v>
      </c>
      <c r="J9258">
        <v>70</v>
      </c>
      <c r="K9258">
        <v>-8806</v>
      </c>
      <c r="L9258">
        <v>318</v>
      </c>
      <c r="M9258">
        <v>832</v>
      </c>
      <c r="N9258">
        <v>142</v>
      </c>
      <c r="O9258">
        <v>11</v>
      </c>
      <c r="P9258">
        <v>669</v>
      </c>
      <c r="Q9258">
        <v>124966</v>
      </c>
      <c r="R9258">
        <v>3130270</v>
      </c>
      <c r="S9258" s="1" t="s">
        <v>51992</v>
      </c>
      <c r="T9258" s="1" t="s">
        <v>51993</v>
      </c>
      <c r="U9258" s="1" t="s">
        <v>51994</v>
      </c>
      <c r="V9258">
        <v>5177120</v>
      </c>
      <c r="W9258">
        <v>72260</v>
      </c>
      <c r="X9258">
        <v>3660</v>
      </c>
      <c r="Y9258" s="1" t="s">
        <v>51995</v>
      </c>
      <c r="Z9258" t="b">
        <v>0</v>
      </c>
      <c r="AA9258" t="b">
        <v>0</v>
      </c>
      <c r="AB9258">
        <v>211266445</v>
      </c>
    </row>
    <row r="9259" spans="1:28" hidden="1" x14ac:dyDescent="0.3">
      <c r="A9259">
        <v>9257</v>
      </c>
      <c r="B9259" s="1" t="s">
        <v>25978</v>
      </c>
      <c r="C9259" s="1" t="s">
        <v>51988</v>
      </c>
      <c r="D9259" s="1" t="s">
        <v>51996</v>
      </c>
      <c r="E9259" s="1" t="s">
        <v>51997</v>
      </c>
      <c r="F9259" s="1" t="s">
        <v>31</v>
      </c>
      <c r="G9259" s="1" t="s">
        <v>51998</v>
      </c>
      <c r="H9259">
        <v>391</v>
      </c>
      <c r="I9259">
        <v>375</v>
      </c>
      <c r="J9259">
        <v>70</v>
      </c>
      <c r="K9259">
        <v>-12573</v>
      </c>
      <c r="L9259">
        <v>46</v>
      </c>
      <c r="M9259">
        <v>797</v>
      </c>
      <c r="N9259">
        <v>13</v>
      </c>
      <c r="O9259">
        <v>143</v>
      </c>
      <c r="P9259">
        <v>116</v>
      </c>
      <c r="Q9259">
        <v>153802</v>
      </c>
      <c r="R9259">
        <v>1927730</v>
      </c>
      <c r="S9259" s="1" t="s">
        <v>51999</v>
      </c>
      <c r="T9259" s="1" t="s">
        <v>52000</v>
      </c>
      <c r="U9259" s="1" t="s">
        <v>52001</v>
      </c>
      <c r="V9259">
        <v>52585520</v>
      </c>
      <c r="W9259">
        <v>950240</v>
      </c>
      <c r="X9259">
        <v>5650</v>
      </c>
      <c r="Y9259" s="1" t="s">
        <v>52002</v>
      </c>
      <c r="Z9259" t="b">
        <v>1</v>
      </c>
      <c r="AA9259" t="b">
        <v>1</v>
      </c>
      <c r="AB9259">
        <v>119067626</v>
      </c>
    </row>
    <row r="9260" spans="1:28" hidden="1" x14ac:dyDescent="0.3">
      <c r="A9260">
        <v>9258</v>
      </c>
      <c r="B9260" s="1" t="s">
        <v>25978</v>
      </c>
      <c r="C9260" s="1" t="s">
        <v>51988</v>
      </c>
      <c r="D9260" s="1" t="s">
        <v>52003</v>
      </c>
      <c r="E9260" s="1" t="s">
        <v>52004</v>
      </c>
      <c r="F9260" s="1" t="s">
        <v>31</v>
      </c>
      <c r="G9260" s="1" t="s">
        <v>52005</v>
      </c>
      <c r="H9260">
        <v>742</v>
      </c>
      <c r="I9260">
        <v>471</v>
      </c>
      <c r="J9260">
        <v>0</v>
      </c>
      <c r="K9260">
        <v>-10767</v>
      </c>
      <c r="L9260">
        <v>326</v>
      </c>
      <c r="M9260">
        <v>134</v>
      </c>
      <c r="N9260">
        <v>903</v>
      </c>
      <c r="O9260">
        <v>284</v>
      </c>
      <c r="P9260">
        <v>815</v>
      </c>
      <c r="Q9260">
        <v>12495</v>
      </c>
      <c r="R9260">
        <v>3542400</v>
      </c>
      <c r="S9260" s="1" t="s">
        <v>52006</v>
      </c>
      <c r="T9260" s="1" t="s">
        <v>52007</v>
      </c>
      <c r="U9260" s="1" t="s">
        <v>52008</v>
      </c>
      <c r="V9260">
        <v>146130</v>
      </c>
      <c r="W9260">
        <v>4310</v>
      </c>
      <c r="X9260">
        <v>530</v>
      </c>
      <c r="Y9260" s="1" t="s">
        <v>52009</v>
      </c>
      <c r="Z9260" t="b">
        <v>0</v>
      </c>
      <c r="AA9260" t="b">
        <v>0</v>
      </c>
      <c r="AB9260">
        <v>60991826</v>
      </c>
    </row>
    <row r="9261" spans="1:28" hidden="1" x14ac:dyDescent="0.3">
      <c r="A9261">
        <v>9259</v>
      </c>
      <c r="B9261" s="1" t="s">
        <v>25978</v>
      </c>
      <c r="C9261" s="1" t="s">
        <v>51988</v>
      </c>
      <c r="D9261" s="1" t="s">
        <v>52010</v>
      </c>
      <c r="E9261" s="1" t="s">
        <v>52011</v>
      </c>
      <c r="F9261" s="1" t="s">
        <v>31</v>
      </c>
      <c r="G9261" s="1" t="s">
        <v>52012</v>
      </c>
      <c r="H9261">
        <v>41</v>
      </c>
      <c r="I9261">
        <v>361</v>
      </c>
      <c r="J9261">
        <v>50</v>
      </c>
      <c r="K9261">
        <v>-14061</v>
      </c>
      <c r="L9261">
        <v>351</v>
      </c>
      <c r="M9261">
        <v>431</v>
      </c>
      <c r="N9261">
        <v>174</v>
      </c>
      <c r="O9261">
        <v>779</v>
      </c>
      <c r="P9261">
        <v>134</v>
      </c>
      <c r="Q9261">
        <v>1200</v>
      </c>
      <c r="R9261">
        <v>2477330</v>
      </c>
      <c r="S9261" s="1" t="s">
        <v>52013</v>
      </c>
      <c r="T9261" s="1" t="s">
        <v>52014</v>
      </c>
      <c r="U9261" s="1" t="s">
        <v>52015</v>
      </c>
      <c r="V9261">
        <v>125130</v>
      </c>
      <c r="W9261">
        <v>4070</v>
      </c>
      <c r="X9261">
        <v>290</v>
      </c>
      <c r="Y9261" s="1" t="s">
        <v>52016</v>
      </c>
      <c r="Z9261" t="b">
        <v>0</v>
      </c>
      <c r="AA9261" t="b">
        <v>0</v>
      </c>
      <c r="AB9261">
        <v>41437357</v>
      </c>
    </row>
    <row r="9262" spans="1:28" hidden="1" x14ac:dyDescent="0.3">
      <c r="A9262">
        <v>9260</v>
      </c>
      <c r="B9262" s="1" t="s">
        <v>25978</v>
      </c>
      <c r="C9262" s="1" t="s">
        <v>51988</v>
      </c>
      <c r="D9262" s="1" t="s">
        <v>52017</v>
      </c>
      <c r="E9262" s="1" t="s">
        <v>51990</v>
      </c>
      <c r="F9262" s="1" t="s">
        <v>31</v>
      </c>
      <c r="G9262" s="1" t="s">
        <v>52018</v>
      </c>
      <c r="H9262">
        <v>504</v>
      </c>
      <c r="I9262">
        <v>739</v>
      </c>
      <c r="J9262">
        <v>90</v>
      </c>
      <c r="K9262">
        <v>-7265</v>
      </c>
      <c r="L9262">
        <v>316</v>
      </c>
      <c r="M9262">
        <v>179</v>
      </c>
      <c r="N9262">
        <v>8</v>
      </c>
      <c r="O9262">
        <v>949</v>
      </c>
      <c r="P9262">
        <v>417</v>
      </c>
      <c r="Q9262">
        <v>128918</v>
      </c>
      <c r="R9262">
        <v>2483600</v>
      </c>
      <c r="S9262" s="1" t="s">
        <v>52019</v>
      </c>
      <c r="T9262" s="1" t="s">
        <v>52020</v>
      </c>
      <c r="U9262" s="1" t="s">
        <v>52001</v>
      </c>
      <c r="V9262">
        <v>33426410</v>
      </c>
      <c r="W9262">
        <v>409820</v>
      </c>
      <c r="X9262">
        <v>1900</v>
      </c>
      <c r="Y9262" s="1" t="s">
        <v>52021</v>
      </c>
      <c r="Z9262" t="b">
        <v>1</v>
      </c>
      <c r="AA9262" t="b">
        <v>1</v>
      </c>
      <c r="AB9262">
        <v>41213103</v>
      </c>
    </row>
    <row r="9263" spans="1:28" hidden="1" x14ac:dyDescent="0.3">
      <c r="A9263">
        <v>9261</v>
      </c>
      <c r="B9263" s="1" t="s">
        <v>25978</v>
      </c>
      <c r="C9263" s="1" t="s">
        <v>51988</v>
      </c>
      <c r="D9263" s="1" t="s">
        <v>52022</v>
      </c>
      <c r="E9263" s="1" t="s">
        <v>52023</v>
      </c>
      <c r="F9263" s="1" t="s">
        <v>31</v>
      </c>
      <c r="G9263" s="1" t="s">
        <v>52024</v>
      </c>
      <c r="H9263">
        <v>738</v>
      </c>
      <c r="I9263">
        <v>434</v>
      </c>
      <c r="J9263">
        <v>20</v>
      </c>
      <c r="K9263">
        <v>-13249</v>
      </c>
      <c r="L9263">
        <v>495</v>
      </c>
      <c r="M9263">
        <v>171</v>
      </c>
      <c r="N9263">
        <v>339</v>
      </c>
      <c r="O9263">
        <v>614</v>
      </c>
      <c r="P9263">
        <v>936</v>
      </c>
      <c r="Q9263">
        <v>101227</v>
      </c>
      <c r="R9263">
        <v>676270</v>
      </c>
      <c r="S9263" s="1" t="s">
        <v>52025</v>
      </c>
      <c r="T9263" s="1" t="s">
        <v>52026</v>
      </c>
      <c r="U9263" s="1" t="s">
        <v>12753</v>
      </c>
      <c r="V9263">
        <v>1316800</v>
      </c>
      <c r="W9263">
        <v>11620</v>
      </c>
      <c r="X9263">
        <v>270</v>
      </c>
      <c r="Y9263" s="1" t="s">
        <v>52027</v>
      </c>
      <c r="Z9263" t="b">
        <v>1</v>
      </c>
      <c r="AA9263" t="b">
        <v>1</v>
      </c>
      <c r="AB9263">
        <v>2560219</v>
      </c>
    </row>
    <row r="9264" spans="1:28" hidden="1" x14ac:dyDescent="0.3">
      <c r="A9264">
        <v>9262</v>
      </c>
      <c r="B9264" s="1" t="s">
        <v>25978</v>
      </c>
      <c r="C9264" s="1" t="s">
        <v>51988</v>
      </c>
      <c r="D9264" s="1" t="s">
        <v>52028</v>
      </c>
      <c r="E9264" s="1" t="s">
        <v>51990</v>
      </c>
      <c r="F9264" s="1" t="s">
        <v>31</v>
      </c>
      <c r="G9264" s="1" t="s">
        <v>52029</v>
      </c>
      <c r="H9264">
        <v>528</v>
      </c>
      <c r="I9264">
        <v>655</v>
      </c>
      <c r="J9264">
        <v>0</v>
      </c>
      <c r="K9264">
        <v>-785</v>
      </c>
      <c r="L9264">
        <v>262</v>
      </c>
      <c r="M9264">
        <v>102</v>
      </c>
      <c r="N9264">
        <v>723</v>
      </c>
      <c r="O9264">
        <v>377</v>
      </c>
      <c r="P9264">
        <v>367</v>
      </c>
      <c r="Q9264">
        <v>115285</v>
      </c>
      <c r="R9264">
        <v>3318530</v>
      </c>
      <c r="S9264" s="1" t="s">
        <v>52030</v>
      </c>
      <c r="T9264" s="1" t="s">
        <v>52031</v>
      </c>
      <c r="U9264" s="1" t="s">
        <v>52001</v>
      </c>
      <c r="V9264">
        <v>26191580</v>
      </c>
      <c r="W9264">
        <v>249660</v>
      </c>
      <c r="X9264">
        <v>4200</v>
      </c>
      <c r="Y9264" s="1" t="s">
        <v>52032</v>
      </c>
      <c r="Z9264" t="b">
        <v>1</v>
      </c>
      <c r="AA9264" t="b">
        <v>1</v>
      </c>
      <c r="AB9264">
        <v>18638244</v>
      </c>
    </row>
    <row r="9265" spans="1:28" hidden="1" x14ac:dyDescent="0.3">
      <c r="A9265">
        <v>9263</v>
      </c>
      <c r="B9265" s="1" t="s">
        <v>25978</v>
      </c>
      <c r="C9265" s="1" t="s">
        <v>51988</v>
      </c>
      <c r="D9265" s="1" t="s">
        <v>52033</v>
      </c>
      <c r="E9265" s="1" t="s">
        <v>51990</v>
      </c>
      <c r="F9265" s="1" t="s">
        <v>31</v>
      </c>
      <c r="G9265" s="1" t="s">
        <v>52034</v>
      </c>
      <c r="H9265">
        <v>338</v>
      </c>
      <c r="I9265">
        <v>407</v>
      </c>
      <c r="J9265">
        <v>40</v>
      </c>
      <c r="K9265">
        <v>-8506</v>
      </c>
      <c r="L9265">
        <v>371</v>
      </c>
      <c r="M9265">
        <v>327</v>
      </c>
      <c r="N9265">
        <v>246</v>
      </c>
      <c r="O9265">
        <v>81</v>
      </c>
      <c r="P9265">
        <v>519</v>
      </c>
      <c r="Q9265">
        <v>172595</v>
      </c>
      <c r="R9265">
        <v>2898130</v>
      </c>
      <c r="S9265" s="1" t="s">
        <v>52035</v>
      </c>
      <c r="T9265" s="1" t="s">
        <v>52036</v>
      </c>
      <c r="U9265" s="1" t="s">
        <v>52001</v>
      </c>
      <c r="V9265">
        <v>19725290</v>
      </c>
      <c r="W9265">
        <v>240590</v>
      </c>
      <c r="X9265">
        <v>2190</v>
      </c>
      <c r="Y9265" s="1" t="s">
        <v>52037</v>
      </c>
      <c r="Z9265" t="b">
        <v>1</v>
      </c>
      <c r="AA9265" t="b">
        <v>1</v>
      </c>
      <c r="AB9265">
        <v>27671988</v>
      </c>
    </row>
    <row r="9266" spans="1:28" hidden="1" x14ac:dyDescent="0.3">
      <c r="A9266">
        <v>9264</v>
      </c>
      <c r="B9266" s="1" t="s">
        <v>25978</v>
      </c>
      <c r="C9266" s="1" t="s">
        <v>51988</v>
      </c>
      <c r="D9266" s="1" t="s">
        <v>52038</v>
      </c>
      <c r="E9266" s="1" t="s">
        <v>52004</v>
      </c>
      <c r="F9266" s="1" t="s">
        <v>31</v>
      </c>
      <c r="G9266" s="1" t="s">
        <v>52039</v>
      </c>
      <c r="H9266">
        <v>761</v>
      </c>
      <c r="I9266">
        <v>482</v>
      </c>
      <c r="J9266">
        <v>100</v>
      </c>
      <c r="K9266">
        <v>-11849</v>
      </c>
      <c r="L9266">
        <v>572</v>
      </c>
      <c r="M9266">
        <v>491</v>
      </c>
      <c r="N9266">
        <v>31</v>
      </c>
      <c r="O9266">
        <v>864</v>
      </c>
      <c r="P9266">
        <v>626</v>
      </c>
      <c r="Q9266">
        <v>88054</v>
      </c>
      <c r="R9266">
        <v>3118800</v>
      </c>
      <c r="S9266" s="1" t="s">
        <v>52040</v>
      </c>
      <c r="T9266" s="1" t="s">
        <v>52041</v>
      </c>
      <c r="U9266" s="1" t="s">
        <v>12747</v>
      </c>
      <c r="V9266">
        <v>91138030</v>
      </c>
      <c r="W9266">
        <v>749050</v>
      </c>
      <c r="X9266">
        <v>35710</v>
      </c>
      <c r="Y9266" s="1" t="s">
        <v>52042</v>
      </c>
      <c r="Z9266" t="b">
        <v>0</v>
      </c>
      <c r="AA9266" t="b">
        <v>0</v>
      </c>
      <c r="AB9266">
        <v>30556831</v>
      </c>
    </row>
    <row r="9267" spans="1:28" hidden="1" x14ac:dyDescent="0.3">
      <c r="A9267">
        <v>9265</v>
      </c>
      <c r="B9267" s="1" t="s">
        <v>25978</v>
      </c>
      <c r="C9267" s="1" t="s">
        <v>51988</v>
      </c>
      <c r="D9267" s="1" t="s">
        <v>52043</v>
      </c>
      <c r="E9267" s="1" t="s">
        <v>52023</v>
      </c>
      <c r="F9267" s="1" t="s">
        <v>31</v>
      </c>
      <c r="G9267" s="1" t="s">
        <v>52044</v>
      </c>
      <c r="H9267">
        <v>874</v>
      </c>
      <c r="I9267">
        <v>364</v>
      </c>
      <c r="J9267">
        <v>20</v>
      </c>
      <c r="K9267">
        <v>-12326</v>
      </c>
      <c r="L9267">
        <v>983</v>
      </c>
      <c r="M9267">
        <v>218</v>
      </c>
      <c r="N9267">
        <v>263</v>
      </c>
      <c r="O9267">
        <v>101</v>
      </c>
      <c r="P9267">
        <v>675</v>
      </c>
      <c r="Q9267">
        <v>86004</v>
      </c>
      <c r="R9267">
        <v>2166930</v>
      </c>
      <c r="S9267" s="1" t="s">
        <v>52045</v>
      </c>
      <c r="T9267" s="1" t="s">
        <v>52046</v>
      </c>
      <c r="U9267" s="1" t="s">
        <v>12753</v>
      </c>
      <c r="V9267">
        <v>7177950</v>
      </c>
      <c r="W9267">
        <v>120690</v>
      </c>
      <c r="X9267">
        <v>2990</v>
      </c>
      <c r="Y9267" s="1" t="s">
        <v>52047</v>
      </c>
      <c r="Z9267" t="b">
        <v>1</v>
      </c>
      <c r="AA9267" t="b">
        <v>1</v>
      </c>
      <c r="AB9267">
        <v>19505317</v>
      </c>
    </row>
    <row r="9268" spans="1:28" hidden="1" x14ac:dyDescent="0.3">
      <c r="A9268">
        <v>9266</v>
      </c>
      <c r="B9268" s="1" t="s">
        <v>52048</v>
      </c>
      <c r="C9268" s="1" t="s">
        <v>52049</v>
      </c>
      <c r="D9268" s="1" t="s">
        <v>52050</v>
      </c>
      <c r="E9268" s="1" t="s">
        <v>52051</v>
      </c>
      <c r="F9268" s="1" t="s">
        <v>31</v>
      </c>
      <c r="G9268" s="1" t="s">
        <v>52052</v>
      </c>
      <c r="H9268">
        <v>0</v>
      </c>
      <c r="I9268">
        <v>362</v>
      </c>
      <c r="J9268">
        <v>0</v>
      </c>
      <c r="K9268">
        <v>-22519</v>
      </c>
      <c r="L9268">
        <v>0</v>
      </c>
      <c r="M9268">
        <v>994</v>
      </c>
      <c r="N9268">
        <v>94</v>
      </c>
      <c r="O9268">
        <v>958</v>
      </c>
      <c r="P9268">
        <v>0</v>
      </c>
      <c r="Q9268">
        <v>0</v>
      </c>
      <c r="R9268">
        <v>1515070</v>
      </c>
      <c r="S9268" s="1" t="s">
        <v>52053</v>
      </c>
      <c r="T9268" s="1" t="s">
        <v>52054</v>
      </c>
      <c r="U9268" s="1" t="s">
        <v>52055</v>
      </c>
      <c r="V9268">
        <v>1856340</v>
      </c>
      <c r="W9268">
        <v>17960</v>
      </c>
      <c r="X9268">
        <v>200</v>
      </c>
      <c r="Y9268" s="1" t="s">
        <v>52056</v>
      </c>
      <c r="Z9268" t="b">
        <v>1</v>
      </c>
      <c r="AA9268" t="b">
        <v>1</v>
      </c>
      <c r="AB9268">
        <v>11902123</v>
      </c>
    </row>
    <row r="9269" spans="1:28" hidden="1" x14ac:dyDescent="0.3">
      <c r="A9269">
        <v>9267</v>
      </c>
      <c r="B9269" s="1" t="s">
        <v>52048</v>
      </c>
      <c r="C9269" s="1" t="s">
        <v>52049</v>
      </c>
      <c r="D9269" s="1" t="s">
        <v>5389</v>
      </c>
      <c r="E9269" s="1" t="s">
        <v>52057</v>
      </c>
      <c r="F9269" s="1" t="s">
        <v>31</v>
      </c>
      <c r="G9269" s="1" t="s">
        <v>52058</v>
      </c>
      <c r="H9269">
        <v>239</v>
      </c>
      <c r="I9269">
        <v>125</v>
      </c>
      <c r="J9269">
        <v>0</v>
      </c>
      <c r="K9269">
        <v>-25418</v>
      </c>
      <c r="L9269">
        <v>448</v>
      </c>
      <c r="M9269">
        <v>989</v>
      </c>
      <c r="N9269">
        <v>896</v>
      </c>
      <c r="O9269">
        <v>101</v>
      </c>
      <c r="P9269">
        <v>209</v>
      </c>
      <c r="Q9269">
        <v>134015</v>
      </c>
      <c r="R9269">
        <v>1393070</v>
      </c>
      <c r="S9269" s="1" t="s">
        <v>5392</v>
      </c>
      <c r="T9269" s="1" t="s">
        <v>5393</v>
      </c>
      <c r="U9269" s="1" t="s">
        <v>5394</v>
      </c>
      <c r="V9269">
        <v>10778980</v>
      </c>
      <c r="W9269">
        <v>142080</v>
      </c>
      <c r="X9269">
        <v>4430</v>
      </c>
      <c r="Y9269" s="1" t="s">
        <v>5395</v>
      </c>
      <c r="Z9269" t="b">
        <v>0</v>
      </c>
      <c r="AA9269" t="b">
        <v>0</v>
      </c>
      <c r="AB9269">
        <v>65735816</v>
      </c>
    </row>
    <row r="9270" spans="1:28" hidden="1" x14ac:dyDescent="0.3">
      <c r="A9270">
        <v>9268</v>
      </c>
      <c r="B9270" s="1" t="s">
        <v>52048</v>
      </c>
      <c r="C9270" s="1" t="s">
        <v>52049</v>
      </c>
      <c r="D9270" s="1" t="s">
        <v>43367</v>
      </c>
      <c r="E9270" s="1" t="s">
        <v>43368</v>
      </c>
      <c r="F9270" s="1" t="s">
        <v>31</v>
      </c>
      <c r="G9270" s="1" t="s">
        <v>43369</v>
      </c>
      <c r="H9270">
        <v>279</v>
      </c>
      <c r="I9270">
        <v>292</v>
      </c>
      <c r="J9270">
        <v>80</v>
      </c>
      <c r="K9270">
        <v>-26804</v>
      </c>
      <c r="L9270">
        <v>406</v>
      </c>
      <c r="M9270">
        <v>987</v>
      </c>
      <c r="N9270">
        <v>902</v>
      </c>
      <c r="O9270">
        <v>104</v>
      </c>
      <c r="P9270">
        <v>338</v>
      </c>
      <c r="Q9270">
        <v>136732</v>
      </c>
      <c r="R9270">
        <v>2931470</v>
      </c>
      <c r="S9270" s="1" t="s">
        <v>52059</v>
      </c>
      <c r="T9270" s="1" t="s">
        <v>52060</v>
      </c>
      <c r="U9270" s="1" t="s">
        <v>52061</v>
      </c>
      <c r="V9270">
        <v>32202900</v>
      </c>
      <c r="W9270">
        <v>314010</v>
      </c>
      <c r="X9270">
        <v>18860</v>
      </c>
      <c r="Y9270" s="1" t="s">
        <v>52062</v>
      </c>
      <c r="Z9270" t="b">
        <v>1</v>
      </c>
      <c r="AA9270" t="b">
        <v>1</v>
      </c>
      <c r="AB9270">
        <v>30172189</v>
      </c>
    </row>
    <row r="9271" spans="1:28" hidden="1" x14ac:dyDescent="0.3">
      <c r="A9271">
        <v>9269</v>
      </c>
      <c r="B9271" s="1" t="s">
        <v>52048</v>
      </c>
      <c r="C9271" s="1" t="s">
        <v>52049</v>
      </c>
      <c r="D9271" s="1" t="s">
        <v>7721</v>
      </c>
      <c r="E9271" s="1" t="s">
        <v>52057</v>
      </c>
      <c r="F9271" s="1" t="s">
        <v>31</v>
      </c>
      <c r="G9271" s="1" t="s">
        <v>52063</v>
      </c>
      <c r="H9271">
        <v>309</v>
      </c>
      <c r="I9271">
        <v>211</v>
      </c>
      <c r="J9271">
        <v>0</v>
      </c>
      <c r="K9271">
        <v>-22838</v>
      </c>
      <c r="L9271">
        <v>385</v>
      </c>
      <c r="M9271">
        <v>982</v>
      </c>
      <c r="N9271">
        <v>932</v>
      </c>
      <c r="O9271">
        <v>145</v>
      </c>
      <c r="P9271">
        <v>645</v>
      </c>
      <c r="Q9271">
        <v>120479</v>
      </c>
      <c r="R9271">
        <v>2944670</v>
      </c>
      <c r="S9271" s="1" t="s">
        <v>52064</v>
      </c>
      <c r="T9271" s="1" t="s">
        <v>52065</v>
      </c>
      <c r="U9271" s="1" t="s">
        <v>52066</v>
      </c>
      <c r="V9271">
        <v>11791880</v>
      </c>
      <c r="W9271">
        <v>149000</v>
      </c>
      <c r="X9271">
        <v>7610</v>
      </c>
      <c r="Y9271" s="1" t="s">
        <v>52067</v>
      </c>
      <c r="Z9271" t="b">
        <v>0</v>
      </c>
      <c r="AA9271" t="b">
        <v>0</v>
      </c>
      <c r="AB9271">
        <v>33729624</v>
      </c>
    </row>
    <row r="9272" spans="1:28" hidden="1" x14ac:dyDescent="0.3">
      <c r="A9272">
        <v>9270</v>
      </c>
      <c r="B9272" s="1" t="s">
        <v>52048</v>
      </c>
      <c r="C9272" s="1" t="s">
        <v>52049</v>
      </c>
      <c r="D9272" s="1" t="s">
        <v>10500</v>
      </c>
      <c r="E9272" s="1" t="s">
        <v>52057</v>
      </c>
      <c r="F9272" s="1" t="s">
        <v>31</v>
      </c>
      <c r="G9272" s="1" t="s">
        <v>52068</v>
      </c>
      <c r="H9272">
        <v>238</v>
      </c>
      <c r="I9272">
        <v>491</v>
      </c>
      <c r="J9272">
        <v>90</v>
      </c>
      <c r="K9272">
        <v>-27704</v>
      </c>
      <c r="L9272">
        <v>418</v>
      </c>
      <c r="M9272">
        <v>985</v>
      </c>
      <c r="N9272">
        <v>948</v>
      </c>
      <c r="O9272">
        <v>108</v>
      </c>
      <c r="P9272">
        <v>105</v>
      </c>
      <c r="Q9272">
        <v>132837</v>
      </c>
      <c r="R9272">
        <v>2063730</v>
      </c>
      <c r="S9272" s="1" t="s">
        <v>52069</v>
      </c>
      <c r="T9272" s="1" t="s">
        <v>52070</v>
      </c>
      <c r="U9272" s="1" t="s">
        <v>5394</v>
      </c>
      <c r="V9272">
        <v>5094100</v>
      </c>
      <c r="W9272">
        <v>60510</v>
      </c>
      <c r="X9272">
        <v>2140</v>
      </c>
      <c r="Y9272" s="1" t="s">
        <v>52071</v>
      </c>
      <c r="Z9272" t="b">
        <v>0</v>
      </c>
      <c r="AA9272" t="b">
        <v>0</v>
      </c>
      <c r="AB9272">
        <v>46296543</v>
      </c>
    </row>
    <row r="9273" spans="1:28" hidden="1" x14ac:dyDescent="0.3">
      <c r="A9273">
        <v>9271</v>
      </c>
      <c r="B9273" s="1" t="s">
        <v>52048</v>
      </c>
      <c r="C9273" s="1" t="s">
        <v>52049</v>
      </c>
      <c r="D9273" s="1" t="s">
        <v>52072</v>
      </c>
      <c r="E9273" s="1" t="s">
        <v>52073</v>
      </c>
      <c r="F9273" s="1" t="s">
        <v>31</v>
      </c>
      <c r="G9273" s="1" t="s">
        <v>52074</v>
      </c>
      <c r="H9273">
        <v>46</v>
      </c>
      <c r="I9273">
        <v>3</v>
      </c>
      <c r="J9273">
        <v>10</v>
      </c>
      <c r="K9273">
        <v>-22209</v>
      </c>
      <c r="L9273">
        <v>697</v>
      </c>
      <c r="M9273">
        <v>987</v>
      </c>
      <c r="N9273">
        <v>897</v>
      </c>
      <c r="O9273">
        <v>975</v>
      </c>
      <c r="P9273">
        <v>535</v>
      </c>
      <c r="Q9273">
        <v>133167</v>
      </c>
      <c r="R9273">
        <v>2613090</v>
      </c>
      <c r="S9273" s="1" t="s">
        <v>52075</v>
      </c>
      <c r="T9273" s="1" t="s">
        <v>52076</v>
      </c>
      <c r="U9273" s="1" t="s">
        <v>5387</v>
      </c>
      <c r="V9273">
        <v>2389180</v>
      </c>
      <c r="W9273">
        <v>19980</v>
      </c>
      <c r="X9273">
        <v>2150</v>
      </c>
      <c r="Y9273" s="1" t="s">
        <v>52077</v>
      </c>
      <c r="Z9273" t="b">
        <v>1</v>
      </c>
      <c r="AA9273" t="b">
        <v>1</v>
      </c>
      <c r="AB9273">
        <v>3066622</v>
      </c>
    </row>
    <row r="9274" spans="1:28" hidden="1" x14ac:dyDescent="0.3">
      <c r="A9274">
        <v>9272</v>
      </c>
      <c r="B9274" s="1" t="s">
        <v>52048</v>
      </c>
      <c r="C9274" s="1" t="s">
        <v>52049</v>
      </c>
      <c r="D9274" s="1" t="s">
        <v>52078</v>
      </c>
      <c r="E9274" s="1" t="s">
        <v>52079</v>
      </c>
      <c r="F9274" s="1" t="s">
        <v>31</v>
      </c>
      <c r="G9274" s="1" t="s">
        <v>52080</v>
      </c>
      <c r="H9274">
        <v>31</v>
      </c>
      <c r="I9274">
        <v>555</v>
      </c>
      <c r="J9274">
        <v>70</v>
      </c>
      <c r="K9274">
        <v>-25695</v>
      </c>
      <c r="L9274">
        <v>395</v>
      </c>
      <c r="M9274">
        <v>994</v>
      </c>
      <c r="N9274">
        <v>906</v>
      </c>
      <c r="O9274">
        <v>121</v>
      </c>
      <c r="P9274">
        <v>566</v>
      </c>
      <c r="Q9274">
        <v>70515</v>
      </c>
      <c r="R9274">
        <v>1400400</v>
      </c>
      <c r="S9274" s="1" t="s">
        <v>52081</v>
      </c>
      <c r="T9274" s="1" t="s">
        <v>52082</v>
      </c>
      <c r="U9274" s="1" t="s">
        <v>5387</v>
      </c>
      <c r="V9274">
        <v>1070310</v>
      </c>
      <c r="W9274">
        <v>18820</v>
      </c>
      <c r="X9274">
        <v>1650</v>
      </c>
      <c r="Y9274" s="1" t="s">
        <v>52083</v>
      </c>
      <c r="Z9274" t="b">
        <v>1</v>
      </c>
      <c r="AA9274" t="b">
        <v>1</v>
      </c>
      <c r="AB9274">
        <v>13218026</v>
      </c>
    </row>
    <row r="9275" spans="1:28" hidden="1" x14ac:dyDescent="0.3">
      <c r="A9275">
        <v>9273</v>
      </c>
      <c r="B9275" s="1" t="s">
        <v>52048</v>
      </c>
      <c r="C9275" s="1" t="s">
        <v>52049</v>
      </c>
      <c r="D9275" s="1" t="s">
        <v>43393</v>
      </c>
      <c r="E9275" s="1" t="s">
        <v>43368</v>
      </c>
      <c r="F9275" s="1" t="s">
        <v>31</v>
      </c>
      <c r="G9275" s="1" t="s">
        <v>43394</v>
      </c>
      <c r="H9275">
        <v>203</v>
      </c>
      <c r="I9275">
        <v>399</v>
      </c>
      <c r="J9275">
        <v>10</v>
      </c>
      <c r="K9275">
        <v>-35638</v>
      </c>
      <c r="L9275">
        <v>405</v>
      </c>
      <c r="M9275">
        <v>985</v>
      </c>
      <c r="N9275">
        <v>922</v>
      </c>
      <c r="O9275">
        <v>111</v>
      </c>
      <c r="P9275">
        <v>779</v>
      </c>
      <c r="Q9275">
        <v>74253</v>
      </c>
      <c r="R9275">
        <v>2595730</v>
      </c>
      <c r="S9275" s="1" t="s">
        <v>52084</v>
      </c>
      <c r="T9275" s="1" t="s">
        <v>43393</v>
      </c>
      <c r="U9275" s="1" t="s">
        <v>52055</v>
      </c>
      <c r="V9275">
        <v>861690</v>
      </c>
      <c r="W9275">
        <v>6500</v>
      </c>
      <c r="X9275">
        <v>100</v>
      </c>
      <c r="Y9275" s="1" t="s">
        <v>52085</v>
      </c>
      <c r="Z9275" t="b">
        <v>1</v>
      </c>
      <c r="AA9275" t="b">
        <v>1</v>
      </c>
      <c r="AB9275">
        <v>14091380</v>
      </c>
    </row>
    <row r="9276" spans="1:28" hidden="1" x14ac:dyDescent="0.3">
      <c r="A9276">
        <v>9274</v>
      </c>
      <c r="B9276" s="1" t="s">
        <v>52048</v>
      </c>
      <c r="C9276" s="1" t="s">
        <v>52049</v>
      </c>
      <c r="D9276" s="1" t="s">
        <v>52086</v>
      </c>
      <c r="E9276" s="1" t="s">
        <v>52057</v>
      </c>
      <c r="F9276" s="1" t="s">
        <v>31</v>
      </c>
      <c r="G9276" s="1" t="s">
        <v>52087</v>
      </c>
      <c r="H9276">
        <v>351</v>
      </c>
      <c r="I9276">
        <v>316</v>
      </c>
      <c r="J9276">
        <v>40</v>
      </c>
      <c r="K9276">
        <v>-26953</v>
      </c>
      <c r="L9276">
        <v>488</v>
      </c>
      <c r="M9276">
        <v>992</v>
      </c>
      <c r="N9276">
        <v>916</v>
      </c>
      <c r="O9276">
        <v>116</v>
      </c>
      <c r="P9276">
        <v>647</v>
      </c>
      <c r="Q9276">
        <v>6911</v>
      </c>
      <c r="R9276">
        <v>3353600</v>
      </c>
      <c r="S9276" s="1" t="s">
        <v>52088</v>
      </c>
      <c r="T9276" s="1" t="s">
        <v>52089</v>
      </c>
      <c r="U9276" s="1" t="s">
        <v>52055</v>
      </c>
      <c r="V9276">
        <v>1026010</v>
      </c>
      <c r="W9276">
        <v>7290</v>
      </c>
      <c r="X9276">
        <v>120</v>
      </c>
      <c r="Y9276" s="1" t="s">
        <v>52090</v>
      </c>
      <c r="Z9276" t="b">
        <v>1</v>
      </c>
      <c r="AA9276" t="b">
        <v>1</v>
      </c>
      <c r="AB9276">
        <v>10977381</v>
      </c>
    </row>
    <row r="9277" spans="1:28" hidden="1" x14ac:dyDescent="0.3">
      <c r="A9277">
        <v>9275</v>
      </c>
      <c r="B9277" s="1" t="s">
        <v>52048</v>
      </c>
      <c r="C9277" s="1" t="s">
        <v>52049</v>
      </c>
      <c r="D9277" s="1" t="s">
        <v>52091</v>
      </c>
      <c r="E9277" s="1" t="s">
        <v>52092</v>
      </c>
      <c r="F9277" s="1" t="s">
        <v>31</v>
      </c>
      <c r="G9277" s="1" t="s">
        <v>52093</v>
      </c>
      <c r="H9277">
        <v>5</v>
      </c>
      <c r="I9277">
        <v>104</v>
      </c>
      <c r="J9277">
        <v>20</v>
      </c>
      <c r="K9277">
        <v>-26764</v>
      </c>
      <c r="L9277">
        <v>622</v>
      </c>
      <c r="M9277">
        <v>996</v>
      </c>
      <c r="N9277">
        <v>949</v>
      </c>
      <c r="O9277">
        <v>573</v>
      </c>
      <c r="P9277">
        <v>133</v>
      </c>
      <c r="Q9277">
        <v>11476</v>
      </c>
      <c r="R9277">
        <v>3270800</v>
      </c>
      <c r="S9277" s="1" t="s">
        <v>52094</v>
      </c>
      <c r="T9277" s="1" t="s">
        <v>52091</v>
      </c>
      <c r="U9277" s="1" t="s">
        <v>52055</v>
      </c>
      <c r="V9277">
        <v>934710</v>
      </c>
      <c r="W9277">
        <v>7480</v>
      </c>
      <c r="X9277">
        <v>50</v>
      </c>
      <c r="Y9277" s="1" t="s">
        <v>52095</v>
      </c>
      <c r="Z9277" t="b">
        <v>1</v>
      </c>
      <c r="AA9277" t="b">
        <v>1</v>
      </c>
      <c r="AB9277">
        <v>34962333</v>
      </c>
    </row>
    <row r="9278" spans="1:28" hidden="1" x14ac:dyDescent="0.3">
      <c r="A9278">
        <v>9276</v>
      </c>
      <c r="B9278" s="1" t="s">
        <v>52096</v>
      </c>
      <c r="C9278" s="1" t="s">
        <v>52097</v>
      </c>
      <c r="D9278" s="1" t="s">
        <v>52098</v>
      </c>
      <c r="E9278" s="1" t="s">
        <v>52099</v>
      </c>
      <c r="F9278" s="1" t="s">
        <v>31</v>
      </c>
      <c r="G9278" s="1" t="s">
        <v>52100</v>
      </c>
      <c r="H9278">
        <v>535</v>
      </c>
      <c r="I9278">
        <v>716</v>
      </c>
      <c r="J9278">
        <v>40</v>
      </c>
      <c r="K9278">
        <v>-5025</v>
      </c>
      <c r="L9278">
        <v>431</v>
      </c>
      <c r="M9278">
        <v>326</v>
      </c>
      <c r="N9278">
        <v>0</v>
      </c>
      <c r="O9278">
        <v>659</v>
      </c>
      <c r="P9278">
        <v>901</v>
      </c>
      <c r="Q9278">
        <v>94379</v>
      </c>
      <c r="R9278">
        <v>1751730</v>
      </c>
      <c r="S9278" s="1" t="s">
        <v>52101</v>
      </c>
      <c r="T9278" s="1" t="s">
        <v>52102</v>
      </c>
      <c r="U9278" s="1" t="s">
        <v>52103</v>
      </c>
      <c r="V9278">
        <v>987013120</v>
      </c>
      <c r="W9278">
        <v>7246590</v>
      </c>
      <c r="X9278">
        <v>203470</v>
      </c>
      <c r="Y9278" s="1" t="s">
        <v>52104</v>
      </c>
      <c r="Z9278" t="b">
        <v>1</v>
      </c>
      <c r="AA9278" t="b">
        <v>1</v>
      </c>
      <c r="AB9278">
        <v>252283995</v>
      </c>
    </row>
    <row r="9279" spans="1:28" hidden="1" x14ac:dyDescent="0.3">
      <c r="A9279">
        <v>9277</v>
      </c>
      <c r="B9279" s="1" t="s">
        <v>52096</v>
      </c>
      <c r="C9279" s="1" t="s">
        <v>52097</v>
      </c>
      <c r="D9279" s="1" t="s">
        <v>52105</v>
      </c>
      <c r="E9279" s="1" t="s">
        <v>52106</v>
      </c>
      <c r="F9279" s="1" t="s">
        <v>31</v>
      </c>
      <c r="G9279" s="1" t="s">
        <v>52107</v>
      </c>
      <c r="H9279">
        <v>611</v>
      </c>
      <c r="I9279">
        <v>882</v>
      </c>
      <c r="J9279">
        <v>90</v>
      </c>
      <c r="K9279">
        <v>-11225</v>
      </c>
      <c r="L9279">
        <v>538</v>
      </c>
      <c r="M9279">
        <v>847</v>
      </c>
      <c r="N9279">
        <v>1.08E-4</v>
      </c>
      <c r="O9279">
        <v>192</v>
      </c>
      <c r="P9279">
        <v>605</v>
      </c>
      <c r="Q9279">
        <v>117932</v>
      </c>
      <c r="R9279">
        <v>2468000</v>
      </c>
      <c r="S9279" s="1" t="s">
        <v>52101</v>
      </c>
      <c r="T9279" s="1" t="s">
        <v>52102</v>
      </c>
      <c r="U9279" s="1" t="s">
        <v>52103</v>
      </c>
      <c r="V9279">
        <v>987013120</v>
      </c>
      <c r="W9279">
        <v>7246590</v>
      </c>
      <c r="X9279">
        <v>203470</v>
      </c>
      <c r="Y9279" s="1" t="s">
        <v>52104</v>
      </c>
      <c r="Z9279" t="b">
        <v>1</v>
      </c>
      <c r="AA9279" t="b">
        <v>1</v>
      </c>
      <c r="AB9279">
        <v>126358437</v>
      </c>
    </row>
    <row r="9280" spans="1:28" hidden="1" x14ac:dyDescent="0.3">
      <c r="A9280">
        <v>9278</v>
      </c>
      <c r="B9280" s="1" t="s">
        <v>52096</v>
      </c>
      <c r="C9280" s="1" t="s">
        <v>52097</v>
      </c>
      <c r="D9280" s="1" t="s">
        <v>42708</v>
      </c>
      <c r="E9280" s="1" t="s">
        <v>42667</v>
      </c>
      <c r="F9280" s="1" t="s">
        <v>31</v>
      </c>
      <c r="G9280" s="1" t="s">
        <v>52108</v>
      </c>
      <c r="H9280">
        <v>378</v>
      </c>
      <c r="I9280">
        <v>974</v>
      </c>
      <c r="J9280">
        <v>60</v>
      </c>
      <c r="K9280">
        <v>-4055</v>
      </c>
      <c r="L9280">
        <v>194</v>
      </c>
      <c r="M9280">
        <v>192</v>
      </c>
      <c r="N9280">
        <v>139</v>
      </c>
      <c r="O9280">
        <v>588</v>
      </c>
      <c r="P9280">
        <v>824</v>
      </c>
      <c r="Q9280">
        <v>203715</v>
      </c>
      <c r="R9280">
        <v>1691870</v>
      </c>
      <c r="S9280" s="1" t="s">
        <v>52101</v>
      </c>
      <c r="T9280" s="1" t="s">
        <v>52102</v>
      </c>
      <c r="U9280" s="1" t="s">
        <v>52103</v>
      </c>
      <c r="V9280">
        <v>987013120</v>
      </c>
      <c r="W9280">
        <v>7246590</v>
      </c>
      <c r="X9280">
        <v>203470</v>
      </c>
      <c r="Y9280" s="1" t="s">
        <v>52104</v>
      </c>
      <c r="Z9280" t="b">
        <v>1</v>
      </c>
      <c r="AA9280" t="b">
        <v>1</v>
      </c>
      <c r="AB9280">
        <v>86238437</v>
      </c>
    </row>
    <row r="9281" spans="1:28" hidden="1" x14ac:dyDescent="0.3">
      <c r="A9281">
        <v>9279</v>
      </c>
      <c r="B9281" s="1" t="s">
        <v>52096</v>
      </c>
      <c r="C9281" s="1" t="s">
        <v>52097</v>
      </c>
      <c r="D9281" s="1" t="s">
        <v>52109</v>
      </c>
      <c r="E9281" s="1" t="s">
        <v>28897</v>
      </c>
      <c r="F9281" s="1" t="s">
        <v>31</v>
      </c>
      <c r="G9281" s="1" t="s">
        <v>52110</v>
      </c>
      <c r="H9281">
        <v>82</v>
      </c>
      <c r="I9281">
        <v>568</v>
      </c>
      <c r="J9281">
        <v>40</v>
      </c>
      <c r="K9281">
        <v>-6963</v>
      </c>
      <c r="L9281">
        <v>538</v>
      </c>
      <c r="M9281">
        <v>301</v>
      </c>
      <c r="N9281">
        <v>92</v>
      </c>
      <c r="O9281">
        <v>169</v>
      </c>
      <c r="P9281">
        <v>478</v>
      </c>
      <c r="Q9281">
        <v>113941</v>
      </c>
      <c r="R9281">
        <v>1882000</v>
      </c>
      <c r="S9281" s="1" t="s">
        <v>52101</v>
      </c>
      <c r="T9281" s="1" t="s">
        <v>52102</v>
      </c>
      <c r="U9281" s="1" t="s">
        <v>52103</v>
      </c>
      <c r="V9281">
        <v>987013120</v>
      </c>
      <c r="W9281">
        <v>7246590</v>
      </c>
      <c r="X9281">
        <v>203470</v>
      </c>
      <c r="Y9281" s="1" t="s">
        <v>52104</v>
      </c>
      <c r="Z9281" t="b">
        <v>1</v>
      </c>
      <c r="AA9281" t="b">
        <v>1</v>
      </c>
      <c r="AB9281">
        <v>33587742</v>
      </c>
    </row>
    <row r="9282" spans="1:28" hidden="1" x14ac:dyDescent="0.3">
      <c r="A9282">
        <v>9280</v>
      </c>
      <c r="B9282" s="1" t="s">
        <v>52096</v>
      </c>
      <c r="C9282" s="1" t="s">
        <v>52097</v>
      </c>
      <c r="D9282" s="1" t="s">
        <v>52111</v>
      </c>
      <c r="E9282" s="1" t="s">
        <v>52099</v>
      </c>
      <c r="F9282" s="1" t="s">
        <v>31</v>
      </c>
      <c r="G9282" s="1" t="s">
        <v>52112</v>
      </c>
      <c r="H9282">
        <v>181</v>
      </c>
      <c r="I9282">
        <v>772</v>
      </c>
      <c r="J9282">
        <v>0</v>
      </c>
      <c r="K9282">
        <v>-5201</v>
      </c>
      <c r="L9282">
        <v>385</v>
      </c>
      <c r="M9282">
        <v>601</v>
      </c>
      <c r="N9282">
        <v>45</v>
      </c>
      <c r="O9282">
        <v>72</v>
      </c>
      <c r="P9282">
        <v>607</v>
      </c>
      <c r="Q9282">
        <v>166741</v>
      </c>
      <c r="R9282">
        <v>1974930</v>
      </c>
      <c r="S9282" s="1" t="s">
        <v>52101</v>
      </c>
      <c r="T9282" s="1" t="s">
        <v>52102</v>
      </c>
      <c r="U9282" s="1" t="s">
        <v>52103</v>
      </c>
      <c r="V9282">
        <v>987013120</v>
      </c>
      <c r="W9282">
        <v>7246590</v>
      </c>
      <c r="X9282">
        <v>203470</v>
      </c>
      <c r="Y9282" s="1" t="s">
        <v>52104</v>
      </c>
      <c r="Z9282" t="b">
        <v>1</v>
      </c>
      <c r="AA9282" t="b">
        <v>1</v>
      </c>
      <c r="AB9282">
        <v>20384725</v>
      </c>
    </row>
    <row r="9283" spans="1:28" hidden="1" x14ac:dyDescent="0.3">
      <c r="A9283">
        <v>9281</v>
      </c>
      <c r="B9283" s="1" t="s">
        <v>52096</v>
      </c>
      <c r="C9283" s="1" t="s">
        <v>52097</v>
      </c>
      <c r="D9283" s="1" t="s">
        <v>52113</v>
      </c>
      <c r="E9283" s="1" t="s">
        <v>42667</v>
      </c>
      <c r="F9283" s="1" t="s">
        <v>31</v>
      </c>
      <c r="G9283" s="1" t="s">
        <v>52114</v>
      </c>
      <c r="H9283">
        <v>572</v>
      </c>
      <c r="I9283">
        <v>836</v>
      </c>
      <c r="J9283">
        <v>110</v>
      </c>
      <c r="K9283">
        <v>-3159</v>
      </c>
      <c r="L9283">
        <v>867</v>
      </c>
      <c r="M9283">
        <v>247</v>
      </c>
      <c r="N9283">
        <v>221</v>
      </c>
      <c r="O9283">
        <v>159</v>
      </c>
      <c r="P9283">
        <v>726</v>
      </c>
      <c r="Q9283">
        <v>127667</v>
      </c>
      <c r="R9283">
        <v>2265200</v>
      </c>
      <c r="S9283" s="1" t="s">
        <v>52101</v>
      </c>
      <c r="T9283" s="1" t="s">
        <v>52102</v>
      </c>
      <c r="U9283" s="1" t="s">
        <v>52103</v>
      </c>
      <c r="V9283">
        <v>987013120</v>
      </c>
      <c r="W9283">
        <v>7246590</v>
      </c>
      <c r="X9283">
        <v>203470</v>
      </c>
      <c r="Y9283" s="1" t="s">
        <v>52104</v>
      </c>
      <c r="Z9283" t="b">
        <v>1</v>
      </c>
      <c r="AA9283" t="b">
        <v>1</v>
      </c>
      <c r="AB9283">
        <v>13412441</v>
      </c>
    </row>
    <row r="9284" spans="1:28" hidden="1" x14ac:dyDescent="0.3">
      <c r="A9284">
        <v>9282</v>
      </c>
      <c r="B9284" s="1" t="s">
        <v>52096</v>
      </c>
      <c r="C9284" s="1" t="s">
        <v>52097</v>
      </c>
      <c r="D9284" s="1" t="s">
        <v>32367</v>
      </c>
      <c r="E9284" s="1" t="s">
        <v>52115</v>
      </c>
      <c r="F9284" s="1" t="s">
        <v>31</v>
      </c>
      <c r="G9284" s="1" t="s">
        <v>52116</v>
      </c>
      <c r="H9284">
        <v>533</v>
      </c>
      <c r="I9284">
        <v>926</v>
      </c>
      <c r="J9284">
        <v>110</v>
      </c>
      <c r="K9284">
        <v>-6139</v>
      </c>
      <c r="L9284">
        <v>525</v>
      </c>
      <c r="M9284">
        <v>225</v>
      </c>
      <c r="N9284">
        <v>4.8000000000000001E-4</v>
      </c>
      <c r="O9284">
        <v>572</v>
      </c>
      <c r="P9284">
        <v>401</v>
      </c>
      <c r="Q9284">
        <v>12851</v>
      </c>
      <c r="R9284">
        <v>1557470</v>
      </c>
      <c r="S9284" s="1" t="s">
        <v>52101</v>
      </c>
      <c r="T9284" s="1" t="s">
        <v>52102</v>
      </c>
      <c r="U9284" s="1" t="s">
        <v>52103</v>
      </c>
      <c r="V9284">
        <v>987013120</v>
      </c>
      <c r="W9284">
        <v>7246590</v>
      </c>
      <c r="X9284">
        <v>203470</v>
      </c>
      <c r="Y9284" s="1" t="s">
        <v>52104</v>
      </c>
      <c r="Z9284" t="b">
        <v>1</v>
      </c>
      <c r="AA9284" t="b">
        <v>1</v>
      </c>
      <c r="AB9284">
        <v>6962103</v>
      </c>
    </row>
    <row r="9285" spans="1:28" hidden="1" x14ac:dyDescent="0.3">
      <c r="A9285">
        <v>9283</v>
      </c>
      <c r="B9285" s="1" t="s">
        <v>52096</v>
      </c>
      <c r="C9285" s="1" t="s">
        <v>52097</v>
      </c>
      <c r="D9285" s="1" t="s">
        <v>52117</v>
      </c>
      <c r="E9285" s="1" t="s">
        <v>52118</v>
      </c>
      <c r="F9285" s="1" t="s">
        <v>43</v>
      </c>
      <c r="G9285" s="1" t="s">
        <v>52119</v>
      </c>
      <c r="H9285">
        <v>676</v>
      </c>
      <c r="I9285">
        <v>82</v>
      </c>
      <c r="J9285">
        <v>80</v>
      </c>
      <c r="K9285">
        <v>-6003</v>
      </c>
      <c r="L9285">
        <v>326</v>
      </c>
      <c r="M9285">
        <v>318</v>
      </c>
      <c r="N9285">
        <v>221</v>
      </c>
      <c r="O9285">
        <v>74</v>
      </c>
      <c r="P9285">
        <v>411</v>
      </c>
      <c r="Q9285">
        <v>129476</v>
      </c>
      <c r="R9285">
        <v>2320680</v>
      </c>
      <c r="S9285" s="1" t="s">
        <v>52101</v>
      </c>
      <c r="T9285" s="1" t="s">
        <v>52102</v>
      </c>
      <c r="U9285" s="1" t="s">
        <v>52103</v>
      </c>
      <c r="V9285">
        <v>987013120</v>
      </c>
      <c r="W9285">
        <v>7246590</v>
      </c>
      <c r="X9285">
        <v>203470</v>
      </c>
      <c r="Y9285" s="1" t="s">
        <v>52104</v>
      </c>
      <c r="Z9285" t="b">
        <v>1</v>
      </c>
      <c r="AA9285" t="b">
        <v>1</v>
      </c>
      <c r="AB9285">
        <v>1991645</v>
      </c>
    </row>
    <row r="9286" spans="1:28" hidden="1" x14ac:dyDescent="0.3">
      <c r="A9286">
        <v>9284</v>
      </c>
      <c r="B9286" s="1" t="s">
        <v>52096</v>
      </c>
      <c r="C9286" s="1" t="s">
        <v>52097</v>
      </c>
      <c r="D9286" s="1" t="s">
        <v>52120</v>
      </c>
      <c r="E9286" s="1" t="s">
        <v>52121</v>
      </c>
      <c r="F9286" s="1" t="s">
        <v>31</v>
      </c>
      <c r="G9286" s="1" t="s">
        <v>52122</v>
      </c>
      <c r="H9286">
        <v>645</v>
      </c>
      <c r="I9286">
        <v>8</v>
      </c>
      <c r="J9286">
        <v>20</v>
      </c>
      <c r="K9286">
        <v>-9954</v>
      </c>
      <c r="L9286">
        <v>54</v>
      </c>
      <c r="M9286">
        <v>651</v>
      </c>
      <c r="N9286">
        <v>2.8300000000000001E-3</v>
      </c>
      <c r="O9286">
        <v>644</v>
      </c>
      <c r="P9286">
        <v>661</v>
      </c>
      <c r="Q9286">
        <v>137127</v>
      </c>
      <c r="R9286">
        <v>1977600</v>
      </c>
      <c r="S9286" s="1" t="s">
        <v>52101</v>
      </c>
      <c r="T9286" s="1" t="s">
        <v>52102</v>
      </c>
      <c r="U9286" s="1" t="s">
        <v>52103</v>
      </c>
      <c r="V9286">
        <v>987013120</v>
      </c>
      <c r="W9286">
        <v>7246590</v>
      </c>
      <c r="X9286">
        <v>203470</v>
      </c>
      <c r="Y9286" s="1" t="s">
        <v>52104</v>
      </c>
      <c r="Z9286" t="b">
        <v>1</v>
      </c>
      <c r="AA9286" t="b">
        <v>1</v>
      </c>
      <c r="AB9286">
        <v>6074775</v>
      </c>
    </row>
    <row r="9287" spans="1:28" hidden="1" x14ac:dyDescent="0.3">
      <c r="A9287">
        <v>9285</v>
      </c>
      <c r="B9287" s="1" t="s">
        <v>52096</v>
      </c>
      <c r="C9287" s="1" t="s">
        <v>52097</v>
      </c>
      <c r="D9287" s="1" t="s">
        <v>34687</v>
      </c>
      <c r="E9287" s="1" t="s">
        <v>42667</v>
      </c>
      <c r="F9287" s="1" t="s">
        <v>31</v>
      </c>
      <c r="G9287" s="1" t="s">
        <v>52123</v>
      </c>
      <c r="H9287">
        <v>313</v>
      </c>
      <c r="I9287">
        <v>559</v>
      </c>
      <c r="J9287">
        <v>20</v>
      </c>
      <c r="K9287">
        <v>-5126</v>
      </c>
      <c r="L9287">
        <v>292</v>
      </c>
      <c r="M9287">
        <v>529</v>
      </c>
      <c r="N9287">
        <v>1.5899999999999999E-4</v>
      </c>
      <c r="O9287">
        <v>228</v>
      </c>
      <c r="P9287">
        <v>532</v>
      </c>
      <c r="Q9287">
        <v>17179</v>
      </c>
      <c r="R9287">
        <v>2073200</v>
      </c>
      <c r="S9287" s="1" t="s">
        <v>52101</v>
      </c>
      <c r="T9287" s="1" t="s">
        <v>52102</v>
      </c>
      <c r="U9287" s="1" t="s">
        <v>52103</v>
      </c>
      <c r="V9287">
        <v>987013120</v>
      </c>
      <c r="W9287">
        <v>7246590</v>
      </c>
      <c r="X9287">
        <v>203470</v>
      </c>
      <c r="Y9287" s="1" t="s">
        <v>52104</v>
      </c>
      <c r="Z9287" t="b">
        <v>1</v>
      </c>
      <c r="AA9287" t="b">
        <v>1</v>
      </c>
      <c r="AB9287">
        <v>2114958</v>
      </c>
    </row>
    <row r="9288" spans="1:28" hidden="1" x14ac:dyDescent="0.3">
      <c r="A9288">
        <v>9286</v>
      </c>
      <c r="B9288" s="1" t="s">
        <v>52124</v>
      </c>
      <c r="C9288" s="1" t="s">
        <v>52125</v>
      </c>
      <c r="D9288" s="1" t="s">
        <v>52126</v>
      </c>
      <c r="E9288" s="1" t="s">
        <v>52127</v>
      </c>
      <c r="F9288" s="1" t="s">
        <v>31</v>
      </c>
      <c r="G9288" s="1" t="s">
        <v>52128</v>
      </c>
      <c r="H9288">
        <v>594</v>
      </c>
      <c r="I9288">
        <v>457</v>
      </c>
      <c r="J9288">
        <v>40</v>
      </c>
      <c r="K9288">
        <v>-8673</v>
      </c>
      <c r="L9288">
        <v>303</v>
      </c>
      <c r="M9288">
        <v>612</v>
      </c>
      <c r="N9288">
        <v>0</v>
      </c>
      <c r="O9288">
        <v>1</v>
      </c>
      <c r="P9288">
        <v>205</v>
      </c>
      <c r="Q9288">
        <v>117989</v>
      </c>
      <c r="R9288">
        <v>2666670</v>
      </c>
      <c r="S9288" s="1" t="s">
        <v>52129</v>
      </c>
      <c r="T9288" s="1" t="s">
        <v>52130</v>
      </c>
      <c r="U9288" s="1" t="s">
        <v>52124</v>
      </c>
      <c r="V9288">
        <v>1502649390</v>
      </c>
      <c r="W9288">
        <v>5286950</v>
      </c>
      <c r="X9288">
        <v>154100</v>
      </c>
      <c r="Y9288" s="1" t="s">
        <v>52131</v>
      </c>
      <c r="Z9288" t="b">
        <v>1</v>
      </c>
      <c r="AA9288" t="b">
        <v>1</v>
      </c>
      <c r="AB9288">
        <v>125735400</v>
      </c>
    </row>
    <row r="9289" spans="1:28" hidden="1" x14ac:dyDescent="0.3">
      <c r="A9289">
        <v>9287</v>
      </c>
      <c r="B9289" s="1" t="s">
        <v>52124</v>
      </c>
      <c r="C9289" s="1" t="s">
        <v>52125</v>
      </c>
      <c r="D9289" s="1" t="s">
        <v>52132</v>
      </c>
      <c r="E9289" s="1" t="s">
        <v>52133</v>
      </c>
      <c r="F9289" s="1" t="s">
        <v>31</v>
      </c>
      <c r="G9289" s="1" t="s">
        <v>52134</v>
      </c>
      <c r="H9289">
        <v>573</v>
      </c>
      <c r="I9289">
        <v>574</v>
      </c>
      <c r="J9289">
        <v>0</v>
      </c>
      <c r="K9289">
        <v>-4826</v>
      </c>
      <c r="L9289">
        <v>468</v>
      </c>
      <c r="M9289">
        <v>406</v>
      </c>
      <c r="N9289">
        <v>0</v>
      </c>
      <c r="O9289">
        <v>125</v>
      </c>
      <c r="P9289">
        <v>339</v>
      </c>
      <c r="Q9289">
        <v>132836</v>
      </c>
      <c r="R9289">
        <v>3108670</v>
      </c>
      <c r="S9289" s="1" t="s">
        <v>52135</v>
      </c>
      <c r="T9289" s="1" t="s">
        <v>52136</v>
      </c>
      <c r="U9289" s="1" t="s">
        <v>12844</v>
      </c>
      <c r="V9289">
        <v>2999960</v>
      </c>
      <c r="W9289">
        <v>26000</v>
      </c>
      <c r="X9289">
        <v>970</v>
      </c>
      <c r="Y9289" s="1" t="s">
        <v>52137</v>
      </c>
      <c r="Z9289" t="b">
        <v>0</v>
      </c>
      <c r="AA9289" t="b">
        <v>0</v>
      </c>
      <c r="AB9289">
        <v>133899185</v>
      </c>
    </row>
    <row r="9290" spans="1:28" hidden="1" x14ac:dyDescent="0.3">
      <c r="A9290">
        <v>9288</v>
      </c>
      <c r="B9290" s="1" t="s">
        <v>52124</v>
      </c>
      <c r="C9290" s="1" t="s">
        <v>52125</v>
      </c>
      <c r="D9290" s="1" t="s">
        <v>16112</v>
      </c>
      <c r="E9290" s="1" t="s">
        <v>16112</v>
      </c>
      <c r="F9290" s="1" t="s">
        <v>43</v>
      </c>
      <c r="G9290" s="1" t="s">
        <v>47600</v>
      </c>
      <c r="H9290">
        <v>704</v>
      </c>
      <c r="I9290">
        <v>764</v>
      </c>
      <c r="J9290">
        <v>40</v>
      </c>
      <c r="K9290">
        <v>-6508</v>
      </c>
      <c r="L9290">
        <v>26</v>
      </c>
      <c r="M9290">
        <v>167</v>
      </c>
      <c r="N9290">
        <v>0</v>
      </c>
      <c r="O9290">
        <v>235</v>
      </c>
      <c r="P9290">
        <v>709</v>
      </c>
      <c r="Q9290">
        <v>100018</v>
      </c>
      <c r="R9290">
        <v>2856110</v>
      </c>
      <c r="S9290" s="1" t="s">
        <v>40449</v>
      </c>
      <c r="T9290" s="1" t="s">
        <v>40450</v>
      </c>
      <c r="U9290" s="1" t="s">
        <v>4481</v>
      </c>
      <c r="V9290">
        <v>737426620</v>
      </c>
      <c r="W9290">
        <v>6943750</v>
      </c>
      <c r="X9290">
        <v>346480</v>
      </c>
      <c r="Y9290" s="1" t="s">
        <v>40451</v>
      </c>
      <c r="Z9290" t="b">
        <v>1</v>
      </c>
      <c r="AA9290" t="b">
        <v>1</v>
      </c>
      <c r="AB9290">
        <v>42652491</v>
      </c>
    </row>
    <row r="9291" spans="1:28" hidden="1" x14ac:dyDescent="0.3">
      <c r="A9291">
        <v>9289</v>
      </c>
      <c r="B9291" s="1" t="s">
        <v>52124</v>
      </c>
      <c r="C9291" s="1" t="s">
        <v>52125</v>
      </c>
      <c r="D9291" s="1" t="s">
        <v>52138</v>
      </c>
      <c r="E9291" s="1" t="s">
        <v>52133</v>
      </c>
      <c r="F9291" s="1" t="s">
        <v>31</v>
      </c>
      <c r="G9291" s="1" t="s">
        <v>52139</v>
      </c>
      <c r="H9291">
        <v>583</v>
      </c>
      <c r="I9291">
        <v>527</v>
      </c>
      <c r="J9291">
        <v>70</v>
      </c>
      <c r="K9291">
        <v>-7998</v>
      </c>
      <c r="L9291">
        <v>273</v>
      </c>
      <c r="M9291">
        <v>473</v>
      </c>
      <c r="N9291">
        <v>0</v>
      </c>
      <c r="O9291">
        <v>117</v>
      </c>
      <c r="P9291">
        <v>457</v>
      </c>
      <c r="Q9291">
        <v>105413</v>
      </c>
      <c r="R9291">
        <v>2732930</v>
      </c>
      <c r="S9291" s="1" t="s">
        <v>52140</v>
      </c>
      <c r="T9291" s="1" t="s">
        <v>52141</v>
      </c>
      <c r="U9291" s="1" t="s">
        <v>52124</v>
      </c>
      <c r="V9291">
        <v>426478040</v>
      </c>
      <c r="W9291">
        <v>2052860</v>
      </c>
      <c r="X9291">
        <v>79370</v>
      </c>
      <c r="Y9291" s="1" t="s">
        <v>52142</v>
      </c>
      <c r="Z9291" t="b">
        <v>1</v>
      </c>
      <c r="AA9291" t="b">
        <v>1</v>
      </c>
      <c r="AB9291">
        <v>54835563</v>
      </c>
    </row>
    <row r="9292" spans="1:28" hidden="1" x14ac:dyDescent="0.3">
      <c r="A9292">
        <v>9290</v>
      </c>
      <c r="B9292" s="1" t="s">
        <v>52124</v>
      </c>
      <c r="C9292" s="1" t="s">
        <v>52125</v>
      </c>
      <c r="D9292" s="1" t="s">
        <v>52143</v>
      </c>
      <c r="E9292" s="1" t="s">
        <v>52144</v>
      </c>
      <c r="F9292" s="1" t="s">
        <v>31</v>
      </c>
      <c r="G9292" s="1" t="s">
        <v>52145</v>
      </c>
      <c r="H9292">
        <v>547</v>
      </c>
      <c r="I9292">
        <v>648</v>
      </c>
      <c r="J9292">
        <v>90</v>
      </c>
      <c r="K9292">
        <v>-5632</v>
      </c>
      <c r="L9292">
        <v>299</v>
      </c>
      <c r="M9292">
        <v>852</v>
      </c>
      <c r="N9292">
        <v>0</v>
      </c>
      <c r="O9292">
        <v>911</v>
      </c>
      <c r="P9292">
        <v>603</v>
      </c>
      <c r="Q9292">
        <v>111027</v>
      </c>
      <c r="R9292">
        <v>2223200</v>
      </c>
      <c r="S9292" s="1" t="s">
        <v>52146</v>
      </c>
      <c r="T9292" s="1" t="s">
        <v>52143</v>
      </c>
      <c r="U9292" s="1" t="s">
        <v>52147</v>
      </c>
      <c r="V9292">
        <v>27899120</v>
      </c>
      <c r="W9292">
        <v>386840</v>
      </c>
      <c r="X9292">
        <v>2870</v>
      </c>
      <c r="Y9292" s="1" t="s">
        <v>52148</v>
      </c>
      <c r="Z9292" t="b">
        <v>1</v>
      </c>
      <c r="AA9292" t="b">
        <v>1</v>
      </c>
      <c r="AB9292">
        <v>28825482</v>
      </c>
    </row>
    <row r="9293" spans="1:28" hidden="1" x14ac:dyDescent="0.3">
      <c r="A9293">
        <v>9291</v>
      </c>
      <c r="B9293" s="1" t="s">
        <v>52124</v>
      </c>
      <c r="C9293" s="1" t="s">
        <v>52125</v>
      </c>
      <c r="D9293" s="1" t="s">
        <v>52149</v>
      </c>
      <c r="E9293" s="1" t="s">
        <v>52150</v>
      </c>
      <c r="F9293" s="1" t="s">
        <v>31</v>
      </c>
      <c r="G9293" s="1" t="s">
        <v>52151</v>
      </c>
      <c r="H9293">
        <v>489</v>
      </c>
      <c r="I9293">
        <v>572</v>
      </c>
      <c r="J9293">
        <v>20</v>
      </c>
      <c r="K9293">
        <v>-5109</v>
      </c>
      <c r="L9293">
        <v>27</v>
      </c>
      <c r="M9293">
        <v>431</v>
      </c>
      <c r="N9293">
        <v>0</v>
      </c>
      <c r="O9293">
        <v>131</v>
      </c>
      <c r="P9293">
        <v>321</v>
      </c>
      <c r="Q9293">
        <v>78423</v>
      </c>
      <c r="R9293">
        <v>2322800</v>
      </c>
      <c r="S9293" s="1" t="s">
        <v>52152</v>
      </c>
      <c r="T9293" s="1" t="s">
        <v>52153</v>
      </c>
      <c r="U9293" s="1" t="s">
        <v>52124</v>
      </c>
      <c r="V9293">
        <v>37603950</v>
      </c>
      <c r="W9293">
        <v>655730</v>
      </c>
      <c r="X9293">
        <v>12380</v>
      </c>
      <c r="Y9293" s="1" t="s">
        <v>52154</v>
      </c>
      <c r="Z9293" t="b">
        <v>1</v>
      </c>
      <c r="AA9293" t="b">
        <v>1</v>
      </c>
      <c r="AB9293">
        <v>47280638</v>
      </c>
    </row>
    <row r="9294" spans="1:28" hidden="1" x14ac:dyDescent="0.3">
      <c r="A9294">
        <v>9292</v>
      </c>
      <c r="B9294" s="1" t="s">
        <v>52124</v>
      </c>
      <c r="C9294" s="1" t="s">
        <v>52125</v>
      </c>
      <c r="D9294" s="1" t="s">
        <v>52155</v>
      </c>
      <c r="E9294" s="1" t="s">
        <v>52133</v>
      </c>
      <c r="F9294" s="1" t="s">
        <v>31</v>
      </c>
      <c r="G9294" s="1" t="s">
        <v>52156</v>
      </c>
      <c r="H9294">
        <v>448</v>
      </c>
      <c r="I9294">
        <v>467</v>
      </c>
      <c r="J9294">
        <v>0</v>
      </c>
      <c r="K9294">
        <v>-6306</v>
      </c>
      <c r="L9294">
        <v>459</v>
      </c>
      <c r="M9294">
        <v>551</v>
      </c>
      <c r="N9294">
        <v>0</v>
      </c>
      <c r="O9294">
        <v>127</v>
      </c>
      <c r="P9294">
        <v>238</v>
      </c>
      <c r="Q9294">
        <v>132944</v>
      </c>
      <c r="R9294">
        <v>3109870</v>
      </c>
      <c r="S9294" s="1" t="s">
        <v>52157</v>
      </c>
      <c r="T9294" s="1" t="s">
        <v>52158</v>
      </c>
      <c r="U9294" s="1" t="s">
        <v>52124</v>
      </c>
      <c r="V9294">
        <v>235913480</v>
      </c>
      <c r="W9294">
        <v>1758540</v>
      </c>
      <c r="X9294">
        <v>46330</v>
      </c>
      <c r="Y9294" s="1" t="s">
        <v>52159</v>
      </c>
      <c r="Z9294" t="b">
        <v>1</v>
      </c>
      <c r="AA9294" t="b">
        <v>1</v>
      </c>
      <c r="AB9294">
        <v>24079522</v>
      </c>
    </row>
    <row r="9295" spans="1:28" hidden="1" x14ac:dyDescent="0.3">
      <c r="A9295">
        <v>9293</v>
      </c>
      <c r="B9295" s="1" t="s">
        <v>52124</v>
      </c>
      <c r="C9295" s="1" t="s">
        <v>52125</v>
      </c>
      <c r="D9295" s="1" t="s">
        <v>52160</v>
      </c>
      <c r="E9295" s="1" t="s">
        <v>52133</v>
      </c>
      <c r="F9295" s="1" t="s">
        <v>31</v>
      </c>
      <c r="G9295" s="1" t="s">
        <v>52161</v>
      </c>
      <c r="H9295">
        <v>685</v>
      </c>
      <c r="I9295">
        <v>692</v>
      </c>
      <c r="J9295">
        <v>70</v>
      </c>
      <c r="K9295">
        <v>-6225</v>
      </c>
      <c r="L9295">
        <v>341</v>
      </c>
      <c r="M9295">
        <v>762</v>
      </c>
      <c r="N9295">
        <v>0</v>
      </c>
      <c r="O9295">
        <v>29</v>
      </c>
      <c r="P9295">
        <v>621</v>
      </c>
      <c r="Q9295">
        <v>134954</v>
      </c>
      <c r="R9295">
        <v>2493600</v>
      </c>
      <c r="S9295" s="1" t="s">
        <v>52162</v>
      </c>
      <c r="T9295" s="1" t="s">
        <v>52163</v>
      </c>
      <c r="U9295" s="1" t="s">
        <v>2051</v>
      </c>
      <c r="V9295">
        <v>96583670</v>
      </c>
      <c r="W9295">
        <v>416460</v>
      </c>
      <c r="X9295">
        <v>19230</v>
      </c>
      <c r="Y9295" s="1" t="s">
        <v>52164</v>
      </c>
      <c r="Z9295" t="b">
        <v>1</v>
      </c>
      <c r="AA9295" t="b">
        <v>1</v>
      </c>
      <c r="AB9295">
        <v>20868526</v>
      </c>
    </row>
    <row r="9296" spans="1:28" hidden="1" x14ac:dyDescent="0.3">
      <c r="A9296">
        <v>9294</v>
      </c>
      <c r="B9296" s="1" t="s">
        <v>52124</v>
      </c>
      <c r="C9296" s="1" t="s">
        <v>52125</v>
      </c>
      <c r="D9296" s="1" t="s">
        <v>52165</v>
      </c>
      <c r="E9296" s="1" t="s">
        <v>2085</v>
      </c>
      <c r="F9296" s="1" t="s">
        <v>31</v>
      </c>
      <c r="G9296" s="1" t="s">
        <v>52166</v>
      </c>
      <c r="H9296">
        <v>422</v>
      </c>
      <c r="I9296">
        <v>736</v>
      </c>
      <c r="J9296">
        <v>20</v>
      </c>
      <c r="K9296">
        <v>-4393</v>
      </c>
      <c r="L9296">
        <v>524</v>
      </c>
      <c r="M9296">
        <v>323</v>
      </c>
      <c r="N9296">
        <v>0</v>
      </c>
      <c r="O9296">
        <v>145</v>
      </c>
      <c r="P9296">
        <v>325</v>
      </c>
      <c r="Q9296">
        <v>157083</v>
      </c>
      <c r="R9296">
        <v>2376630</v>
      </c>
      <c r="S9296" s="1" t="s">
        <v>52152</v>
      </c>
      <c r="T9296" s="1" t="s">
        <v>52153</v>
      </c>
      <c r="U9296" s="1" t="s">
        <v>52124</v>
      </c>
      <c r="V9296">
        <v>37603950</v>
      </c>
      <c r="W9296">
        <v>655730</v>
      </c>
      <c r="X9296">
        <v>12380</v>
      </c>
      <c r="Y9296" s="1" t="s">
        <v>52154</v>
      </c>
      <c r="Z9296" t="b">
        <v>1</v>
      </c>
      <c r="AA9296" t="b">
        <v>1</v>
      </c>
      <c r="AB9296">
        <v>5244271</v>
      </c>
    </row>
    <row r="9297" spans="1:28" hidden="1" x14ac:dyDescent="0.3">
      <c r="A9297">
        <v>9295</v>
      </c>
      <c r="B9297" s="1" t="s">
        <v>52124</v>
      </c>
      <c r="C9297" s="1" t="s">
        <v>52125</v>
      </c>
      <c r="D9297" s="1" t="s">
        <v>52167</v>
      </c>
      <c r="E9297" s="1" t="s">
        <v>52127</v>
      </c>
      <c r="F9297" s="1" t="s">
        <v>31</v>
      </c>
      <c r="G9297" s="1" t="s">
        <v>52168</v>
      </c>
      <c r="H9297">
        <v>598</v>
      </c>
      <c r="I9297">
        <v>74</v>
      </c>
      <c r="J9297">
        <v>40</v>
      </c>
      <c r="K9297">
        <v>-8052</v>
      </c>
      <c r="L9297">
        <v>294</v>
      </c>
      <c r="M9297">
        <v>125</v>
      </c>
      <c r="N9297">
        <v>0</v>
      </c>
      <c r="O9297">
        <v>14</v>
      </c>
      <c r="P9297">
        <v>565</v>
      </c>
      <c r="Q9297">
        <v>124043</v>
      </c>
      <c r="R9297">
        <v>2412270</v>
      </c>
      <c r="S9297" s="1" t="s">
        <v>52169</v>
      </c>
      <c r="T9297" s="1" t="s">
        <v>52170</v>
      </c>
      <c r="U9297" s="1" t="s">
        <v>2051</v>
      </c>
      <c r="V9297">
        <v>91734450</v>
      </c>
      <c r="W9297">
        <v>476830</v>
      </c>
      <c r="X9297">
        <v>25080</v>
      </c>
      <c r="Y9297" s="1" t="s">
        <v>52171</v>
      </c>
      <c r="Z9297" t="b">
        <v>1</v>
      </c>
      <c r="AA9297" t="b">
        <v>1</v>
      </c>
      <c r="AB9297">
        <v>14800115</v>
      </c>
    </row>
    <row r="9298" spans="1:28" hidden="1" x14ac:dyDescent="0.3">
      <c r="A9298">
        <v>9296</v>
      </c>
      <c r="B9298" s="1" t="s">
        <v>52172</v>
      </c>
      <c r="C9298" s="1" t="s">
        <v>52173</v>
      </c>
      <c r="D9298" s="1" t="s">
        <v>52174</v>
      </c>
      <c r="E9298" s="1" t="s">
        <v>52175</v>
      </c>
      <c r="F9298" s="1" t="s">
        <v>31</v>
      </c>
      <c r="G9298" s="1" t="s">
        <v>52176</v>
      </c>
      <c r="H9298">
        <v>836</v>
      </c>
      <c r="I9298">
        <v>842</v>
      </c>
      <c r="J9298">
        <v>50</v>
      </c>
      <c r="K9298">
        <v>-5233</v>
      </c>
      <c r="L9298">
        <v>105</v>
      </c>
      <c r="M9298">
        <v>285</v>
      </c>
      <c r="N9298">
        <v>0</v>
      </c>
      <c r="O9298">
        <v>277</v>
      </c>
      <c r="P9298">
        <v>757</v>
      </c>
      <c r="Q9298">
        <v>94946</v>
      </c>
      <c r="R9298">
        <v>1865070</v>
      </c>
      <c r="S9298" s="1" t="s">
        <v>52177</v>
      </c>
      <c r="T9298" s="1" t="s">
        <v>52178</v>
      </c>
      <c r="U9298" s="1" t="s">
        <v>52179</v>
      </c>
      <c r="V9298">
        <v>15633690</v>
      </c>
      <c r="W9298">
        <v>426580</v>
      </c>
      <c r="X9298">
        <v>5240</v>
      </c>
      <c r="Y9298" s="1" t="s">
        <v>52180</v>
      </c>
      <c r="Z9298" t="b">
        <v>0</v>
      </c>
      <c r="AA9298" t="b">
        <v>0</v>
      </c>
      <c r="AB9298">
        <v>180454362</v>
      </c>
    </row>
    <row r="9299" spans="1:28" hidden="1" x14ac:dyDescent="0.3">
      <c r="A9299">
        <v>9297</v>
      </c>
      <c r="B9299" s="1" t="s">
        <v>52172</v>
      </c>
      <c r="C9299" s="1" t="s">
        <v>52173</v>
      </c>
      <c r="D9299" s="1" t="s">
        <v>52181</v>
      </c>
      <c r="E9299" s="1" t="s">
        <v>52175</v>
      </c>
      <c r="F9299" s="1" t="s">
        <v>31</v>
      </c>
      <c r="G9299" s="1" t="s">
        <v>52182</v>
      </c>
      <c r="H9299">
        <v>846</v>
      </c>
      <c r="I9299">
        <v>905</v>
      </c>
      <c r="J9299">
        <v>60</v>
      </c>
      <c r="K9299">
        <v>-3686</v>
      </c>
      <c r="L9299">
        <v>588</v>
      </c>
      <c r="M9299">
        <v>139</v>
      </c>
      <c r="N9299">
        <v>1.01E-3</v>
      </c>
      <c r="O9299">
        <v>228</v>
      </c>
      <c r="P9299">
        <v>843</v>
      </c>
      <c r="Q9299">
        <v>95018</v>
      </c>
      <c r="R9299">
        <v>1755330</v>
      </c>
      <c r="S9299" s="1" t="s">
        <v>52183</v>
      </c>
      <c r="T9299" s="1" t="s">
        <v>52184</v>
      </c>
      <c r="U9299" s="1" t="s">
        <v>52185</v>
      </c>
      <c r="V9299">
        <v>719860</v>
      </c>
      <c r="W9299">
        <v>12060</v>
      </c>
      <c r="X9299">
        <v>150</v>
      </c>
      <c r="Y9299" s="1" t="s">
        <v>52186</v>
      </c>
      <c r="Z9299" t="b">
        <v>0</v>
      </c>
      <c r="AA9299" t="b">
        <v>0</v>
      </c>
      <c r="AB9299">
        <v>44151750</v>
      </c>
    </row>
    <row r="9300" spans="1:28" hidden="1" x14ac:dyDescent="0.3">
      <c r="A9300">
        <v>9298</v>
      </c>
      <c r="B9300" s="1" t="s">
        <v>52172</v>
      </c>
      <c r="C9300" s="1" t="s">
        <v>52173</v>
      </c>
      <c r="D9300" s="1" t="s">
        <v>47547</v>
      </c>
      <c r="E9300" s="1" t="s">
        <v>47548</v>
      </c>
      <c r="F9300" s="1" t="s">
        <v>939</v>
      </c>
      <c r="G9300" s="1" t="s">
        <v>47549</v>
      </c>
      <c r="H9300">
        <v>765</v>
      </c>
      <c r="I9300">
        <v>768</v>
      </c>
      <c r="J9300">
        <v>20</v>
      </c>
      <c r="K9300">
        <v>-4959</v>
      </c>
      <c r="L9300">
        <v>742</v>
      </c>
      <c r="M9300">
        <v>18</v>
      </c>
      <c r="N9300">
        <v>0</v>
      </c>
      <c r="O9300">
        <v>794</v>
      </c>
      <c r="P9300">
        <v>574</v>
      </c>
      <c r="Q9300">
        <v>94243</v>
      </c>
      <c r="R9300">
        <v>2916580</v>
      </c>
      <c r="S9300" s="1" t="s">
        <v>52187</v>
      </c>
      <c r="T9300" s="1" t="s">
        <v>52188</v>
      </c>
      <c r="U9300" s="1" t="s">
        <v>52189</v>
      </c>
      <c r="V9300">
        <v>59170810</v>
      </c>
      <c r="W9300">
        <v>890720</v>
      </c>
      <c r="X9300">
        <v>11260</v>
      </c>
      <c r="Y9300" s="1" t="s">
        <v>52190</v>
      </c>
      <c r="Z9300" t="b">
        <v>0</v>
      </c>
      <c r="AA9300" t="b">
        <v>0</v>
      </c>
      <c r="AB9300">
        <v>44521149</v>
      </c>
    </row>
    <row r="9301" spans="1:28" hidden="1" x14ac:dyDescent="0.3">
      <c r="A9301">
        <v>9299</v>
      </c>
      <c r="B9301" s="1" t="s">
        <v>52172</v>
      </c>
      <c r="C9301" s="1" t="s">
        <v>52173</v>
      </c>
      <c r="D9301" s="1" t="s">
        <v>52191</v>
      </c>
      <c r="E9301" s="1" t="s">
        <v>52192</v>
      </c>
      <c r="F9301" s="1" t="s">
        <v>31</v>
      </c>
      <c r="G9301" s="1" t="s">
        <v>52193</v>
      </c>
      <c r="H9301">
        <v>705</v>
      </c>
      <c r="I9301">
        <v>8</v>
      </c>
      <c r="J9301">
        <v>50</v>
      </c>
      <c r="K9301">
        <v>-8332</v>
      </c>
      <c r="L9301">
        <v>123</v>
      </c>
      <c r="M9301">
        <v>474</v>
      </c>
      <c r="N9301">
        <v>1.5E-5</v>
      </c>
      <c r="O9301">
        <v>448</v>
      </c>
      <c r="P9301">
        <v>48</v>
      </c>
      <c r="Q9301">
        <v>156109</v>
      </c>
      <c r="R9301">
        <v>1923070</v>
      </c>
      <c r="S9301" s="1" t="s">
        <v>52194</v>
      </c>
      <c r="T9301" s="1" t="s">
        <v>52195</v>
      </c>
      <c r="U9301" s="1" t="s">
        <v>52196</v>
      </c>
      <c r="V9301">
        <v>1125853240</v>
      </c>
      <c r="W9301">
        <v>5843220</v>
      </c>
      <c r="X9301">
        <v>123310</v>
      </c>
      <c r="Y9301" s="1" t="s">
        <v>52197</v>
      </c>
      <c r="Z9301" t="b">
        <v>1</v>
      </c>
      <c r="AA9301" t="b">
        <v>1</v>
      </c>
    </row>
    <row r="9302" spans="1:28" hidden="1" x14ac:dyDescent="0.3">
      <c r="A9302">
        <v>9300</v>
      </c>
      <c r="B9302" s="1" t="s">
        <v>52172</v>
      </c>
      <c r="C9302" s="1" t="s">
        <v>52173</v>
      </c>
      <c r="D9302" s="1" t="s">
        <v>52198</v>
      </c>
      <c r="E9302" s="1" t="s">
        <v>52199</v>
      </c>
      <c r="F9302" s="1" t="s">
        <v>43</v>
      </c>
      <c r="G9302" s="1" t="s">
        <v>52200</v>
      </c>
      <c r="H9302">
        <v>845</v>
      </c>
      <c r="I9302">
        <v>733</v>
      </c>
      <c r="J9302">
        <v>110</v>
      </c>
      <c r="K9302">
        <v>-6037</v>
      </c>
      <c r="L9302">
        <v>581</v>
      </c>
      <c r="M9302">
        <v>147</v>
      </c>
      <c r="N9302">
        <v>1.57E-3</v>
      </c>
      <c r="O9302">
        <v>357</v>
      </c>
      <c r="P9302">
        <v>394</v>
      </c>
      <c r="Q9302">
        <v>9701</v>
      </c>
      <c r="R9302">
        <v>1740280</v>
      </c>
      <c r="S9302" s="1" t="s">
        <v>52201</v>
      </c>
      <c r="T9302" s="1" t="s">
        <v>52202</v>
      </c>
      <c r="U9302" s="1" t="s">
        <v>18337</v>
      </c>
      <c r="V9302">
        <v>135687810</v>
      </c>
      <c r="W9302">
        <v>4536830</v>
      </c>
      <c r="X9302">
        <v>256900</v>
      </c>
      <c r="Y9302" s="1" t="s">
        <v>52203</v>
      </c>
      <c r="Z9302" t="b">
        <v>1</v>
      </c>
      <c r="AA9302" t="b">
        <v>1</v>
      </c>
      <c r="AB9302">
        <v>46824798</v>
      </c>
    </row>
    <row r="9303" spans="1:28" hidden="1" x14ac:dyDescent="0.3">
      <c r="A9303">
        <v>9301</v>
      </c>
      <c r="B9303" s="1" t="s">
        <v>52172</v>
      </c>
      <c r="C9303" s="1" t="s">
        <v>52173</v>
      </c>
      <c r="D9303" s="1" t="s">
        <v>47550</v>
      </c>
      <c r="E9303" s="1" t="s">
        <v>47548</v>
      </c>
      <c r="F9303" s="1" t="s">
        <v>939</v>
      </c>
      <c r="G9303" s="1" t="s">
        <v>47551</v>
      </c>
      <c r="H9303">
        <v>629</v>
      </c>
      <c r="I9303">
        <v>893</v>
      </c>
      <c r="J9303">
        <v>10</v>
      </c>
      <c r="K9303">
        <v>-4009</v>
      </c>
      <c r="L9303">
        <v>275</v>
      </c>
      <c r="M9303">
        <v>181</v>
      </c>
      <c r="N9303">
        <v>0</v>
      </c>
      <c r="O9303">
        <v>115</v>
      </c>
      <c r="P9303">
        <v>86</v>
      </c>
      <c r="Q9303">
        <v>94042</v>
      </c>
      <c r="R9303">
        <v>2695590</v>
      </c>
      <c r="S9303" s="1" t="s">
        <v>1095</v>
      </c>
      <c r="T9303" s="1" t="s">
        <v>1095</v>
      </c>
      <c r="U9303" s="1" t="s">
        <v>1095</v>
      </c>
      <c r="Y9303" s="1" t="s">
        <v>1095</v>
      </c>
      <c r="AB9303">
        <v>34067509</v>
      </c>
    </row>
    <row r="9304" spans="1:28" hidden="1" x14ac:dyDescent="0.3">
      <c r="A9304">
        <v>9302</v>
      </c>
      <c r="B9304" s="1" t="s">
        <v>52172</v>
      </c>
      <c r="C9304" s="1" t="s">
        <v>52173</v>
      </c>
      <c r="D9304" s="1" t="s">
        <v>52204</v>
      </c>
      <c r="E9304" s="1" t="s">
        <v>14570</v>
      </c>
      <c r="F9304" s="1" t="s">
        <v>31</v>
      </c>
      <c r="G9304" s="1" t="s">
        <v>52205</v>
      </c>
      <c r="H9304">
        <v>771</v>
      </c>
      <c r="I9304">
        <v>85</v>
      </c>
      <c r="J9304">
        <v>110</v>
      </c>
      <c r="K9304">
        <v>-5985</v>
      </c>
      <c r="L9304">
        <v>558</v>
      </c>
      <c r="M9304">
        <v>334</v>
      </c>
      <c r="N9304">
        <v>1.8699999999999999E-4</v>
      </c>
      <c r="O9304">
        <v>122</v>
      </c>
      <c r="P9304">
        <v>586</v>
      </c>
      <c r="Q9304">
        <v>94991</v>
      </c>
      <c r="R9304">
        <v>2538930</v>
      </c>
      <c r="S9304" s="1" t="s">
        <v>52206</v>
      </c>
      <c r="T9304" s="1" t="s">
        <v>52207</v>
      </c>
      <c r="U9304" s="1" t="s">
        <v>52208</v>
      </c>
      <c r="V9304">
        <v>158754410</v>
      </c>
      <c r="W9304">
        <v>1214820</v>
      </c>
      <c r="X9304">
        <v>29810</v>
      </c>
      <c r="Y9304" s="1" t="s">
        <v>52209</v>
      </c>
      <c r="Z9304" t="b">
        <v>0</v>
      </c>
      <c r="AA9304" t="b">
        <v>0</v>
      </c>
      <c r="AB9304">
        <v>31600119</v>
      </c>
    </row>
    <row r="9305" spans="1:28" hidden="1" x14ac:dyDescent="0.3">
      <c r="A9305">
        <v>9303</v>
      </c>
      <c r="B9305" s="1" t="s">
        <v>52172</v>
      </c>
      <c r="C9305" s="1" t="s">
        <v>52173</v>
      </c>
      <c r="D9305" s="1" t="s">
        <v>52210</v>
      </c>
      <c r="E9305" s="1" t="s">
        <v>52210</v>
      </c>
      <c r="F9305" s="1" t="s">
        <v>43</v>
      </c>
      <c r="G9305" s="1" t="s">
        <v>52211</v>
      </c>
      <c r="H9305">
        <v>825</v>
      </c>
      <c r="I9305">
        <v>697</v>
      </c>
      <c r="J9305">
        <v>70</v>
      </c>
      <c r="K9305">
        <v>-4571</v>
      </c>
      <c r="L9305">
        <v>393</v>
      </c>
      <c r="M9305">
        <v>484</v>
      </c>
      <c r="N9305">
        <v>3.5899999999999999E-3</v>
      </c>
      <c r="O9305">
        <v>833</v>
      </c>
      <c r="P9305">
        <v>682</v>
      </c>
      <c r="Q9305">
        <v>121947</v>
      </c>
      <c r="R9305">
        <v>2413470</v>
      </c>
      <c r="S9305" s="1" t="s">
        <v>52212</v>
      </c>
      <c r="T9305" s="1" t="s">
        <v>52213</v>
      </c>
      <c r="U9305" s="1" t="s">
        <v>52172</v>
      </c>
      <c r="V9305">
        <v>10373120</v>
      </c>
      <c r="W9305">
        <v>128090</v>
      </c>
      <c r="X9305">
        <v>7850</v>
      </c>
      <c r="Y9305" s="1" t="s">
        <v>52214</v>
      </c>
      <c r="Z9305" t="b">
        <v>0</v>
      </c>
      <c r="AA9305" t="b">
        <v>1</v>
      </c>
      <c r="AB9305">
        <v>1451474</v>
      </c>
    </row>
    <row r="9306" spans="1:28" hidden="1" x14ac:dyDescent="0.3">
      <c r="A9306">
        <v>9304</v>
      </c>
      <c r="B9306" s="1" t="s">
        <v>52172</v>
      </c>
      <c r="C9306" s="1" t="s">
        <v>52173</v>
      </c>
      <c r="D9306" s="1" t="s">
        <v>52215</v>
      </c>
      <c r="E9306" s="1" t="s">
        <v>52216</v>
      </c>
      <c r="F9306" s="1" t="s">
        <v>31</v>
      </c>
      <c r="G9306" s="1" t="s">
        <v>52217</v>
      </c>
      <c r="H9306">
        <v>33</v>
      </c>
      <c r="I9306">
        <v>497</v>
      </c>
      <c r="J9306">
        <v>0</v>
      </c>
      <c r="K9306">
        <v>-732</v>
      </c>
      <c r="L9306">
        <v>562</v>
      </c>
      <c r="M9306">
        <v>519</v>
      </c>
      <c r="N9306">
        <v>0</v>
      </c>
      <c r="O9306">
        <v>915</v>
      </c>
      <c r="P9306">
        <v>302</v>
      </c>
      <c r="Q9306">
        <v>81929</v>
      </c>
      <c r="R9306">
        <v>2388000</v>
      </c>
      <c r="S9306" s="1" t="s">
        <v>52218</v>
      </c>
      <c r="T9306" s="1" t="s">
        <v>52219</v>
      </c>
      <c r="U9306" s="1" t="s">
        <v>52220</v>
      </c>
      <c r="V9306">
        <v>34139690</v>
      </c>
      <c r="W9306">
        <v>210620</v>
      </c>
      <c r="X9306">
        <v>8900</v>
      </c>
      <c r="Y9306" s="1" t="s">
        <v>52221</v>
      </c>
      <c r="Z9306" t="b">
        <v>0</v>
      </c>
      <c r="AA9306" t="b">
        <v>0</v>
      </c>
      <c r="AB9306">
        <v>9798126</v>
      </c>
    </row>
    <row r="9307" spans="1:28" hidden="1" x14ac:dyDescent="0.3">
      <c r="A9307">
        <v>9305</v>
      </c>
      <c r="B9307" s="1" t="s">
        <v>52172</v>
      </c>
      <c r="C9307" s="1" t="s">
        <v>52173</v>
      </c>
      <c r="D9307" s="1" t="s">
        <v>52222</v>
      </c>
      <c r="E9307" s="1" t="s">
        <v>52222</v>
      </c>
      <c r="F9307" s="1" t="s">
        <v>43</v>
      </c>
      <c r="G9307" s="1" t="s">
        <v>52223</v>
      </c>
      <c r="H9307">
        <v>854</v>
      </c>
      <c r="I9307">
        <v>77</v>
      </c>
      <c r="J9307">
        <v>50</v>
      </c>
      <c r="K9307">
        <v>-4765</v>
      </c>
      <c r="L9307">
        <v>752</v>
      </c>
      <c r="M9307">
        <v>254</v>
      </c>
      <c r="N9307">
        <v>0</v>
      </c>
      <c r="O9307">
        <v>17</v>
      </c>
      <c r="P9307">
        <v>557</v>
      </c>
      <c r="Q9307">
        <v>90995</v>
      </c>
      <c r="R9307">
        <v>2294150</v>
      </c>
      <c r="S9307" s="1" t="s">
        <v>52224</v>
      </c>
      <c r="T9307" s="1" t="s">
        <v>52225</v>
      </c>
      <c r="U9307" s="1" t="s">
        <v>52172</v>
      </c>
      <c r="V9307">
        <v>1323720</v>
      </c>
      <c r="W9307">
        <v>33280</v>
      </c>
      <c r="X9307">
        <v>3020</v>
      </c>
      <c r="Y9307" s="1" t="s">
        <v>52226</v>
      </c>
      <c r="Z9307" t="b">
        <v>0</v>
      </c>
      <c r="AA9307" t="b">
        <v>1</v>
      </c>
      <c r="AB9307">
        <v>411975</v>
      </c>
    </row>
    <row r="9308" spans="1:28" hidden="1" x14ac:dyDescent="0.3">
      <c r="A9308">
        <v>9306</v>
      </c>
      <c r="B9308" s="1" t="s">
        <v>52227</v>
      </c>
      <c r="C9308" s="1" t="s">
        <v>52228</v>
      </c>
      <c r="D9308" s="1" t="s">
        <v>16556</v>
      </c>
      <c r="E9308" s="1" t="s">
        <v>52229</v>
      </c>
      <c r="F9308" s="1" t="s">
        <v>31</v>
      </c>
      <c r="G9308" s="1" t="s">
        <v>52230</v>
      </c>
      <c r="H9308">
        <v>67</v>
      </c>
      <c r="I9308">
        <v>821</v>
      </c>
      <c r="J9308">
        <v>90</v>
      </c>
      <c r="K9308">
        <v>-5868</v>
      </c>
      <c r="L9308">
        <v>334</v>
      </c>
      <c r="M9308">
        <v>251</v>
      </c>
      <c r="N9308">
        <v>0</v>
      </c>
      <c r="O9308">
        <v>199</v>
      </c>
      <c r="P9308">
        <v>384</v>
      </c>
      <c r="Q9308">
        <v>94983</v>
      </c>
      <c r="R9308">
        <v>2423900</v>
      </c>
      <c r="S9308" s="1" t="s">
        <v>52231</v>
      </c>
      <c r="T9308" s="1" t="s">
        <v>52232</v>
      </c>
      <c r="U9308" s="1" t="s">
        <v>52233</v>
      </c>
      <c r="V9308">
        <v>5021674890</v>
      </c>
      <c r="W9308">
        <v>22003650</v>
      </c>
      <c r="X9308">
        <v>708170</v>
      </c>
      <c r="Y9308" s="1" t="s">
        <v>52234</v>
      </c>
      <c r="Z9308" t="b">
        <v>1</v>
      </c>
      <c r="AA9308" t="b">
        <v>1</v>
      </c>
      <c r="AB9308">
        <v>292395549</v>
      </c>
    </row>
    <row r="9309" spans="1:28" hidden="1" x14ac:dyDescent="0.3">
      <c r="A9309">
        <v>9307</v>
      </c>
      <c r="B9309" s="1" t="s">
        <v>52227</v>
      </c>
      <c r="C9309" s="1" t="s">
        <v>52228</v>
      </c>
      <c r="D9309" s="1" t="s">
        <v>52235</v>
      </c>
      <c r="E9309" s="1" t="s">
        <v>52236</v>
      </c>
      <c r="F9309" s="1" t="s">
        <v>31</v>
      </c>
      <c r="G9309" s="1" t="s">
        <v>52237</v>
      </c>
      <c r="H9309">
        <v>781</v>
      </c>
      <c r="I9309">
        <v>915</v>
      </c>
      <c r="J9309">
        <v>70</v>
      </c>
      <c r="K9309">
        <v>-3158</v>
      </c>
      <c r="L9309">
        <v>506</v>
      </c>
      <c r="M9309">
        <v>805</v>
      </c>
      <c r="N9309">
        <v>482</v>
      </c>
      <c r="O9309">
        <v>855</v>
      </c>
      <c r="P9309">
        <v>598</v>
      </c>
      <c r="Q9309">
        <v>113286</v>
      </c>
      <c r="R9309">
        <v>2033600</v>
      </c>
      <c r="S9309" s="1" t="s">
        <v>52238</v>
      </c>
      <c r="T9309" s="1" t="s">
        <v>52239</v>
      </c>
      <c r="U9309" s="1" t="s">
        <v>52240</v>
      </c>
      <c r="V9309">
        <v>88774990</v>
      </c>
      <c r="W9309">
        <v>1057040</v>
      </c>
      <c r="X9309">
        <v>16210</v>
      </c>
      <c r="Y9309" s="1" t="s">
        <v>52241</v>
      </c>
      <c r="Z9309" t="b">
        <v>1</v>
      </c>
      <c r="AA9309" t="b">
        <v>1</v>
      </c>
      <c r="AB9309">
        <v>244331008</v>
      </c>
    </row>
    <row r="9310" spans="1:28" hidden="1" x14ac:dyDescent="0.3">
      <c r="A9310">
        <v>9308</v>
      </c>
      <c r="B9310" s="1" t="s">
        <v>52227</v>
      </c>
      <c r="C9310" s="1" t="s">
        <v>52228</v>
      </c>
      <c r="D9310" s="1" t="s">
        <v>52242</v>
      </c>
      <c r="E9310" s="1" t="s">
        <v>52229</v>
      </c>
      <c r="F9310" s="1" t="s">
        <v>31</v>
      </c>
      <c r="G9310" s="1" t="s">
        <v>52243</v>
      </c>
      <c r="H9310">
        <v>642</v>
      </c>
      <c r="I9310">
        <v>747</v>
      </c>
      <c r="J9310">
        <v>110</v>
      </c>
      <c r="K9310">
        <v>-6547</v>
      </c>
      <c r="L9310">
        <v>345</v>
      </c>
      <c r="M9310">
        <v>148</v>
      </c>
      <c r="N9310">
        <v>0</v>
      </c>
      <c r="O9310">
        <v>332</v>
      </c>
      <c r="P9310">
        <v>396</v>
      </c>
      <c r="Q9310">
        <v>9491</v>
      </c>
      <c r="R9310">
        <v>2081700</v>
      </c>
      <c r="S9310" s="1" t="s">
        <v>52244</v>
      </c>
      <c r="T9310" s="1" t="s">
        <v>52245</v>
      </c>
      <c r="U9310" s="1" t="s">
        <v>52246</v>
      </c>
      <c r="V9310">
        <v>608087850</v>
      </c>
      <c r="W9310">
        <v>3979910</v>
      </c>
      <c r="X9310">
        <v>132080</v>
      </c>
      <c r="Y9310" s="1" t="s">
        <v>52247</v>
      </c>
      <c r="Z9310" t="b">
        <v>1</v>
      </c>
      <c r="AA9310" t="b">
        <v>1</v>
      </c>
      <c r="AB9310">
        <v>37653527</v>
      </c>
    </row>
    <row r="9311" spans="1:28" hidden="1" x14ac:dyDescent="0.3">
      <c r="A9311">
        <v>9309</v>
      </c>
      <c r="B9311" s="1" t="s">
        <v>52227</v>
      </c>
      <c r="C9311" s="1" t="s">
        <v>52228</v>
      </c>
      <c r="D9311" s="1" t="s">
        <v>52248</v>
      </c>
      <c r="E9311" s="1" t="s">
        <v>52249</v>
      </c>
      <c r="F9311" s="1" t="s">
        <v>31</v>
      </c>
      <c r="G9311" s="1" t="s">
        <v>52250</v>
      </c>
      <c r="H9311">
        <v>827</v>
      </c>
      <c r="I9311">
        <v>867</v>
      </c>
      <c r="J9311">
        <v>30</v>
      </c>
      <c r="K9311">
        <v>-4601</v>
      </c>
      <c r="L9311">
        <v>682</v>
      </c>
      <c r="M9311">
        <v>245</v>
      </c>
      <c r="N9311">
        <v>0</v>
      </c>
      <c r="O9311">
        <v>653</v>
      </c>
      <c r="P9311">
        <v>849</v>
      </c>
      <c r="Q9311">
        <v>92018</v>
      </c>
      <c r="R9311">
        <v>2445580</v>
      </c>
      <c r="S9311" s="1" t="s">
        <v>52251</v>
      </c>
      <c r="T9311" s="1" t="s">
        <v>52252</v>
      </c>
      <c r="U9311" s="1" t="s">
        <v>52246</v>
      </c>
      <c r="V9311">
        <v>604816040</v>
      </c>
      <c r="W9311">
        <v>2635470</v>
      </c>
      <c r="X9311">
        <v>62060</v>
      </c>
      <c r="Y9311" s="1" t="s">
        <v>52253</v>
      </c>
      <c r="Z9311" t="b">
        <v>1</v>
      </c>
      <c r="AA9311" t="b">
        <v>1</v>
      </c>
      <c r="AB9311">
        <v>25167226</v>
      </c>
    </row>
    <row r="9312" spans="1:28" hidden="1" x14ac:dyDescent="0.3">
      <c r="A9312">
        <v>9310</v>
      </c>
      <c r="B9312" s="1" t="s">
        <v>52227</v>
      </c>
      <c r="C9312" s="1" t="s">
        <v>52228</v>
      </c>
      <c r="D9312" s="1" t="s">
        <v>52254</v>
      </c>
      <c r="E9312" s="1" t="s">
        <v>52229</v>
      </c>
      <c r="F9312" s="1" t="s">
        <v>31</v>
      </c>
      <c r="G9312" s="1" t="s">
        <v>52255</v>
      </c>
      <c r="H9312">
        <v>703</v>
      </c>
      <c r="I9312">
        <v>682</v>
      </c>
      <c r="J9312">
        <v>20</v>
      </c>
      <c r="K9312">
        <v>-5965</v>
      </c>
      <c r="L9312">
        <v>361</v>
      </c>
      <c r="M9312">
        <v>719</v>
      </c>
      <c r="N9312">
        <v>146</v>
      </c>
      <c r="O9312">
        <v>295</v>
      </c>
      <c r="P9312">
        <v>486</v>
      </c>
      <c r="Q9312">
        <v>94987</v>
      </c>
      <c r="R9312">
        <v>1944290</v>
      </c>
      <c r="S9312" s="1" t="s">
        <v>52256</v>
      </c>
      <c r="T9312" s="1" t="s">
        <v>52257</v>
      </c>
      <c r="U9312" s="1" t="s">
        <v>52258</v>
      </c>
      <c r="V9312">
        <v>34957660</v>
      </c>
      <c r="W9312">
        <v>136420</v>
      </c>
      <c r="X9312">
        <v>6220</v>
      </c>
      <c r="Y9312" s="1" t="s">
        <v>52259</v>
      </c>
      <c r="Z9312" t="b">
        <v>0</v>
      </c>
      <c r="AA9312" t="b">
        <v>0</v>
      </c>
      <c r="AB9312">
        <v>6355969</v>
      </c>
    </row>
    <row r="9313" spans="1:28" hidden="1" x14ac:dyDescent="0.3">
      <c r="A9313">
        <v>9311</v>
      </c>
      <c r="B9313" s="1" t="s">
        <v>52227</v>
      </c>
      <c r="C9313" s="1" t="s">
        <v>52228</v>
      </c>
      <c r="D9313" s="1" t="s">
        <v>18268</v>
      </c>
      <c r="E9313" s="1" t="s">
        <v>52249</v>
      </c>
      <c r="F9313" s="1" t="s">
        <v>31</v>
      </c>
      <c r="G9313" s="1" t="s">
        <v>52260</v>
      </c>
      <c r="H9313">
        <v>655</v>
      </c>
      <c r="I9313">
        <v>894</v>
      </c>
      <c r="J9313">
        <v>0</v>
      </c>
      <c r="K9313">
        <v>-309</v>
      </c>
      <c r="L9313">
        <v>961</v>
      </c>
      <c r="M9313">
        <v>512</v>
      </c>
      <c r="N9313">
        <v>3.8400000000000001E-4</v>
      </c>
      <c r="O9313">
        <v>325</v>
      </c>
      <c r="P9313">
        <v>902</v>
      </c>
      <c r="Q9313">
        <v>186191</v>
      </c>
      <c r="R9313">
        <v>2096850</v>
      </c>
      <c r="S9313" s="1" t="s">
        <v>52261</v>
      </c>
      <c r="T9313" s="1" t="s">
        <v>52262</v>
      </c>
      <c r="U9313" s="1" t="s">
        <v>52246</v>
      </c>
      <c r="V9313">
        <v>556095490</v>
      </c>
      <c r="W9313">
        <v>2033110</v>
      </c>
      <c r="X9313">
        <v>56190</v>
      </c>
      <c r="Y9313" s="1" t="s">
        <v>52263</v>
      </c>
      <c r="Z9313" t="b">
        <v>1</v>
      </c>
      <c r="AA9313" t="b">
        <v>1</v>
      </c>
      <c r="AB9313">
        <v>10067505</v>
      </c>
    </row>
    <row r="9314" spans="1:28" hidden="1" x14ac:dyDescent="0.3">
      <c r="A9314">
        <v>9312</v>
      </c>
      <c r="B9314" s="1" t="s">
        <v>52227</v>
      </c>
      <c r="C9314" s="1" t="s">
        <v>52228</v>
      </c>
      <c r="D9314" s="1" t="s">
        <v>52264</v>
      </c>
      <c r="E9314" s="1" t="s">
        <v>52236</v>
      </c>
      <c r="F9314" s="1" t="s">
        <v>31</v>
      </c>
      <c r="G9314" s="1" t="s">
        <v>52265</v>
      </c>
      <c r="H9314">
        <v>826</v>
      </c>
      <c r="I9314">
        <v>881</v>
      </c>
      <c r="J9314">
        <v>90</v>
      </c>
      <c r="K9314">
        <v>-4162</v>
      </c>
      <c r="L9314">
        <v>475</v>
      </c>
      <c r="M9314">
        <v>266</v>
      </c>
      <c r="N9314">
        <v>2.99E-3</v>
      </c>
      <c r="O9314">
        <v>675</v>
      </c>
      <c r="P9314">
        <v>8</v>
      </c>
      <c r="Q9314">
        <v>113329</v>
      </c>
      <c r="R9314">
        <v>1355200</v>
      </c>
      <c r="S9314" s="1" t="s">
        <v>52266</v>
      </c>
      <c r="T9314" s="1" t="s">
        <v>52267</v>
      </c>
      <c r="U9314" s="1" t="s">
        <v>52268</v>
      </c>
      <c r="V9314">
        <v>507570</v>
      </c>
      <c r="W9314">
        <v>7350</v>
      </c>
      <c r="X9314">
        <v>210</v>
      </c>
      <c r="Y9314" s="1" t="s">
        <v>52269</v>
      </c>
      <c r="Z9314" t="b">
        <v>0</v>
      </c>
      <c r="AA9314" t="b">
        <v>0</v>
      </c>
      <c r="AB9314">
        <v>2180513</v>
      </c>
    </row>
    <row r="9315" spans="1:28" hidden="1" x14ac:dyDescent="0.3">
      <c r="A9315">
        <v>9313</v>
      </c>
      <c r="B9315" s="1" t="s">
        <v>52227</v>
      </c>
      <c r="C9315" s="1" t="s">
        <v>52228</v>
      </c>
      <c r="D9315" s="1" t="s">
        <v>52270</v>
      </c>
      <c r="E9315" s="1" t="s">
        <v>52236</v>
      </c>
      <c r="F9315" s="1" t="s">
        <v>31</v>
      </c>
      <c r="G9315" s="1" t="s">
        <v>52271</v>
      </c>
      <c r="H9315">
        <v>835</v>
      </c>
      <c r="I9315">
        <v>835</v>
      </c>
      <c r="J9315">
        <v>90</v>
      </c>
      <c r="K9315">
        <v>-6767</v>
      </c>
      <c r="L9315">
        <v>973</v>
      </c>
      <c r="M9315">
        <v>153</v>
      </c>
      <c r="N9315">
        <v>53</v>
      </c>
      <c r="O9315">
        <v>586</v>
      </c>
      <c r="P9315">
        <v>735</v>
      </c>
      <c r="Q9315">
        <v>113456</v>
      </c>
      <c r="R9315">
        <v>1576400</v>
      </c>
      <c r="S9315" s="1" t="s">
        <v>52272</v>
      </c>
      <c r="T9315" s="1" t="s">
        <v>52273</v>
      </c>
      <c r="U9315" s="1" t="s">
        <v>24843</v>
      </c>
      <c r="V9315">
        <v>48192560</v>
      </c>
      <c r="W9315">
        <v>236360</v>
      </c>
      <c r="X9315">
        <v>21770</v>
      </c>
      <c r="Y9315" s="1" t="s">
        <v>52274</v>
      </c>
      <c r="Z9315" t="b">
        <v>0</v>
      </c>
      <c r="AA9315" t="b">
        <v>0</v>
      </c>
      <c r="AB9315">
        <v>2795939</v>
      </c>
    </row>
    <row r="9316" spans="1:28" hidden="1" x14ac:dyDescent="0.3">
      <c r="A9316">
        <v>9314</v>
      </c>
      <c r="B9316" s="1" t="s">
        <v>52227</v>
      </c>
      <c r="C9316" s="1" t="s">
        <v>52228</v>
      </c>
      <c r="D9316" s="1" t="s">
        <v>52275</v>
      </c>
      <c r="E9316" s="1" t="s">
        <v>52249</v>
      </c>
      <c r="F9316" s="1" t="s">
        <v>31</v>
      </c>
      <c r="G9316" s="1" t="s">
        <v>52276</v>
      </c>
      <c r="H9316">
        <v>756</v>
      </c>
      <c r="I9316">
        <v>762</v>
      </c>
      <c r="J9316">
        <v>70</v>
      </c>
      <c r="K9316">
        <v>-6411</v>
      </c>
      <c r="L9316">
        <v>411</v>
      </c>
      <c r="M9316">
        <v>13</v>
      </c>
      <c r="N9316">
        <v>0</v>
      </c>
      <c r="O9316">
        <v>131</v>
      </c>
      <c r="P9316">
        <v>4</v>
      </c>
      <c r="Q9316">
        <v>91977</v>
      </c>
      <c r="R9316">
        <v>2015090</v>
      </c>
      <c r="S9316" s="1" t="s">
        <v>52277</v>
      </c>
      <c r="T9316" s="1" t="s">
        <v>52278</v>
      </c>
      <c r="U9316" s="1" t="s">
        <v>52279</v>
      </c>
      <c r="V9316">
        <v>22192040</v>
      </c>
      <c r="W9316">
        <v>71110</v>
      </c>
      <c r="X9316">
        <v>3270</v>
      </c>
      <c r="Y9316" s="1" t="s">
        <v>52280</v>
      </c>
      <c r="Z9316" t="b">
        <v>0</v>
      </c>
      <c r="AA9316" t="b">
        <v>0</v>
      </c>
      <c r="AB9316">
        <v>3183577</v>
      </c>
    </row>
    <row r="9317" spans="1:28" hidden="1" x14ac:dyDescent="0.3">
      <c r="A9317">
        <v>9315</v>
      </c>
      <c r="B9317" s="1" t="s">
        <v>52227</v>
      </c>
      <c r="C9317" s="1" t="s">
        <v>52228</v>
      </c>
      <c r="D9317" s="1" t="s">
        <v>52281</v>
      </c>
      <c r="E9317" s="1" t="s">
        <v>52229</v>
      </c>
      <c r="F9317" s="1" t="s">
        <v>31</v>
      </c>
      <c r="G9317" s="1" t="s">
        <v>52282</v>
      </c>
      <c r="H9317">
        <v>76</v>
      </c>
      <c r="I9317">
        <v>934</v>
      </c>
      <c r="J9317">
        <v>70</v>
      </c>
      <c r="K9317">
        <v>-3212</v>
      </c>
      <c r="L9317">
        <v>497</v>
      </c>
      <c r="M9317">
        <v>703</v>
      </c>
      <c r="N9317">
        <v>742</v>
      </c>
      <c r="O9317">
        <v>31</v>
      </c>
      <c r="P9317">
        <v>934</v>
      </c>
      <c r="Q9317">
        <v>120025</v>
      </c>
      <c r="R9317">
        <v>2267430</v>
      </c>
      <c r="S9317" s="1" t="s">
        <v>52283</v>
      </c>
      <c r="T9317" s="1" t="s">
        <v>52284</v>
      </c>
      <c r="U9317" s="1" t="s">
        <v>52285</v>
      </c>
      <c r="V9317">
        <v>2323080</v>
      </c>
      <c r="W9317">
        <v>22060</v>
      </c>
      <c r="X9317">
        <v>40</v>
      </c>
      <c r="Y9317" s="1" t="s">
        <v>52284</v>
      </c>
      <c r="Z9317" t="b">
        <v>0</v>
      </c>
      <c r="AA9317" t="b">
        <v>0</v>
      </c>
      <c r="AB9317">
        <v>1327463</v>
      </c>
    </row>
    <row r="9318" spans="1:28" hidden="1" x14ac:dyDescent="0.3">
      <c r="A9318">
        <v>9316</v>
      </c>
      <c r="B9318" s="1" t="s">
        <v>52286</v>
      </c>
      <c r="C9318" s="1" t="s">
        <v>52287</v>
      </c>
      <c r="D9318" s="1" t="s">
        <v>52288</v>
      </c>
      <c r="E9318" s="1" t="s">
        <v>52289</v>
      </c>
      <c r="F9318" s="1" t="s">
        <v>31</v>
      </c>
      <c r="G9318" s="1" t="s">
        <v>52290</v>
      </c>
      <c r="H9318">
        <v>674</v>
      </c>
      <c r="I9318">
        <v>774</v>
      </c>
      <c r="J9318">
        <v>60</v>
      </c>
      <c r="K9318">
        <v>-6004</v>
      </c>
      <c r="L9318">
        <v>349</v>
      </c>
      <c r="M9318">
        <v>325</v>
      </c>
      <c r="N9318">
        <v>1.5200000000000001E-4</v>
      </c>
      <c r="O9318">
        <v>323</v>
      </c>
      <c r="P9318">
        <v>702</v>
      </c>
      <c r="Q9318">
        <v>129951</v>
      </c>
      <c r="R9318">
        <v>2753730</v>
      </c>
      <c r="S9318" s="1" t="s">
        <v>52291</v>
      </c>
      <c r="T9318" s="1" t="s">
        <v>52292</v>
      </c>
      <c r="U9318" s="1" t="s">
        <v>52293</v>
      </c>
      <c r="V9318">
        <v>911420670</v>
      </c>
      <c r="W9318">
        <v>6560050</v>
      </c>
      <c r="X9318">
        <v>220430</v>
      </c>
      <c r="Y9318" s="1" t="s">
        <v>52294</v>
      </c>
      <c r="Z9318" t="b">
        <v>1</v>
      </c>
      <c r="AA9318" t="b">
        <v>1</v>
      </c>
      <c r="AB9318">
        <v>114658059</v>
      </c>
    </row>
    <row r="9319" spans="1:28" hidden="1" x14ac:dyDescent="0.3">
      <c r="A9319">
        <v>9317</v>
      </c>
      <c r="B9319" s="1" t="s">
        <v>52286</v>
      </c>
      <c r="C9319" s="1" t="s">
        <v>52287</v>
      </c>
      <c r="D9319" s="1" t="s">
        <v>9892</v>
      </c>
      <c r="E9319" s="1" t="s">
        <v>9892</v>
      </c>
      <c r="F9319" s="1" t="s">
        <v>43</v>
      </c>
      <c r="G9319" s="1" t="s">
        <v>9893</v>
      </c>
      <c r="H9319">
        <v>673</v>
      </c>
      <c r="I9319">
        <v>753</v>
      </c>
      <c r="J9319">
        <v>70</v>
      </c>
      <c r="K9319">
        <v>-5002</v>
      </c>
      <c r="L9319">
        <v>119</v>
      </c>
      <c r="M9319">
        <v>272</v>
      </c>
      <c r="N9319">
        <v>0</v>
      </c>
      <c r="O9319">
        <v>71</v>
      </c>
      <c r="P9319">
        <v>424</v>
      </c>
      <c r="Q9319">
        <v>120057</v>
      </c>
      <c r="R9319">
        <v>3113470</v>
      </c>
      <c r="S9319" s="1" t="s">
        <v>9894</v>
      </c>
      <c r="T9319" s="1" t="s">
        <v>9895</v>
      </c>
      <c r="U9319" s="1" t="s">
        <v>9896</v>
      </c>
      <c r="V9319">
        <v>2181120</v>
      </c>
      <c r="W9319">
        <v>20020</v>
      </c>
      <c r="X9319">
        <v>1750</v>
      </c>
      <c r="Y9319" s="1" t="s">
        <v>9897</v>
      </c>
      <c r="Z9319" t="b">
        <v>1</v>
      </c>
      <c r="AA9319" t="b">
        <v>1</v>
      </c>
      <c r="AB9319">
        <v>61921081</v>
      </c>
    </row>
    <row r="9320" spans="1:28" hidden="1" x14ac:dyDescent="0.3">
      <c r="A9320">
        <v>9318</v>
      </c>
      <c r="B9320" s="1" t="s">
        <v>52286</v>
      </c>
      <c r="C9320" s="1" t="s">
        <v>52287</v>
      </c>
      <c r="D9320" s="1" t="s">
        <v>11176</v>
      </c>
      <c r="E9320" s="1" t="s">
        <v>52295</v>
      </c>
      <c r="F9320" s="1" t="s">
        <v>31</v>
      </c>
      <c r="G9320" s="1" t="s">
        <v>52296</v>
      </c>
      <c r="H9320">
        <v>475</v>
      </c>
      <c r="I9320">
        <v>754</v>
      </c>
      <c r="J9320">
        <v>50</v>
      </c>
      <c r="K9320">
        <v>-4946</v>
      </c>
      <c r="L9320">
        <v>294</v>
      </c>
      <c r="M9320">
        <v>474</v>
      </c>
      <c r="N9320">
        <v>0</v>
      </c>
      <c r="O9320">
        <v>546</v>
      </c>
      <c r="P9320">
        <v>482</v>
      </c>
      <c r="Q9320">
        <v>7694</v>
      </c>
      <c r="R9320">
        <v>2197150</v>
      </c>
      <c r="S9320" s="1" t="s">
        <v>52297</v>
      </c>
      <c r="T9320" s="1" t="s">
        <v>52298</v>
      </c>
      <c r="U9320" s="1" t="s">
        <v>52293</v>
      </c>
      <c r="V9320">
        <v>390018740</v>
      </c>
      <c r="W9320">
        <v>1626360</v>
      </c>
      <c r="X9320">
        <v>60760</v>
      </c>
      <c r="Y9320" s="1" t="s">
        <v>52299</v>
      </c>
      <c r="Z9320" t="b">
        <v>1</v>
      </c>
      <c r="AA9320" t="b">
        <v>1</v>
      </c>
      <c r="AB9320">
        <v>44389133</v>
      </c>
    </row>
    <row r="9321" spans="1:28" hidden="1" x14ac:dyDescent="0.3">
      <c r="A9321">
        <v>9319</v>
      </c>
      <c r="B9321" s="1" t="s">
        <v>52286</v>
      </c>
      <c r="C9321" s="1" t="s">
        <v>52287</v>
      </c>
      <c r="D9321" s="1" t="s">
        <v>52300</v>
      </c>
      <c r="E9321" s="1" t="s">
        <v>52301</v>
      </c>
      <c r="F9321" s="1" t="s">
        <v>31</v>
      </c>
      <c r="G9321" s="1" t="s">
        <v>52302</v>
      </c>
      <c r="H9321">
        <v>557</v>
      </c>
      <c r="I9321">
        <v>701</v>
      </c>
      <c r="J9321">
        <v>0</v>
      </c>
      <c r="K9321">
        <v>-3436</v>
      </c>
      <c r="L9321">
        <v>29</v>
      </c>
      <c r="M9321">
        <v>238</v>
      </c>
      <c r="N9321">
        <v>0</v>
      </c>
      <c r="O9321">
        <v>184</v>
      </c>
      <c r="P9321">
        <v>324</v>
      </c>
      <c r="Q9321">
        <v>133854</v>
      </c>
      <c r="R9321">
        <v>2174270</v>
      </c>
      <c r="S9321" s="1" t="s">
        <v>52303</v>
      </c>
      <c r="T9321" s="1" t="s">
        <v>52304</v>
      </c>
      <c r="U9321" s="1" t="s">
        <v>52293</v>
      </c>
      <c r="V9321">
        <v>294080410</v>
      </c>
      <c r="W9321">
        <v>2232610</v>
      </c>
      <c r="X9321">
        <v>53250</v>
      </c>
      <c r="Y9321" s="1" t="s">
        <v>52305</v>
      </c>
      <c r="Z9321" t="b">
        <v>1</v>
      </c>
      <c r="AA9321" t="b">
        <v>1</v>
      </c>
      <c r="AB9321">
        <v>92037119</v>
      </c>
    </row>
    <row r="9322" spans="1:28" hidden="1" x14ac:dyDescent="0.3">
      <c r="A9322">
        <v>9320</v>
      </c>
      <c r="B9322" s="1" t="s">
        <v>52286</v>
      </c>
      <c r="C9322" s="1" t="s">
        <v>52287</v>
      </c>
      <c r="D9322" s="1" t="s">
        <v>52306</v>
      </c>
      <c r="E9322" s="1" t="s">
        <v>52301</v>
      </c>
      <c r="F9322" s="1" t="s">
        <v>31</v>
      </c>
      <c r="G9322" s="1" t="s">
        <v>52307</v>
      </c>
      <c r="H9322">
        <v>656</v>
      </c>
      <c r="I9322">
        <v>707</v>
      </c>
      <c r="J9322">
        <v>110</v>
      </c>
      <c r="K9322">
        <v>-4203</v>
      </c>
      <c r="L9322">
        <v>692</v>
      </c>
      <c r="M9322">
        <v>29</v>
      </c>
      <c r="N9322">
        <v>0</v>
      </c>
      <c r="O9322">
        <v>325</v>
      </c>
      <c r="P9322">
        <v>638</v>
      </c>
      <c r="Q9322">
        <v>16598</v>
      </c>
      <c r="R9322">
        <v>2492930</v>
      </c>
      <c r="S9322" s="1" t="s">
        <v>52308</v>
      </c>
      <c r="T9322" s="1" t="s">
        <v>52309</v>
      </c>
      <c r="U9322" s="1" t="s">
        <v>52293</v>
      </c>
      <c r="V9322">
        <v>542778030</v>
      </c>
      <c r="W9322">
        <v>1127200</v>
      </c>
      <c r="X9322">
        <v>29440</v>
      </c>
      <c r="Y9322" s="1" t="s">
        <v>52310</v>
      </c>
      <c r="Z9322" t="b">
        <v>1</v>
      </c>
      <c r="AA9322" t="b">
        <v>1</v>
      </c>
      <c r="AB9322">
        <v>46576819</v>
      </c>
    </row>
    <row r="9323" spans="1:28" hidden="1" x14ac:dyDescent="0.3">
      <c r="A9323">
        <v>9321</v>
      </c>
      <c r="B9323" s="1" t="s">
        <v>52286</v>
      </c>
      <c r="C9323" s="1" t="s">
        <v>52287</v>
      </c>
      <c r="D9323" s="1" t="s">
        <v>52311</v>
      </c>
      <c r="E9323" s="1" t="s">
        <v>52312</v>
      </c>
      <c r="F9323" s="1" t="s">
        <v>31</v>
      </c>
      <c r="G9323" s="1" t="s">
        <v>52313</v>
      </c>
      <c r="H9323">
        <v>63</v>
      </c>
      <c r="I9323">
        <v>485</v>
      </c>
      <c r="J9323">
        <v>80</v>
      </c>
      <c r="K9323">
        <v>-7249</v>
      </c>
      <c r="L9323">
        <v>309</v>
      </c>
      <c r="M9323">
        <v>891</v>
      </c>
      <c r="N9323">
        <v>1.5699999999999999E-4</v>
      </c>
      <c r="O9323">
        <v>154</v>
      </c>
      <c r="P9323">
        <v>501</v>
      </c>
      <c r="Q9323">
        <v>147855</v>
      </c>
      <c r="R9323">
        <v>2368670</v>
      </c>
      <c r="S9323" s="1" t="s">
        <v>52314</v>
      </c>
      <c r="T9323" s="1" t="s">
        <v>52315</v>
      </c>
      <c r="U9323" s="1" t="s">
        <v>52293</v>
      </c>
      <c r="V9323">
        <v>334096300</v>
      </c>
      <c r="W9323">
        <v>1388480</v>
      </c>
      <c r="X9323">
        <v>60840</v>
      </c>
      <c r="Y9323" s="1" t="s">
        <v>52316</v>
      </c>
      <c r="Z9323" t="b">
        <v>1</v>
      </c>
      <c r="AA9323" t="b">
        <v>1</v>
      </c>
      <c r="AB9323">
        <v>73666671</v>
      </c>
    </row>
    <row r="9324" spans="1:28" hidden="1" x14ac:dyDescent="0.3">
      <c r="A9324">
        <v>9322</v>
      </c>
      <c r="B9324" s="1" t="s">
        <v>52286</v>
      </c>
      <c r="C9324" s="1" t="s">
        <v>52287</v>
      </c>
      <c r="D9324" s="1" t="s">
        <v>52317</v>
      </c>
      <c r="E9324" s="1" t="s">
        <v>52318</v>
      </c>
      <c r="F9324" s="1" t="s">
        <v>31</v>
      </c>
      <c r="G9324" s="1" t="s">
        <v>52319</v>
      </c>
      <c r="H9324">
        <v>566</v>
      </c>
      <c r="I9324">
        <v>828</v>
      </c>
      <c r="J9324">
        <v>80</v>
      </c>
      <c r="K9324">
        <v>-4626</v>
      </c>
      <c r="L9324">
        <v>384</v>
      </c>
      <c r="M9324">
        <v>635</v>
      </c>
      <c r="N9324">
        <v>0</v>
      </c>
      <c r="O9324">
        <v>65</v>
      </c>
      <c r="P9324">
        <v>669</v>
      </c>
      <c r="Q9324">
        <v>149965</v>
      </c>
      <c r="R9324">
        <v>1781330</v>
      </c>
      <c r="S9324" s="1" t="s">
        <v>52320</v>
      </c>
      <c r="T9324" s="1" t="s">
        <v>52321</v>
      </c>
      <c r="U9324" s="1" t="s">
        <v>52293</v>
      </c>
      <c r="V9324">
        <v>240141490</v>
      </c>
      <c r="W9324">
        <v>918680</v>
      </c>
      <c r="X9324">
        <v>29500</v>
      </c>
      <c r="Y9324" s="1" t="s">
        <v>52322</v>
      </c>
      <c r="Z9324" t="b">
        <v>1</v>
      </c>
      <c r="AA9324" t="b">
        <v>1</v>
      </c>
      <c r="AB9324">
        <v>34811932</v>
      </c>
    </row>
    <row r="9325" spans="1:28" hidden="1" x14ac:dyDescent="0.3">
      <c r="A9325">
        <v>9323</v>
      </c>
      <c r="B9325" s="1" t="s">
        <v>52286</v>
      </c>
      <c r="C9325" s="1" t="s">
        <v>52287</v>
      </c>
      <c r="D9325" s="1" t="s">
        <v>52323</v>
      </c>
      <c r="E9325" s="1" t="s">
        <v>52295</v>
      </c>
      <c r="F9325" s="1" t="s">
        <v>31</v>
      </c>
      <c r="G9325" s="1" t="s">
        <v>52324</v>
      </c>
      <c r="H9325">
        <v>76</v>
      </c>
      <c r="I9325">
        <v>731</v>
      </c>
      <c r="J9325">
        <v>0</v>
      </c>
      <c r="K9325">
        <v>-7368</v>
      </c>
      <c r="L9325">
        <v>29</v>
      </c>
      <c r="M9325">
        <v>397</v>
      </c>
      <c r="N9325">
        <v>399</v>
      </c>
      <c r="O9325">
        <v>509</v>
      </c>
      <c r="P9325">
        <v>978</v>
      </c>
      <c r="Q9325">
        <v>115018</v>
      </c>
      <c r="R9325">
        <v>3267980</v>
      </c>
      <c r="S9325" s="1" t="s">
        <v>52325</v>
      </c>
      <c r="T9325" s="1" t="s">
        <v>52326</v>
      </c>
      <c r="U9325" s="1" t="s">
        <v>52293</v>
      </c>
      <c r="V9325">
        <v>103297010</v>
      </c>
      <c r="W9325">
        <v>449420</v>
      </c>
      <c r="X9325">
        <v>19330</v>
      </c>
      <c r="Y9325" s="1" t="s">
        <v>52327</v>
      </c>
      <c r="Z9325" t="b">
        <v>1</v>
      </c>
      <c r="AA9325" t="b">
        <v>1</v>
      </c>
      <c r="AB9325">
        <v>41005494</v>
      </c>
    </row>
    <row r="9326" spans="1:28" hidden="1" x14ac:dyDescent="0.3">
      <c r="A9326">
        <v>9324</v>
      </c>
      <c r="B9326" s="1" t="s">
        <v>52286</v>
      </c>
      <c r="C9326" s="1" t="s">
        <v>52287</v>
      </c>
      <c r="D9326" s="1" t="s">
        <v>52328</v>
      </c>
      <c r="E9326" s="1" t="s">
        <v>52289</v>
      </c>
      <c r="F9326" s="1" t="s">
        <v>31</v>
      </c>
      <c r="G9326" s="1" t="s">
        <v>52329</v>
      </c>
      <c r="H9326">
        <v>604</v>
      </c>
      <c r="I9326">
        <v>446</v>
      </c>
      <c r="J9326">
        <v>90</v>
      </c>
      <c r="K9326">
        <v>-6897</v>
      </c>
      <c r="L9326">
        <v>277</v>
      </c>
      <c r="M9326">
        <v>741</v>
      </c>
      <c r="N9326">
        <v>0</v>
      </c>
      <c r="O9326">
        <v>181</v>
      </c>
      <c r="P9326">
        <v>145</v>
      </c>
      <c r="Q9326">
        <v>129957</v>
      </c>
      <c r="R9326">
        <v>2276270</v>
      </c>
      <c r="S9326" s="1" t="s">
        <v>52330</v>
      </c>
      <c r="T9326" s="1" t="s">
        <v>52331</v>
      </c>
      <c r="U9326" s="1" t="s">
        <v>52293</v>
      </c>
      <c r="V9326">
        <v>217977310</v>
      </c>
      <c r="W9326">
        <v>1162560</v>
      </c>
      <c r="X9326">
        <v>41820</v>
      </c>
      <c r="Y9326" s="1" t="s">
        <v>52332</v>
      </c>
      <c r="Z9326" t="b">
        <v>1</v>
      </c>
      <c r="AA9326" t="b">
        <v>1</v>
      </c>
      <c r="AB9326">
        <v>25405540</v>
      </c>
    </row>
    <row r="9327" spans="1:28" hidden="1" x14ac:dyDescent="0.3">
      <c r="A9327">
        <v>9325</v>
      </c>
      <c r="B9327" s="1" t="s">
        <v>52286</v>
      </c>
      <c r="C9327" s="1" t="s">
        <v>52287</v>
      </c>
      <c r="D9327" s="1" t="s">
        <v>52333</v>
      </c>
      <c r="E9327" s="1" t="s">
        <v>52312</v>
      </c>
      <c r="F9327" s="1" t="s">
        <v>31</v>
      </c>
      <c r="G9327" s="1" t="s">
        <v>52334</v>
      </c>
      <c r="H9327">
        <v>789</v>
      </c>
      <c r="I9327">
        <v>728</v>
      </c>
      <c r="J9327">
        <v>100</v>
      </c>
      <c r="K9327">
        <v>-663</v>
      </c>
      <c r="L9327">
        <v>427</v>
      </c>
      <c r="M9327">
        <v>155</v>
      </c>
      <c r="N9327">
        <v>862</v>
      </c>
      <c r="O9327">
        <v>916</v>
      </c>
      <c r="P9327">
        <v>926</v>
      </c>
      <c r="Q9327">
        <v>106999</v>
      </c>
      <c r="R9327">
        <v>3006930</v>
      </c>
      <c r="S9327" s="1" t="s">
        <v>52335</v>
      </c>
      <c r="T9327" s="1" t="s">
        <v>52336</v>
      </c>
      <c r="U9327" s="1" t="s">
        <v>52293</v>
      </c>
      <c r="V9327">
        <v>145283240</v>
      </c>
      <c r="W9327">
        <v>708830</v>
      </c>
      <c r="X9327">
        <v>39240</v>
      </c>
      <c r="Y9327" s="1" t="s">
        <v>52337</v>
      </c>
      <c r="Z9327" t="b">
        <v>1</v>
      </c>
      <c r="AA9327" t="b">
        <v>1</v>
      </c>
      <c r="AB9327">
        <v>26559573</v>
      </c>
    </row>
    <row r="9328" spans="1:28" hidden="1" x14ac:dyDescent="0.3">
      <c r="A9328">
        <v>9326</v>
      </c>
      <c r="B9328" s="1" t="s">
        <v>52338</v>
      </c>
      <c r="C9328" s="1" t="s">
        <v>52339</v>
      </c>
      <c r="D9328" s="1" t="s">
        <v>52340</v>
      </c>
      <c r="E9328" s="1" t="s">
        <v>52341</v>
      </c>
      <c r="F9328" s="1" t="s">
        <v>43</v>
      </c>
      <c r="G9328" s="1" t="s">
        <v>52342</v>
      </c>
      <c r="H9328">
        <v>572</v>
      </c>
      <c r="I9328">
        <v>81</v>
      </c>
      <c r="J9328">
        <v>10</v>
      </c>
      <c r="K9328">
        <v>-5791</v>
      </c>
      <c r="L9328">
        <v>558</v>
      </c>
      <c r="M9328">
        <v>157</v>
      </c>
      <c r="N9328">
        <v>6.5300000000000004E-4</v>
      </c>
      <c r="O9328">
        <v>13</v>
      </c>
      <c r="P9328">
        <v>11</v>
      </c>
      <c r="Q9328">
        <v>126052</v>
      </c>
      <c r="R9328">
        <v>2149120</v>
      </c>
      <c r="S9328" s="1" t="s">
        <v>52343</v>
      </c>
      <c r="T9328" s="1" t="s">
        <v>52344</v>
      </c>
      <c r="U9328" s="1" t="s">
        <v>9772</v>
      </c>
      <c r="V9328">
        <v>1715993040</v>
      </c>
      <c r="W9328">
        <v>11462180</v>
      </c>
      <c r="X9328">
        <v>249030</v>
      </c>
      <c r="Y9328" s="1" t="s">
        <v>52345</v>
      </c>
      <c r="Z9328" t="b">
        <v>1</v>
      </c>
      <c r="AA9328" t="b">
        <v>1</v>
      </c>
      <c r="AB9328">
        <v>560385824</v>
      </c>
    </row>
    <row r="9329" spans="1:28" hidden="1" x14ac:dyDescent="0.3">
      <c r="A9329">
        <v>9327</v>
      </c>
      <c r="B9329" s="1" t="s">
        <v>52338</v>
      </c>
      <c r="C9329" s="1" t="s">
        <v>52339</v>
      </c>
      <c r="D9329" s="1" t="s">
        <v>52346</v>
      </c>
      <c r="E9329" s="1" t="s">
        <v>52347</v>
      </c>
      <c r="F9329" s="1" t="s">
        <v>43</v>
      </c>
      <c r="G9329" s="1" t="s">
        <v>52348</v>
      </c>
      <c r="H9329">
        <v>671</v>
      </c>
      <c r="I9329">
        <v>826</v>
      </c>
      <c r="J9329">
        <v>70</v>
      </c>
      <c r="K9329">
        <v>-5766</v>
      </c>
      <c r="L9329">
        <v>309</v>
      </c>
      <c r="M9329">
        <v>718</v>
      </c>
      <c r="N9329">
        <v>0</v>
      </c>
      <c r="O9329">
        <v>631</v>
      </c>
      <c r="P9329">
        <v>774</v>
      </c>
      <c r="Q9329">
        <v>123986</v>
      </c>
      <c r="R9329">
        <v>1976480</v>
      </c>
      <c r="S9329" s="1" t="s">
        <v>52349</v>
      </c>
      <c r="T9329" s="1" t="s">
        <v>52350</v>
      </c>
      <c r="U9329" s="1" t="s">
        <v>45211</v>
      </c>
      <c r="V9329">
        <v>1148488810</v>
      </c>
      <c r="W9329">
        <v>6400240</v>
      </c>
      <c r="X9329">
        <v>117800</v>
      </c>
      <c r="Y9329" s="1" t="s">
        <v>52351</v>
      </c>
      <c r="Z9329" t="b">
        <v>1</v>
      </c>
      <c r="AA9329" t="b">
        <v>1</v>
      </c>
      <c r="AB9329">
        <v>172112148</v>
      </c>
    </row>
    <row r="9330" spans="1:28" hidden="1" x14ac:dyDescent="0.3">
      <c r="A9330">
        <v>9328</v>
      </c>
      <c r="B9330" s="1" t="s">
        <v>52338</v>
      </c>
      <c r="C9330" s="1" t="s">
        <v>52339</v>
      </c>
      <c r="D9330" s="1" t="s">
        <v>52352</v>
      </c>
      <c r="E9330" s="1" t="s">
        <v>52352</v>
      </c>
      <c r="F9330" s="1" t="s">
        <v>43</v>
      </c>
      <c r="G9330" s="1" t="s">
        <v>52353</v>
      </c>
      <c r="H9330">
        <v>785</v>
      </c>
      <c r="I9330">
        <v>826</v>
      </c>
      <c r="J9330">
        <v>90</v>
      </c>
      <c r="K9330">
        <v>-4851</v>
      </c>
      <c r="L9330">
        <v>706</v>
      </c>
      <c r="M9330">
        <v>45</v>
      </c>
      <c r="N9330">
        <v>477</v>
      </c>
      <c r="O9330">
        <v>957</v>
      </c>
      <c r="P9330">
        <v>647</v>
      </c>
      <c r="Q9330">
        <v>126997</v>
      </c>
      <c r="R9330">
        <v>2220720</v>
      </c>
      <c r="S9330" s="1" t="s">
        <v>52354</v>
      </c>
      <c r="T9330" s="1" t="s">
        <v>52355</v>
      </c>
      <c r="U9330" s="1" t="s">
        <v>9772</v>
      </c>
      <c r="V9330">
        <v>82133520</v>
      </c>
      <c r="W9330">
        <v>444710</v>
      </c>
      <c r="X9330">
        <v>50270</v>
      </c>
      <c r="Y9330" s="1" t="s">
        <v>52356</v>
      </c>
      <c r="Z9330" t="b">
        <v>0</v>
      </c>
      <c r="AA9330" t="b">
        <v>0</v>
      </c>
      <c r="AB9330">
        <v>1018474</v>
      </c>
    </row>
    <row r="9331" spans="1:28" hidden="1" x14ac:dyDescent="0.3">
      <c r="A9331">
        <v>9329</v>
      </c>
      <c r="B9331" s="1" t="s">
        <v>52338</v>
      </c>
      <c r="C9331" s="1" t="s">
        <v>52339</v>
      </c>
      <c r="D9331" s="1" t="s">
        <v>47353</v>
      </c>
      <c r="E9331" s="1" t="s">
        <v>47353</v>
      </c>
      <c r="F9331" s="1" t="s">
        <v>43</v>
      </c>
      <c r="G9331" s="1" t="s">
        <v>47354</v>
      </c>
      <c r="H9331">
        <v>626</v>
      </c>
      <c r="I9331">
        <v>929</v>
      </c>
      <c r="J9331">
        <v>0</v>
      </c>
      <c r="K9331">
        <v>-3698</v>
      </c>
      <c r="L9331">
        <v>615</v>
      </c>
      <c r="M9331">
        <v>834</v>
      </c>
      <c r="N9331">
        <v>7</v>
      </c>
      <c r="O9331">
        <v>651</v>
      </c>
      <c r="P9331">
        <v>682</v>
      </c>
      <c r="Q9331">
        <v>123958</v>
      </c>
      <c r="R9331">
        <v>1682900</v>
      </c>
      <c r="S9331" s="1" t="s">
        <v>52357</v>
      </c>
      <c r="T9331" s="1" t="s">
        <v>52358</v>
      </c>
      <c r="U9331" s="1" t="s">
        <v>52338</v>
      </c>
      <c r="V9331">
        <v>9586230</v>
      </c>
      <c r="W9331">
        <v>70260</v>
      </c>
      <c r="X9331">
        <v>2700</v>
      </c>
      <c r="Y9331" s="1" t="s">
        <v>52359</v>
      </c>
      <c r="Z9331" t="b">
        <v>0</v>
      </c>
      <c r="AA9331" t="b">
        <v>1</v>
      </c>
      <c r="AB9331">
        <v>21943104</v>
      </c>
    </row>
    <row r="9332" spans="1:28" hidden="1" x14ac:dyDescent="0.3">
      <c r="A9332">
        <v>9330</v>
      </c>
      <c r="B9332" s="1" t="s">
        <v>52338</v>
      </c>
      <c r="C9332" s="1" t="s">
        <v>52339</v>
      </c>
      <c r="D9332" s="1" t="s">
        <v>52360</v>
      </c>
      <c r="E9332" s="1" t="s">
        <v>52361</v>
      </c>
      <c r="F9332" s="1" t="s">
        <v>43</v>
      </c>
      <c r="G9332" s="1" t="s">
        <v>52362</v>
      </c>
      <c r="H9332">
        <v>566</v>
      </c>
      <c r="I9332">
        <v>949</v>
      </c>
      <c r="J9332">
        <v>80</v>
      </c>
      <c r="K9332">
        <v>-6906</v>
      </c>
      <c r="L9332">
        <v>43</v>
      </c>
      <c r="M9332">
        <v>397</v>
      </c>
      <c r="N9332">
        <v>42</v>
      </c>
      <c r="O9332">
        <v>563</v>
      </c>
      <c r="P9332">
        <v>108</v>
      </c>
      <c r="Q9332">
        <v>126032</v>
      </c>
      <c r="R9332">
        <v>1636400</v>
      </c>
      <c r="S9332" s="1" t="s">
        <v>52363</v>
      </c>
      <c r="T9332" s="1" t="s">
        <v>52364</v>
      </c>
      <c r="U9332" s="1" t="s">
        <v>52365</v>
      </c>
      <c r="V9332">
        <v>155540</v>
      </c>
      <c r="W9332">
        <v>4530</v>
      </c>
      <c r="X9332">
        <v>210</v>
      </c>
      <c r="Y9332" s="1" t="s">
        <v>52366</v>
      </c>
      <c r="Z9332" t="b">
        <v>1</v>
      </c>
      <c r="AA9332" t="b">
        <v>1</v>
      </c>
      <c r="AB9332">
        <v>570451</v>
      </c>
    </row>
    <row r="9333" spans="1:28" hidden="1" x14ac:dyDescent="0.3">
      <c r="A9333">
        <v>9331</v>
      </c>
      <c r="B9333" s="1" t="s">
        <v>52338</v>
      </c>
      <c r="C9333" s="1" t="s">
        <v>52339</v>
      </c>
      <c r="D9333" s="1" t="s">
        <v>52367</v>
      </c>
      <c r="E9333" s="1" t="s">
        <v>52367</v>
      </c>
      <c r="F9333" s="1" t="s">
        <v>43</v>
      </c>
      <c r="G9333" s="1" t="s">
        <v>52368</v>
      </c>
      <c r="H9333">
        <v>648</v>
      </c>
      <c r="I9333">
        <v>969</v>
      </c>
      <c r="J9333">
        <v>40</v>
      </c>
      <c r="K9333">
        <v>-2017</v>
      </c>
      <c r="L9333">
        <v>104</v>
      </c>
      <c r="M9333">
        <v>231</v>
      </c>
      <c r="N9333">
        <v>57</v>
      </c>
      <c r="O9333">
        <v>693</v>
      </c>
      <c r="P9333">
        <v>194</v>
      </c>
      <c r="Q9333">
        <v>125016</v>
      </c>
      <c r="R9333">
        <v>1267200</v>
      </c>
      <c r="S9333" s="1" t="s">
        <v>52369</v>
      </c>
      <c r="T9333" s="1" t="s">
        <v>52370</v>
      </c>
      <c r="U9333" s="1" t="s">
        <v>6970</v>
      </c>
      <c r="V9333">
        <v>4303800</v>
      </c>
      <c r="W9333">
        <v>39680</v>
      </c>
      <c r="X9333">
        <v>1090</v>
      </c>
      <c r="Y9333" s="1" t="s">
        <v>52371</v>
      </c>
      <c r="Z9333" t="b">
        <v>1</v>
      </c>
      <c r="AA9333" t="b">
        <v>1</v>
      </c>
      <c r="AB9333">
        <v>12987932</v>
      </c>
    </row>
    <row r="9334" spans="1:28" hidden="1" x14ac:dyDescent="0.3">
      <c r="A9334">
        <v>9332</v>
      </c>
      <c r="B9334" s="1" t="s">
        <v>52338</v>
      </c>
      <c r="C9334" s="1" t="s">
        <v>52339</v>
      </c>
      <c r="D9334" s="1" t="s">
        <v>52372</v>
      </c>
      <c r="E9334" s="1" t="s">
        <v>52373</v>
      </c>
      <c r="F9334" s="1" t="s">
        <v>43</v>
      </c>
      <c r="G9334" s="1" t="s">
        <v>52374</v>
      </c>
      <c r="H9334">
        <v>617</v>
      </c>
      <c r="I9334">
        <v>898</v>
      </c>
      <c r="J9334">
        <v>60</v>
      </c>
      <c r="K9334">
        <v>-5262</v>
      </c>
      <c r="L9334">
        <v>655</v>
      </c>
      <c r="M9334">
        <v>916</v>
      </c>
      <c r="N9334">
        <v>0</v>
      </c>
      <c r="O9334">
        <v>635</v>
      </c>
      <c r="P9334">
        <v>606</v>
      </c>
      <c r="Q9334">
        <v>125056</v>
      </c>
      <c r="R9334">
        <v>2222400</v>
      </c>
      <c r="S9334" s="1" t="s">
        <v>52375</v>
      </c>
      <c r="T9334" s="1" t="s">
        <v>52376</v>
      </c>
      <c r="U9334" s="1" t="s">
        <v>9772</v>
      </c>
      <c r="V9334">
        <v>5923040</v>
      </c>
      <c r="W9334">
        <v>73110</v>
      </c>
      <c r="X9334">
        <v>2610</v>
      </c>
      <c r="Y9334" s="1" t="s">
        <v>52377</v>
      </c>
      <c r="Z9334" t="b">
        <v>1</v>
      </c>
      <c r="AA9334" t="b">
        <v>1</v>
      </c>
      <c r="AB9334">
        <v>32610308</v>
      </c>
    </row>
    <row r="9335" spans="1:28" hidden="1" x14ac:dyDescent="0.3">
      <c r="A9335">
        <v>9333</v>
      </c>
      <c r="B9335" s="1" t="s">
        <v>52338</v>
      </c>
      <c r="C9335" s="1" t="s">
        <v>52339</v>
      </c>
      <c r="D9335" s="1" t="s">
        <v>52378</v>
      </c>
      <c r="E9335" s="1" t="s">
        <v>52378</v>
      </c>
      <c r="F9335" s="1" t="s">
        <v>43</v>
      </c>
      <c r="G9335" s="1" t="s">
        <v>52379</v>
      </c>
      <c r="H9335">
        <v>629</v>
      </c>
      <c r="I9335">
        <v>845</v>
      </c>
      <c r="J9335">
        <v>110</v>
      </c>
      <c r="K9335">
        <v>-5286</v>
      </c>
      <c r="L9335">
        <v>339</v>
      </c>
      <c r="M9335">
        <v>627</v>
      </c>
      <c r="N9335">
        <v>144</v>
      </c>
      <c r="O9335">
        <v>123</v>
      </c>
      <c r="P9335">
        <v>216</v>
      </c>
      <c r="Q9335">
        <v>124002</v>
      </c>
      <c r="R9335">
        <v>1980430</v>
      </c>
      <c r="S9335" s="1" t="s">
        <v>52380</v>
      </c>
      <c r="T9335" s="1" t="s">
        <v>52381</v>
      </c>
      <c r="U9335" s="1" t="s">
        <v>52382</v>
      </c>
      <c r="V9335">
        <v>1748170</v>
      </c>
      <c r="W9335">
        <v>21100</v>
      </c>
      <c r="X9335">
        <v>590</v>
      </c>
      <c r="Y9335" s="1" t="s">
        <v>52383</v>
      </c>
      <c r="Z9335" t="b">
        <v>0</v>
      </c>
      <c r="AA9335" t="b">
        <v>1</v>
      </c>
      <c r="AB9335">
        <v>11683746</v>
      </c>
    </row>
    <row r="9336" spans="1:28" hidden="1" x14ac:dyDescent="0.3">
      <c r="A9336">
        <v>9334</v>
      </c>
      <c r="B9336" s="1" t="s">
        <v>52338</v>
      </c>
      <c r="C9336" s="1" t="s">
        <v>52339</v>
      </c>
      <c r="D9336" s="1" t="s">
        <v>52384</v>
      </c>
      <c r="E9336" s="1" t="s">
        <v>52385</v>
      </c>
      <c r="F9336" s="1" t="s">
        <v>31</v>
      </c>
      <c r="G9336" s="1" t="s">
        <v>52386</v>
      </c>
      <c r="H9336">
        <v>645</v>
      </c>
      <c r="I9336">
        <v>89</v>
      </c>
      <c r="J9336">
        <v>0</v>
      </c>
      <c r="K9336">
        <v>-5122</v>
      </c>
      <c r="L9336">
        <v>288</v>
      </c>
      <c r="M9336">
        <v>641</v>
      </c>
      <c r="N9336">
        <v>34</v>
      </c>
      <c r="O9336">
        <v>113</v>
      </c>
      <c r="P9336">
        <v>193</v>
      </c>
      <c r="Q9336">
        <v>1250</v>
      </c>
      <c r="R9336">
        <v>2073600</v>
      </c>
      <c r="S9336" s="1" t="s">
        <v>52387</v>
      </c>
      <c r="T9336" s="1" t="s">
        <v>52388</v>
      </c>
      <c r="U9336" s="1" t="s">
        <v>52389</v>
      </c>
      <c r="V9336">
        <v>9860</v>
      </c>
      <c r="W9336">
        <v>330</v>
      </c>
      <c r="X9336">
        <v>20</v>
      </c>
      <c r="Y9336" s="1" t="s">
        <v>52390</v>
      </c>
      <c r="Z9336" t="b">
        <v>0</v>
      </c>
      <c r="AA9336" t="b">
        <v>0</v>
      </c>
      <c r="AB9336">
        <v>5959330</v>
      </c>
    </row>
    <row r="9337" spans="1:28" hidden="1" x14ac:dyDescent="0.3">
      <c r="A9337">
        <v>9335</v>
      </c>
      <c r="B9337" s="1" t="s">
        <v>52338</v>
      </c>
      <c r="C9337" s="1" t="s">
        <v>52339</v>
      </c>
      <c r="D9337" s="1" t="s">
        <v>15841</v>
      </c>
      <c r="E9337" s="1" t="s">
        <v>15841</v>
      </c>
      <c r="F9337" s="1" t="s">
        <v>43</v>
      </c>
      <c r="G9337" s="1" t="s">
        <v>52391</v>
      </c>
      <c r="H9337">
        <v>633</v>
      </c>
      <c r="I9337">
        <v>964</v>
      </c>
      <c r="J9337">
        <v>20</v>
      </c>
      <c r="K9337">
        <v>-3573</v>
      </c>
      <c r="L9337">
        <v>298</v>
      </c>
      <c r="M9337">
        <v>158</v>
      </c>
      <c r="N9337">
        <v>159</v>
      </c>
      <c r="O9337">
        <v>204</v>
      </c>
      <c r="P9337">
        <v>188</v>
      </c>
      <c r="Q9337">
        <v>124022</v>
      </c>
      <c r="R9337">
        <v>1559630</v>
      </c>
      <c r="S9337" s="1" t="s">
        <v>52392</v>
      </c>
      <c r="T9337" s="1" t="s">
        <v>52393</v>
      </c>
      <c r="U9337" s="1" t="s">
        <v>29290</v>
      </c>
      <c r="V9337">
        <v>3164920</v>
      </c>
      <c r="W9337">
        <v>35630</v>
      </c>
      <c r="X9337">
        <v>290</v>
      </c>
      <c r="Y9337" s="1" t="s">
        <v>52394</v>
      </c>
      <c r="Z9337" t="b">
        <v>1</v>
      </c>
      <c r="AA9337" t="b">
        <v>1</v>
      </c>
      <c r="AB9337">
        <v>14396796</v>
      </c>
    </row>
    <row r="9338" spans="1:28" hidden="1" x14ac:dyDescent="0.3">
      <c r="A9338">
        <v>9336</v>
      </c>
      <c r="B9338" s="1" t="s">
        <v>52395</v>
      </c>
      <c r="C9338" s="1" t="s">
        <v>52396</v>
      </c>
      <c r="D9338" s="1" t="s">
        <v>52397</v>
      </c>
      <c r="E9338" s="1" t="s">
        <v>52395</v>
      </c>
      <c r="F9338" s="1" t="s">
        <v>31</v>
      </c>
      <c r="G9338" s="1" t="s">
        <v>52398</v>
      </c>
      <c r="H9338">
        <v>785</v>
      </c>
      <c r="I9338">
        <v>539</v>
      </c>
      <c r="J9338">
        <v>70</v>
      </c>
      <c r="K9338">
        <v>-823</v>
      </c>
      <c r="L9338">
        <v>505</v>
      </c>
      <c r="M9338">
        <v>134</v>
      </c>
      <c r="N9338">
        <v>8.61E-4</v>
      </c>
      <c r="O9338">
        <v>528</v>
      </c>
      <c r="P9338">
        <v>721</v>
      </c>
      <c r="Q9338">
        <v>137999</v>
      </c>
      <c r="R9338">
        <v>2644670</v>
      </c>
      <c r="S9338" s="1" t="s">
        <v>52399</v>
      </c>
      <c r="T9338" s="1" t="s">
        <v>52400</v>
      </c>
      <c r="U9338" s="1" t="s">
        <v>52401</v>
      </c>
      <c r="V9338">
        <v>3270850</v>
      </c>
      <c r="W9338">
        <v>59200</v>
      </c>
      <c r="X9338">
        <v>5670</v>
      </c>
      <c r="Y9338" s="1" t="s">
        <v>52402</v>
      </c>
      <c r="Z9338" t="b">
        <v>1</v>
      </c>
      <c r="AA9338" t="b">
        <v>1</v>
      </c>
      <c r="AB9338">
        <v>1172935</v>
      </c>
    </row>
    <row r="9339" spans="1:28" hidden="1" x14ac:dyDescent="0.3">
      <c r="A9339">
        <v>9337</v>
      </c>
      <c r="B9339" s="1" t="s">
        <v>52395</v>
      </c>
      <c r="C9339" s="1" t="s">
        <v>52396</v>
      </c>
      <c r="D9339" s="1" t="s">
        <v>52403</v>
      </c>
      <c r="E9339" s="1" t="s">
        <v>52403</v>
      </c>
      <c r="F9339" s="1" t="s">
        <v>43</v>
      </c>
      <c r="G9339" s="1" t="s">
        <v>52404</v>
      </c>
      <c r="H9339">
        <v>516</v>
      </c>
      <c r="I9339">
        <v>481</v>
      </c>
      <c r="J9339">
        <v>90</v>
      </c>
      <c r="K9339">
        <v>-5131</v>
      </c>
      <c r="L9339">
        <v>262</v>
      </c>
      <c r="M9339">
        <v>389</v>
      </c>
      <c r="N9339">
        <v>1.8699999999999999E-3</v>
      </c>
      <c r="O9339">
        <v>107</v>
      </c>
      <c r="P9339">
        <v>135</v>
      </c>
      <c r="Q9339">
        <v>89856</v>
      </c>
      <c r="R9339">
        <v>2655000</v>
      </c>
      <c r="S9339" s="1" t="s">
        <v>52405</v>
      </c>
      <c r="T9339" s="1" t="s">
        <v>52406</v>
      </c>
      <c r="U9339" s="1" t="s">
        <v>52407</v>
      </c>
      <c r="V9339">
        <v>8672750</v>
      </c>
      <c r="W9339">
        <v>155410</v>
      </c>
      <c r="X9339">
        <v>8640</v>
      </c>
      <c r="Y9339" s="1" t="s">
        <v>1351</v>
      </c>
      <c r="Z9339" t="b">
        <v>0</v>
      </c>
      <c r="AA9339" t="b">
        <v>0</v>
      </c>
      <c r="AB9339">
        <v>1556886</v>
      </c>
    </row>
    <row r="9340" spans="1:28" hidden="1" x14ac:dyDescent="0.3">
      <c r="A9340">
        <v>9338</v>
      </c>
      <c r="B9340" s="1" t="s">
        <v>52395</v>
      </c>
      <c r="C9340" s="1" t="s">
        <v>52396</v>
      </c>
      <c r="D9340" s="1" t="s">
        <v>52408</v>
      </c>
      <c r="E9340" s="1" t="s">
        <v>52408</v>
      </c>
      <c r="F9340" s="1" t="s">
        <v>43</v>
      </c>
      <c r="G9340" s="1" t="s">
        <v>52409</v>
      </c>
      <c r="H9340">
        <v>606</v>
      </c>
      <c r="I9340">
        <v>722</v>
      </c>
      <c r="J9340">
        <v>60</v>
      </c>
      <c r="K9340">
        <v>-6749</v>
      </c>
      <c r="L9340">
        <v>17</v>
      </c>
      <c r="M9340">
        <v>712</v>
      </c>
      <c r="N9340">
        <v>0</v>
      </c>
      <c r="O9340">
        <v>563</v>
      </c>
      <c r="P9340">
        <v>599</v>
      </c>
      <c r="Q9340">
        <v>145776</v>
      </c>
      <c r="R9340">
        <v>2003590</v>
      </c>
      <c r="S9340" s="1" t="s">
        <v>52410</v>
      </c>
      <c r="T9340" s="1" t="s">
        <v>52411</v>
      </c>
      <c r="U9340" s="1" t="s">
        <v>52412</v>
      </c>
      <c r="V9340">
        <v>32643450</v>
      </c>
      <c r="W9340">
        <v>298940</v>
      </c>
      <c r="X9340">
        <v>17060</v>
      </c>
      <c r="Y9340" s="1" t="s">
        <v>52413</v>
      </c>
      <c r="Z9340" t="b">
        <v>0</v>
      </c>
      <c r="AA9340" t="b">
        <v>0</v>
      </c>
      <c r="AB9340">
        <v>897178</v>
      </c>
    </row>
    <row r="9341" spans="1:28" hidden="1" x14ac:dyDescent="0.3">
      <c r="A9341">
        <v>9339</v>
      </c>
      <c r="B9341" s="1" t="s">
        <v>52395</v>
      </c>
      <c r="C9341" s="1" t="s">
        <v>52396</v>
      </c>
      <c r="D9341" s="1" t="s">
        <v>52414</v>
      </c>
      <c r="E9341" s="1" t="s">
        <v>52395</v>
      </c>
      <c r="F9341" s="1" t="s">
        <v>31</v>
      </c>
      <c r="G9341" s="1" t="s">
        <v>52415</v>
      </c>
      <c r="H9341">
        <v>791</v>
      </c>
      <c r="I9341">
        <v>486</v>
      </c>
      <c r="J9341">
        <v>70</v>
      </c>
      <c r="K9341">
        <v>-8484</v>
      </c>
      <c r="L9341">
        <v>396</v>
      </c>
      <c r="M9341">
        <v>745</v>
      </c>
      <c r="N9341">
        <v>232</v>
      </c>
      <c r="O9341">
        <v>631</v>
      </c>
      <c r="P9341">
        <v>801</v>
      </c>
      <c r="Q9341">
        <v>138023</v>
      </c>
      <c r="R9341">
        <v>2160000</v>
      </c>
      <c r="S9341" s="1" t="s">
        <v>52399</v>
      </c>
      <c r="T9341" s="1" t="s">
        <v>52400</v>
      </c>
      <c r="U9341" s="1" t="s">
        <v>52401</v>
      </c>
      <c r="V9341">
        <v>3270850</v>
      </c>
      <c r="W9341">
        <v>59200</v>
      </c>
      <c r="X9341">
        <v>5670</v>
      </c>
      <c r="Y9341" s="1" t="s">
        <v>52402</v>
      </c>
      <c r="Z9341" t="b">
        <v>1</v>
      </c>
      <c r="AA9341" t="b">
        <v>1</v>
      </c>
      <c r="AB9341">
        <v>214333</v>
      </c>
    </row>
    <row r="9342" spans="1:28" hidden="1" x14ac:dyDescent="0.3">
      <c r="A9342">
        <v>9340</v>
      </c>
      <c r="B9342" s="1" t="s">
        <v>52395</v>
      </c>
      <c r="C9342" s="1" t="s">
        <v>52396</v>
      </c>
      <c r="D9342" s="1" t="s">
        <v>52416</v>
      </c>
      <c r="E9342" s="1" t="s">
        <v>52395</v>
      </c>
      <c r="F9342" s="1" t="s">
        <v>31</v>
      </c>
      <c r="G9342" s="1" t="s">
        <v>52417</v>
      </c>
      <c r="H9342">
        <v>713</v>
      </c>
      <c r="I9342">
        <v>56</v>
      </c>
      <c r="J9342">
        <v>50</v>
      </c>
      <c r="K9342">
        <v>-9158</v>
      </c>
      <c r="L9342">
        <v>743</v>
      </c>
      <c r="M9342">
        <v>143</v>
      </c>
      <c r="N9342">
        <v>2.1099999999999999E-3</v>
      </c>
      <c r="O9342">
        <v>54</v>
      </c>
      <c r="P9342">
        <v>377</v>
      </c>
      <c r="Q9342">
        <v>109994</v>
      </c>
      <c r="R9342">
        <v>2146670</v>
      </c>
      <c r="S9342" s="1" t="s">
        <v>52418</v>
      </c>
      <c r="T9342" s="1" t="s">
        <v>52416</v>
      </c>
      <c r="U9342" s="1" t="s">
        <v>52419</v>
      </c>
      <c r="V9342">
        <v>1071240</v>
      </c>
      <c r="W9342">
        <v>22040</v>
      </c>
      <c r="X9342">
        <v>310</v>
      </c>
      <c r="Y9342" s="1" t="s">
        <v>52420</v>
      </c>
      <c r="Z9342" t="b">
        <v>1</v>
      </c>
      <c r="AA9342" t="b">
        <v>1</v>
      </c>
      <c r="AB9342">
        <v>173249</v>
      </c>
    </row>
    <row r="9343" spans="1:28" hidden="1" x14ac:dyDescent="0.3">
      <c r="A9343">
        <v>9341</v>
      </c>
      <c r="B9343" s="1" t="s">
        <v>52395</v>
      </c>
      <c r="C9343" s="1" t="s">
        <v>52396</v>
      </c>
      <c r="D9343" s="1" t="s">
        <v>52421</v>
      </c>
      <c r="E9343" s="1" t="s">
        <v>52395</v>
      </c>
      <c r="F9343" s="1" t="s">
        <v>31</v>
      </c>
      <c r="G9343" s="1" t="s">
        <v>52422</v>
      </c>
      <c r="H9343">
        <v>824</v>
      </c>
      <c r="I9343">
        <v>505</v>
      </c>
      <c r="J9343">
        <v>110</v>
      </c>
      <c r="K9343">
        <v>-6516</v>
      </c>
      <c r="L9343">
        <v>277</v>
      </c>
      <c r="M9343">
        <v>44</v>
      </c>
      <c r="N9343">
        <v>9.9999999999999995E-7</v>
      </c>
      <c r="O9343">
        <v>919</v>
      </c>
      <c r="P9343">
        <v>658</v>
      </c>
      <c r="Q9343">
        <v>94964</v>
      </c>
      <c r="R9343">
        <v>1882270</v>
      </c>
      <c r="S9343" s="1" t="s">
        <v>52423</v>
      </c>
      <c r="T9343" s="1" t="s">
        <v>52424</v>
      </c>
      <c r="U9343" s="1" t="s">
        <v>52425</v>
      </c>
      <c r="V9343">
        <v>557830</v>
      </c>
      <c r="W9343">
        <v>6930</v>
      </c>
      <c r="X9343">
        <v>690</v>
      </c>
      <c r="Y9343" s="1" t="s">
        <v>1351</v>
      </c>
      <c r="Z9343" t="b">
        <v>0</v>
      </c>
      <c r="AA9343" t="b">
        <v>0</v>
      </c>
      <c r="AB9343">
        <v>111024</v>
      </c>
    </row>
    <row r="9344" spans="1:28" hidden="1" x14ac:dyDescent="0.3">
      <c r="A9344">
        <v>9342</v>
      </c>
      <c r="B9344" s="1" t="s">
        <v>52395</v>
      </c>
      <c r="C9344" s="1" t="s">
        <v>52396</v>
      </c>
      <c r="D9344" s="1" t="s">
        <v>52426</v>
      </c>
      <c r="E9344" s="1" t="s">
        <v>52426</v>
      </c>
      <c r="F9344" s="1" t="s">
        <v>43</v>
      </c>
      <c r="G9344" s="1" t="s">
        <v>52427</v>
      </c>
      <c r="H9344">
        <v>432</v>
      </c>
      <c r="I9344">
        <v>768</v>
      </c>
      <c r="J9344">
        <v>110</v>
      </c>
      <c r="K9344">
        <v>-3894</v>
      </c>
      <c r="L9344">
        <v>337</v>
      </c>
      <c r="M9344">
        <v>668</v>
      </c>
      <c r="N9344">
        <v>0</v>
      </c>
      <c r="O9344">
        <v>278</v>
      </c>
      <c r="P9344">
        <v>602</v>
      </c>
      <c r="Q9344">
        <v>174011</v>
      </c>
      <c r="R9344">
        <v>2363070</v>
      </c>
      <c r="S9344" s="1" t="s">
        <v>52428</v>
      </c>
      <c r="T9344" s="1" t="s">
        <v>52429</v>
      </c>
      <c r="U9344" s="1" t="s">
        <v>52401</v>
      </c>
      <c r="V9344">
        <v>16599410</v>
      </c>
      <c r="W9344">
        <v>82990</v>
      </c>
      <c r="X9344">
        <v>7050</v>
      </c>
      <c r="Y9344" s="1" t="s">
        <v>52430</v>
      </c>
      <c r="Z9344" t="b">
        <v>1</v>
      </c>
      <c r="AA9344" t="b">
        <v>1</v>
      </c>
    </row>
    <row r="9345" spans="1:28" hidden="1" x14ac:dyDescent="0.3">
      <c r="A9345">
        <v>9343</v>
      </c>
      <c r="B9345" s="1" t="s">
        <v>52395</v>
      </c>
      <c r="C9345" s="1" t="s">
        <v>52396</v>
      </c>
      <c r="D9345" s="1" t="s">
        <v>52431</v>
      </c>
      <c r="E9345" s="1" t="s">
        <v>52431</v>
      </c>
      <c r="F9345" s="1" t="s">
        <v>43</v>
      </c>
      <c r="G9345" s="1" t="s">
        <v>52432</v>
      </c>
      <c r="H9345">
        <v>585</v>
      </c>
      <c r="I9345">
        <v>757</v>
      </c>
      <c r="J9345">
        <v>110</v>
      </c>
      <c r="K9345">
        <v>-7672</v>
      </c>
      <c r="L9345">
        <v>385</v>
      </c>
      <c r="M9345">
        <v>923</v>
      </c>
      <c r="N9345">
        <v>0</v>
      </c>
      <c r="O9345">
        <v>191</v>
      </c>
      <c r="P9345">
        <v>651</v>
      </c>
      <c r="Q9345">
        <v>103904</v>
      </c>
      <c r="R9345">
        <v>2053870</v>
      </c>
      <c r="S9345" s="1" t="s">
        <v>52433</v>
      </c>
      <c r="T9345" s="1" t="s">
        <v>52434</v>
      </c>
      <c r="U9345" s="1" t="s">
        <v>52401</v>
      </c>
      <c r="V9345">
        <v>37141760</v>
      </c>
      <c r="W9345">
        <v>154330</v>
      </c>
      <c r="X9345">
        <v>10260</v>
      </c>
      <c r="Y9345" s="1" t="s">
        <v>52435</v>
      </c>
      <c r="Z9345" t="b">
        <v>1</v>
      </c>
      <c r="AA9345" t="b">
        <v>1</v>
      </c>
    </row>
    <row r="9346" spans="1:28" hidden="1" x14ac:dyDescent="0.3">
      <c r="A9346">
        <v>9344</v>
      </c>
      <c r="B9346" s="1" t="s">
        <v>52395</v>
      </c>
      <c r="C9346" s="1" t="s">
        <v>52396</v>
      </c>
      <c r="D9346" s="1" t="s">
        <v>52436</v>
      </c>
      <c r="E9346" s="1" t="s">
        <v>52395</v>
      </c>
      <c r="F9346" s="1" t="s">
        <v>31</v>
      </c>
      <c r="G9346" s="1" t="s">
        <v>52437</v>
      </c>
      <c r="H9346">
        <v>601</v>
      </c>
      <c r="I9346">
        <v>397</v>
      </c>
      <c r="J9346">
        <v>90</v>
      </c>
      <c r="K9346">
        <v>-9153</v>
      </c>
      <c r="L9346">
        <v>29</v>
      </c>
      <c r="M9346">
        <v>157</v>
      </c>
      <c r="N9346">
        <v>3.3199999999999999E-4</v>
      </c>
      <c r="O9346">
        <v>679</v>
      </c>
      <c r="P9346">
        <v>155</v>
      </c>
      <c r="Q9346">
        <v>133803</v>
      </c>
      <c r="R9346">
        <v>2756670</v>
      </c>
      <c r="S9346" s="1" t="s">
        <v>52438</v>
      </c>
      <c r="T9346" s="1" t="s">
        <v>52439</v>
      </c>
      <c r="U9346" s="1" t="s">
        <v>52440</v>
      </c>
      <c r="V9346">
        <v>503190</v>
      </c>
      <c r="W9346">
        <v>5530</v>
      </c>
      <c r="X9346">
        <v>590</v>
      </c>
      <c r="Y9346" s="1" t="s">
        <v>52441</v>
      </c>
      <c r="Z9346" t="b">
        <v>0</v>
      </c>
      <c r="AA9346" t="b">
        <v>0</v>
      </c>
      <c r="AB9346">
        <v>79473</v>
      </c>
    </row>
    <row r="9347" spans="1:28" hidden="1" x14ac:dyDescent="0.3">
      <c r="A9347">
        <v>9345</v>
      </c>
      <c r="B9347" s="1" t="s">
        <v>52395</v>
      </c>
      <c r="C9347" s="1" t="s">
        <v>52396</v>
      </c>
      <c r="D9347" s="1" t="s">
        <v>52442</v>
      </c>
      <c r="E9347" s="1" t="s">
        <v>52443</v>
      </c>
      <c r="F9347" s="1" t="s">
        <v>939</v>
      </c>
      <c r="G9347" s="1" t="s">
        <v>52444</v>
      </c>
      <c r="H9347">
        <v>567</v>
      </c>
      <c r="I9347">
        <v>779</v>
      </c>
      <c r="J9347">
        <v>90</v>
      </c>
      <c r="K9347">
        <v>-4421</v>
      </c>
      <c r="L9347">
        <v>106</v>
      </c>
      <c r="M9347">
        <v>271</v>
      </c>
      <c r="N9347">
        <v>0</v>
      </c>
      <c r="O9347">
        <v>297</v>
      </c>
      <c r="P9347">
        <v>42</v>
      </c>
      <c r="Q9347">
        <v>83938</v>
      </c>
      <c r="R9347">
        <v>2045200</v>
      </c>
      <c r="S9347" s="1" t="s">
        <v>52445</v>
      </c>
      <c r="T9347" s="1" t="s">
        <v>52446</v>
      </c>
      <c r="U9347" s="1" t="s">
        <v>2489</v>
      </c>
      <c r="V9347">
        <v>1656081960</v>
      </c>
      <c r="W9347">
        <v>23687840</v>
      </c>
      <c r="X9347">
        <v>389080</v>
      </c>
      <c r="Y9347" s="1" t="s">
        <v>52447</v>
      </c>
      <c r="Z9347" t="b">
        <v>1</v>
      </c>
      <c r="AA9347" t="b">
        <v>1</v>
      </c>
      <c r="AB9347">
        <v>43449</v>
      </c>
    </row>
    <row r="9348" spans="1:28" hidden="1" x14ac:dyDescent="0.3">
      <c r="A9348">
        <v>9346</v>
      </c>
      <c r="B9348" s="1" t="s">
        <v>52448</v>
      </c>
      <c r="C9348" s="1" t="s">
        <v>52449</v>
      </c>
      <c r="D9348" s="1" t="s">
        <v>52450</v>
      </c>
      <c r="E9348" s="1" t="s">
        <v>52451</v>
      </c>
      <c r="F9348" s="1" t="s">
        <v>31</v>
      </c>
      <c r="G9348" s="1" t="s">
        <v>52452</v>
      </c>
      <c r="H9348">
        <v>127</v>
      </c>
      <c r="I9348">
        <v>941</v>
      </c>
      <c r="J9348">
        <v>10</v>
      </c>
      <c r="K9348">
        <v>-16083</v>
      </c>
      <c r="L9348">
        <v>509</v>
      </c>
      <c r="M9348">
        <v>813</v>
      </c>
      <c r="N9348">
        <v>988</v>
      </c>
      <c r="O9348">
        <v>178</v>
      </c>
      <c r="P9348">
        <v>0</v>
      </c>
      <c r="Q9348">
        <v>82144</v>
      </c>
      <c r="R9348">
        <v>968720</v>
      </c>
      <c r="S9348" s="1" t="s">
        <v>52453</v>
      </c>
      <c r="T9348" s="1" t="s">
        <v>52454</v>
      </c>
      <c r="U9348" s="1" t="s">
        <v>52455</v>
      </c>
      <c r="V9348">
        <v>285349970</v>
      </c>
      <c r="W9348">
        <v>1636340</v>
      </c>
      <c r="X9348">
        <v>64990</v>
      </c>
      <c r="Y9348" s="1" t="s">
        <v>52456</v>
      </c>
      <c r="Z9348" t="b">
        <v>1</v>
      </c>
      <c r="AA9348" t="b">
        <v>1</v>
      </c>
      <c r="AB9348">
        <v>168277622</v>
      </c>
    </row>
    <row r="9349" spans="1:28" hidden="1" x14ac:dyDescent="0.3">
      <c r="A9349">
        <v>9347</v>
      </c>
      <c r="B9349" s="1" t="s">
        <v>52448</v>
      </c>
      <c r="C9349" s="1" t="s">
        <v>52449</v>
      </c>
      <c r="D9349" s="1" t="s">
        <v>52457</v>
      </c>
      <c r="E9349" s="1" t="s">
        <v>52458</v>
      </c>
      <c r="F9349" s="1" t="s">
        <v>31</v>
      </c>
      <c r="G9349" s="1" t="s">
        <v>52459</v>
      </c>
      <c r="H9349">
        <v>171</v>
      </c>
      <c r="I9349">
        <v>995</v>
      </c>
      <c r="J9349">
        <v>30</v>
      </c>
      <c r="K9349">
        <v>-2427</v>
      </c>
      <c r="L9349">
        <v>438</v>
      </c>
      <c r="M9349">
        <v>773</v>
      </c>
      <c r="N9349">
        <v>989</v>
      </c>
      <c r="O9349">
        <v>967</v>
      </c>
      <c r="P9349">
        <v>0</v>
      </c>
      <c r="Q9349">
        <v>4819</v>
      </c>
      <c r="R9349">
        <v>1190000</v>
      </c>
      <c r="S9349" s="1" t="s">
        <v>52460</v>
      </c>
      <c r="T9349" s="1" t="s">
        <v>52461</v>
      </c>
      <c r="U9349" s="1" t="s">
        <v>52455</v>
      </c>
      <c r="V9349">
        <v>113639880</v>
      </c>
      <c r="W9349">
        <v>762270</v>
      </c>
      <c r="X9349">
        <v>25740</v>
      </c>
      <c r="Y9349" s="1" t="s">
        <v>52462</v>
      </c>
      <c r="Z9349" t="b">
        <v>1</v>
      </c>
      <c r="AA9349" t="b">
        <v>1</v>
      </c>
      <c r="AB9349">
        <v>26550234</v>
      </c>
    </row>
    <row r="9350" spans="1:28" hidden="1" x14ac:dyDescent="0.3">
      <c r="A9350">
        <v>9348</v>
      </c>
      <c r="B9350" s="1" t="s">
        <v>52448</v>
      </c>
      <c r="C9350" s="1" t="s">
        <v>52449</v>
      </c>
      <c r="D9350" s="1" t="s">
        <v>52463</v>
      </c>
      <c r="E9350" s="1" t="s">
        <v>52464</v>
      </c>
      <c r="F9350" s="1" t="s">
        <v>31</v>
      </c>
      <c r="G9350" s="1" t="s">
        <v>52465</v>
      </c>
      <c r="H9350">
        <v>0</v>
      </c>
      <c r="I9350">
        <v>252</v>
      </c>
      <c r="J9350">
        <v>90</v>
      </c>
      <c r="K9350">
        <v>-17746</v>
      </c>
      <c r="L9350">
        <v>0</v>
      </c>
      <c r="M9350">
        <v>948</v>
      </c>
      <c r="N9350">
        <v>877</v>
      </c>
      <c r="O9350">
        <v>806</v>
      </c>
      <c r="P9350">
        <v>0</v>
      </c>
      <c r="Q9350">
        <v>0</v>
      </c>
      <c r="R9350">
        <v>934520</v>
      </c>
      <c r="S9350" s="1" t="s">
        <v>52466</v>
      </c>
      <c r="T9350" s="1" t="s">
        <v>52467</v>
      </c>
      <c r="U9350" s="1" t="s">
        <v>52468</v>
      </c>
      <c r="V9350">
        <v>3280</v>
      </c>
      <c r="W9350">
        <v>10</v>
      </c>
      <c r="X9350">
        <v>0</v>
      </c>
      <c r="Y9350" s="1" t="s">
        <v>52469</v>
      </c>
      <c r="Z9350" t="b">
        <v>1</v>
      </c>
      <c r="AA9350" t="b">
        <v>1</v>
      </c>
      <c r="AB9350">
        <v>54256600</v>
      </c>
    </row>
    <row r="9351" spans="1:28" hidden="1" x14ac:dyDescent="0.3">
      <c r="A9351">
        <v>9349</v>
      </c>
      <c r="B9351" s="1" t="s">
        <v>52448</v>
      </c>
      <c r="C9351" s="1" t="s">
        <v>52449</v>
      </c>
      <c r="D9351" s="1" t="s">
        <v>52470</v>
      </c>
      <c r="E9351" s="1" t="s">
        <v>52471</v>
      </c>
      <c r="F9351" s="1" t="s">
        <v>31</v>
      </c>
      <c r="G9351" s="1" t="s">
        <v>52472</v>
      </c>
      <c r="H9351">
        <v>208</v>
      </c>
      <c r="I9351">
        <v>989</v>
      </c>
      <c r="J9351">
        <v>10</v>
      </c>
      <c r="K9351">
        <v>-17595</v>
      </c>
      <c r="L9351">
        <v>109</v>
      </c>
      <c r="M9351">
        <v>135</v>
      </c>
      <c r="N9351">
        <v>561</v>
      </c>
      <c r="O9351">
        <v>47</v>
      </c>
      <c r="P9351">
        <v>154</v>
      </c>
      <c r="Q9351">
        <v>118485</v>
      </c>
      <c r="R9351">
        <v>561520</v>
      </c>
      <c r="S9351" s="1" t="s">
        <v>52460</v>
      </c>
      <c r="T9351" s="1" t="s">
        <v>52461</v>
      </c>
      <c r="U9351" s="1" t="s">
        <v>52455</v>
      </c>
      <c r="V9351">
        <v>113639880</v>
      </c>
      <c r="W9351">
        <v>762270</v>
      </c>
      <c r="X9351">
        <v>25740</v>
      </c>
      <c r="Y9351" s="1" t="s">
        <v>52462</v>
      </c>
      <c r="Z9351" t="b">
        <v>1</v>
      </c>
      <c r="AA9351" t="b">
        <v>1</v>
      </c>
      <c r="AB9351">
        <v>45120628</v>
      </c>
    </row>
    <row r="9352" spans="1:28" hidden="1" x14ac:dyDescent="0.3">
      <c r="A9352">
        <v>9350</v>
      </c>
      <c r="B9352" s="1" t="s">
        <v>52448</v>
      </c>
      <c r="C9352" s="1" t="s">
        <v>52449</v>
      </c>
      <c r="D9352" s="1" t="s">
        <v>52473</v>
      </c>
      <c r="E9352" s="1" t="s">
        <v>52474</v>
      </c>
      <c r="F9352" s="1" t="s">
        <v>31</v>
      </c>
      <c r="G9352" s="1" t="s">
        <v>52475</v>
      </c>
      <c r="H9352">
        <v>15</v>
      </c>
      <c r="I9352">
        <v>984</v>
      </c>
      <c r="J9352">
        <v>30</v>
      </c>
      <c r="K9352">
        <v>-19366</v>
      </c>
      <c r="L9352">
        <v>584</v>
      </c>
      <c r="M9352">
        <v>836</v>
      </c>
      <c r="N9352">
        <v>986</v>
      </c>
      <c r="O9352">
        <v>947</v>
      </c>
      <c r="P9352">
        <v>0</v>
      </c>
      <c r="Q9352">
        <v>80756</v>
      </c>
      <c r="R9352">
        <v>1432500</v>
      </c>
      <c r="S9352" s="1" t="s">
        <v>52453</v>
      </c>
      <c r="T9352" s="1" t="s">
        <v>52454</v>
      </c>
      <c r="U9352" s="1" t="s">
        <v>52455</v>
      </c>
      <c r="V9352">
        <v>285349970</v>
      </c>
      <c r="W9352">
        <v>1636340</v>
      </c>
      <c r="X9352">
        <v>64990</v>
      </c>
      <c r="Y9352" s="1" t="s">
        <v>52456</v>
      </c>
      <c r="Z9352" t="b">
        <v>1</v>
      </c>
      <c r="AA9352" t="b">
        <v>1</v>
      </c>
      <c r="AB9352">
        <v>11578423</v>
      </c>
    </row>
    <row r="9353" spans="1:28" hidden="1" x14ac:dyDescent="0.3">
      <c r="A9353">
        <v>9351</v>
      </c>
      <c r="B9353" s="1" t="s">
        <v>52448</v>
      </c>
      <c r="C9353" s="1" t="s">
        <v>52449</v>
      </c>
      <c r="D9353" s="1" t="s">
        <v>52476</v>
      </c>
      <c r="E9353" s="1" t="s">
        <v>52474</v>
      </c>
      <c r="F9353" s="1" t="s">
        <v>31</v>
      </c>
      <c r="G9353" s="1" t="s">
        <v>52477</v>
      </c>
      <c r="H9353">
        <v>738</v>
      </c>
      <c r="I9353">
        <v>352</v>
      </c>
      <c r="J9353">
        <v>30</v>
      </c>
      <c r="K9353">
        <v>-15778</v>
      </c>
      <c r="L9353">
        <v>619</v>
      </c>
      <c r="M9353">
        <v>673</v>
      </c>
      <c r="N9353">
        <v>995</v>
      </c>
      <c r="O9353">
        <v>294</v>
      </c>
      <c r="P9353">
        <v>185</v>
      </c>
      <c r="Q9353">
        <v>173517</v>
      </c>
      <c r="R9353">
        <v>1085000</v>
      </c>
      <c r="S9353" s="1" t="s">
        <v>52478</v>
      </c>
      <c r="T9353" s="1" t="s">
        <v>52479</v>
      </c>
      <c r="U9353" s="1" t="s">
        <v>52480</v>
      </c>
      <c r="V9353">
        <v>3329600</v>
      </c>
      <c r="W9353">
        <v>16160</v>
      </c>
      <c r="X9353">
        <v>630</v>
      </c>
      <c r="Y9353" s="1" t="s">
        <v>52481</v>
      </c>
      <c r="Z9353" t="b">
        <v>1</v>
      </c>
      <c r="AA9353" t="b">
        <v>1</v>
      </c>
      <c r="AB9353">
        <v>6090558</v>
      </c>
    </row>
    <row r="9354" spans="1:28" hidden="1" x14ac:dyDescent="0.3">
      <c r="A9354">
        <v>9352</v>
      </c>
      <c r="B9354" s="1" t="s">
        <v>52448</v>
      </c>
      <c r="C9354" s="1" t="s">
        <v>52449</v>
      </c>
      <c r="D9354" s="1" t="s">
        <v>52482</v>
      </c>
      <c r="E9354" s="1" t="s">
        <v>52458</v>
      </c>
      <c r="F9354" s="1" t="s">
        <v>31</v>
      </c>
      <c r="G9354" s="1" t="s">
        <v>52483</v>
      </c>
      <c r="H9354">
        <v>162</v>
      </c>
      <c r="I9354">
        <v>931</v>
      </c>
      <c r="J9354">
        <v>70</v>
      </c>
      <c r="K9354">
        <v>-16457</v>
      </c>
      <c r="L9354">
        <v>7</v>
      </c>
      <c r="M9354">
        <v>501</v>
      </c>
      <c r="N9354">
        <v>968</v>
      </c>
      <c r="O9354">
        <v>305</v>
      </c>
      <c r="P9354">
        <v>987</v>
      </c>
      <c r="Q9354">
        <v>127834</v>
      </c>
      <c r="R9354">
        <v>1850000</v>
      </c>
      <c r="S9354" s="1" t="s">
        <v>1095</v>
      </c>
      <c r="T9354" s="1" t="s">
        <v>1095</v>
      </c>
      <c r="U9354" s="1" t="s">
        <v>1095</v>
      </c>
      <c r="Y9354" s="1" t="s">
        <v>1095</v>
      </c>
      <c r="AB9354">
        <v>7186349</v>
      </c>
    </row>
    <row r="9355" spans="1:28" hidden="1" x14ac:dyDescent="0.3">
      <c r="A9355">
        <v>9353</v>
      </c>
      <c r="B9355" s="1" t="s">
        <v>52448</v>
      </c>
      <c r="C9355" s="1" t="s">
        <v>52449</v>
      </c>
      <c r="D9355" s="1" t="s">
        <v>52484</v>
      </c>
      <c r="E9355" s="1" t="s">
        <v>52485</v>
      </c>
      <c r="F9355" s="1" t="s">
        <v>31</v>
      </c>
      <c r="G9355" s="1" t="s">
        <v>52486</v>
      </c>
      <c r="H9355">
        <v>211</v>
      </c>
      <c r="I9355">
        <v>993</v>
      </c>
      <c r="J9355">
        <v>80</v>
      </c>
      <c r="K9355">
        <v>-18613</v>
      </c>
      <c r="L9355">
        <v>487</v>
      </c>
      <c r="M9355">
        <v>927</v>
      </c>
      <c r="N9355">
        <v>96</v>
      </c>
      <c r="O9355">
        <v>497</v>
      </c>
      <c r="P9355">
        <v>0</v>
      </c>
      <c r="Q9355">
        <v>79928</v>
      </c>
      <c r="R9355">
        <v>1221180</v>
      </c>
      <c r="S9355" s="1" t="s">
        <v>52487</v>
      </c>
      <c r="T9355" s="1" t="s">
        <v>52488</v>
      </c>
      <c r="U9355" s="1" t="s">
        <v>52489</v>
      </c>
      <c r="V9355">
        <v>2710310</v>
      </c>
      <c r="W9355">
        <v>19950</v>
      </c>
      <c r="X9355">
        <v>610</v>
      </c>
      <c r="Y9355" s="1" t="s">
        <v>52490</v>
      </c>
      <c r="Z9355" t="b">
        <v>0</v>
      </c>
      <c r="AA9355" t="b">
        <v>0</v>
      </c>
      <c r="AB9355">
        <v>3766217</v>
      </c>
    </row>
    <row r="9356" spans="1:28" hidden="1" x14ac:dyDescent="0.3">
      <c r="A9356">
        <v>9354</v>
      </c>
      <c r="B9356" s="1" t="s">
        <v>52448</v>
      </c>
      <c r="C9356" s="1" t="s">
        <v>52449</v>
      </c>
      <c r="D9356" s="1" t="s">
        <v>52491</v>
      </c>
      <c r="E9356" s="1" t="s">
        <v>52474</v>
      </c>
      <c r="F9356" s="1" t="s">
        <v>31</v>
      </c>
      <c r="G9356" s="1" t="s">
        <v>52492</v>
      </c>
      <c r="H9356">
        <v>163</v>
      </c>
      <c r="I9356">
        <v>996</v>
      </c>
      <c r="J9356">
        <v>20</v>
      </c>
      <c r="K9356">
        <v>-14608</v>
      </c>
      <c r="L9356">
        <v>609</v>
      </c>
      <c r="M9356">
        <v>473</v>
      </c>
      <c r="N9356">
        <v>969</v>
      </c>
      <c r="O9356">
        <v>859</v>
      </c>
      <c r="P9356">
        <v>0</v>
      </c>
      <c r="Q9356">
        <v>112953</v>
      </c>
      <c r="R9356">
        <v>1605000</v>
      </c>
      <c r="S9356" s="1" t="s">
        <v>52453</v>
      </c>
      <c r="T9356" s="1" t="s">
        <v>52454</v>
      </c>
      <c r="U9356" s="1" t="s">
        <v>52455</v>
      </c>
      <c r="V9356">
        <v>285349970</v>
      </c>
      <c r="W9356">
        <v>1636340</v>
      </c>
      <c r="X9356">
        <v>64990</v>
      </c>
      <c r="Y9356" s="1" t="s">
        <v>52456</v>
      </c>
      <c r="Z9356" t="b">
        <v>1</v>
      </c>
      <c r="AA9356" t="b">
        <v>1</v>
      </c>
      <c r="AB9356">
        <v>8072713</v>
      </c>
    </row>
    <row r="9357" spans="1:28" hidden="1" x14ac:dyDescent="0.3">
      <c r="A9357">
        <v>9355</v>
      </c>
      <c r="B9357" s="1" t="s">
        <v>52448</v>
      </c>
      <c r="C9357" s="1" t="s">
        <v>52449</v>
      </c>
      <c r="D9357" s="1" t="s">
        <v>52493</v>
      </c>
      <c r="E9357" s="1" t="s">
        <v>52494</v>
      </c>
      <c r="F9357" s="1" t="s">
        <v>31</v>
      </c>
      <c r="G9357" s="1" t="s">
        <v>52495</v>
      </c>
      <c r="H9357">
        <v>114</v>
      </c>
      <c r="I9357">
        <v>663</v>
      </c>
      <c r="J9357">
        <v>90</v>
      </c>
      <c r="K9357">
        <v>-2707</v>
      </c>
      <c r="L9357">
        <v>836</v>
      </c>
      <c r="M9357">
        <v>345</v>
      </c>
      <c r="N9357">
        <v>592</v>
      </c>
      <c r="O9357">
        <v>75</v>
      </c>
      <c r="P9357">
        <v>153</v>
      </c>
      <c r="Q9357">
        <v>94197</v>
      </c>
      <c r="R9357">
        <v>2319930</v>
      </c>
      <c r="S9357" s="1" t="s">
        <v>52496</v>
      </c>
      <c r="T9357" s="1" t="s">
        <v>52497</v>
      </c>
      <c r="U9357" s="1" t="s">
        <v>52498</v>
      </c>
      <c r="V9357">
        <v>73401890</v>
      </c>
      <c r="W9357">
        <v>501860</v>
      </c>
      <c r="X9357">
        <v>21310</v>
      </c>
      <c r="Y9357" s="1" t="s">
        <v>52499</v>
      </c>
      <c r="Z9357" t="b">
        <v>1</v>
      </c>
      <c r="AA9357" t="b">
        <v>1</v>
      </c>
      <c r="AB9357">
        <v>2595488</v>
      </c>
    </row>
    <row r="9358" spans="1:28" hidden="1" x14ac:dyDescent="0.3">
      <c r="A9358">
        <v>9356</v>
      </c>
      <c r="B9358" s="1" t="s">
        <v>52500</v>
      </c>
      <c r="C9358" s="1" t="s">
        <v>52501</v>
      </c>
      <c r="D9358" s="1" t="s">
        <v>52450</v>
      </c>
      <c r="E9358" s="1" t="s">
        <v>52451</v>
      </c>
      <c r="F9358" s="1" t="s">
        <v>31</v>
      </c>
      <c r="G9358" s="1" t="s">
        <v>52452</v>
      </c>
      <c r="H9358">
        <v>127</v>
      </c>
      <c r="I9358">
        <v>941</v>
      </c>
      <c r="J9358">
        <v>10</v>
      </c>
      <c r="K9358">
        <v>-16083</v>
      </c>
      <c r="L9358">
        <v>509</v>
      </c>
      <c r="M9358">
        <v>813</v>
      </c>
      <c r="N9358">
        <v>988</v>
      </c>
      <c r="O9358">
        <v>178</v>
      </c>
      <c r="P9358">
        <v>0</v>
      </c>
      <c r="Q9358">
        <v>82144</v>
      </c>
      <c r="R9358">
        <v>968720</v>
      </c>
      <c r="S9358" s="1" t="s">
        <v>1095</v>
      </c>
      <c r="T9358" s="1" t="s">
        <v>1095</v>
      </c>
      <c r="U9358" s="1" t="s">
        <v>1095</v>
      </c>
      <c r="Y9358" s="1" t="s">
        <v>1095</v>
      </c>
      <c r="AB9358">
        <v>168277622</v>
      </c>
    </row>
    <row r="9359" spans="1:28" hidden="1" x14ac:dyDescent="0.3">
      <c r="A9359">
        <v>9357</v>
      </c>
      <c r="B9359" s="1" t="s">
        <v>52500</v>
      </c>
      <c r="C9359" s="1" t="s">
        <v>52501</v>
      </c>
      <c r="D9359" s="1" t="s">
        <v>52457</v>
      </c>
      <c r="E9359" s="1" t="s">
        <v>52458</v>
      </c>
      <c r="F9359" s="1" t="s">
        <v>31</v>
      </c>
      <c r="G9359" s="1" t="s">
        <v>52459</v>
      </c>
      <c r="H9359">
        <v>171</v>
      </c>
      <c r="I9359">
        <v>995</v>
      </c>
      <c r="J9359">
        <v>30</v>
      </c>
      <c r="K9359">
        <v>-2427</v>
      </c>
      <c r="L9359">
        <v>438</v>
      </c>
      <c r="M9359">
        <v>773</v>
      </c>
      <c r="N9359">
        <v>989</v>
      </c>
      <c r="O9359">
        <v>967</v>
      </c>
      <c r="P9359">
        <v>0</v>
      </c>
      <c r="Q9359">
        <v>4819</v>
      </c>
      <c r="R9359">
        <v>1190000</v>
      </c>
      <c r="S9359" s="1" t="s">
        <v>52502</v>
      </c>
      <c r="T9359" s="1" t="s">
        <v>52503</v>
      </c>
      <c r="U9359" s="1" t="s">
        <v>52504</v>
      </c>
      <c r="V9359">
        <v>22925800</v>
      </c>
      <c r="W9359">
        <v>325200</v>
      </c>
      <c r="X9359">
        <v>9240</v>
      </c>
      <c r="Y9359" s="1" t="s">
        <v>52505</v>
      </c>
      <c r="Z9359" t="b">
        <v>1</v>
      </c>
      <c r="AA9359" t="b">
        <v>1</v>
      </c>
      <c r="AB9359">
        <v>26550234</v>
      </c>
    </row>
    <row r="9360" spans="1:28" hidden="1" x14ac:dyDescent="0.3">
      <c r="A9360">
        <v>9358</v>
      </c>
      <c r="B9360" s="1" t="s">
        <v>52500</v>
      </c>
      <c r="C9360" s="1" t="s">
        <v>52501</v>
      </c>
      <c r="D9360" s="1" t="s">
        <v>52463</v>
      </c>
      <c r="E9360" s="1" t="s">
        <v>52464</v>
      </c>
      <c r="F9360" s="1" t="s">
        <v>31</v>
      </c>
      <c r="G9360" s="1" t="s">
        <v>52465</v>
      </c>
      <c r="H9360">
        <v>0</v>
      </c>
      <c r="I9360">
        <v>252</v>
      </c>
      <c r="J9360">
        <v>90</v>
      </c>
      <c r="K9360">
        <v>-17746</v>
      </c>
      <c r="L9360">
        <v>0</v>
      </c>
      <c r="M9360">
        <v>948</v>
      </c>
      <c r="N9360">
        <v>877</v>
      </c>
      <c r="O9360">
        <v>806</v>
      </c>
      <c r="P9360">
        <v>0</v>
      </c>
      <c r="Q9360">
        <v>0</v>
      </c>
      <c r="R9360">
        <v>934520</v>
      </c>
      <c r="S9360" s="1" t="s">
        <v>52466</v>
      </c>
      <c r="T9360" s="1" t="s">
        <v>52467</v>
      </c>
      <c r="U9360" s="1" t="s">
        <v>52468</v>
      </c>
      <c r="V9360">
        <v>3280</v>
      </c>
      <c r="W9360">
        <v>10</v>
      </c>
      <c r="X9360">
        <v>0</v>
      </c>
      <c r="Y9360" s="1" t="s">
        <v>52469</v>
      </c>
      <c r="Z9360" t="b">
        <v>1</v>
      </c>
      <c r="AA9360" t="b">
        <v>1</v>
      </c>
      <c r="AB9360">
        <v>54256600</v>
      </c>
    </row>
    <row r="9361" spans="1:28" hidden="1" x14ac:dyDescent="0.3">
      <c r="A9361">
        <v>9359</v>
      </c>
      <c r="B9361" s="1" t="s">
        <v>52500</v>
      </c>
      <c r="C9361" s="1" t="s">
        <v>52501</v>
      </c>
      <c r="D9361" s="1" t="s">
        <v>52470</v>
      </c>
      <c r="E9361" s="1" t="s">
        <v>52471</v>
      </c>
      <c r="F9361" s="1" t="s">
        <v>31</v>
      </c>
      <c r="G9361" s="1" t="s">
        <v>52472</v>
      </c>
      <c r="H9361">
        <v>208</v>
      </c>
      <c r="I9361">
        <v>989</v>
      </c>
      <c r="J9361">
        <v>10</v>
      </c>
      <c r="K9361">
        <v>-17595</v>
      </c>
      <c r="L9361">
        <v>109</v>
      </c>
      <c r="M9361">
        <v>135</v>
      </c>
      <c r="N9361">
        <v>561</v>
      </c>
      <c r="O9361">
        <v>47</v>
      </c>
      <c r="P9361">
        <v>154</v>
      </c>
      <c r="Q9361">
        <v>118485</v>
      </c>
      <c r="R9361">
        <v>561520</v>
      </c>
      <c r="S9361" s="1" t="s">
        <v>1095</v>
      </c>
      <c r="T9361" s="1" t="s">
        <v>1095</v>
      </c>
      <c r="U9361" s="1" t="s">
        <v>1095</v>
      </c>
      <c r="Y9361" s="1" t="s">
        <v>1095</v>
      </c>
      <c r="AB9361">
        <v>45120628</v>
      </c>
    </row>
    <row r="9362" spans="1:28" hidden="1" x14ac:dyDescent="0.3">
      <c r="A9362">
        <v>9360</v>
      </c>
      <c r="B9362" s="1" t="s">
        <v>52500</v>
      </c>
      <c r="C9362" s="1" t="s">
        <v>52501</v>
      </c>
      <c r="D9362" s="1" t="s">
        <v>52473</v>
      </c>
      <c r="E9362" s="1" t="s">
        <v>52474</v>
      </c>
      <c r="F9362" s="1" t="s">
        <v>31</v>
      </c>
      <c r="G9362" s="1" t="s">
        <v>52475</v>
      </c>
      <c r="H9362">
        <v>15</v>
      </c>
      <c r="I9362">
        <v>984</v>
      </c>
      <c r="J9362">
        <v>30</v>
      </c>
      <c r="K9362">
        <v>-19366</v>
      </c>
      <c r="L9362">
        <v>584</v>
      </c>
      <c r="M9362">
        <v>836</v>
      </c>
      <c r="N9362">
        <v>986</v>
      </c>
      <c r="O9362">
        <v>947</v>
      </c>
      <c r="P9362">
        <v>0</v>
      </c>
      <c r="Q9362">
        <v>80756</v>
      </c>
      <c r="R9362">
        <v>1432500</v>
      </c>
      <c r="S9362" s="1" t="s">
        <v>52453</v>
      </c>
      <c r="T9362" s="1" t="s">
        <v>52454</v>
      </c>
      <c r="U9362" s="1" t="s">
        <v>52455</v>
      </c>
      <c r="V9362">
        <v>285349970</v>
      </c>
      <c r="W9362">
        <v>1636340</v>
      </c>
      <c r="X9362">
        <v>64990</v>
      </c>
      <c r="Y9362" s="1" t="s">
        <v>52456</v>
      </c>
      <c r="Z9362" t="b">
        <v>1</v>
      </c>
      <c r="AA9362" t="b">
        <v>1</v>
      </c>
      <c r="AB9362">
        <v>11578423</v>
      </c>
    </row>
    <row r="9363" spans="1:28" hidden="1" x14ac:dyDescent="0.3">
      <c r="A9363">
        <v>9361</v>
      </c>
      <c r="B9363" s="1" t="s">
        <v>52500</v>
      </c>
      <c r="C9363" s="1" t="s">
        <v>52501</v>
      </c>
      <c r="D9363" s="1" t="s">
        <v>52506</v>
      </c>
      <c r="E9363" s="1" t="s">
        <v>52507</v>
      </c>
      <c r="F9363" s="1" t="s">
        <v>43</v>
      </c>
      <c r="G9363" s="1" t="s">
        <v>52508</v>
      </c>
      <c r="H9363">
        <v>797</v>
      </c>
      <c r="I9363">
        <v>995</v>
      </c>
      <c r="J9363">
        <v>10</v>
      </c>
      <c r="K9363">
        <v>-17379</v>
      </c>
      <c r="L9363">
        <v>612</v>
      </c>
      <c r="M9363">
        <v>932</v>
      </c>
      <c r="N9363">
        <v>562</v>
      </c>
      <c r="O9363">
        <v>31</v>
      </c>
      <c r="P9363">
        <v>0</v>
      </c>
      <c r="Q9363">
        <v>84788</v>
      </c>
      <c r="R9363">
        <v>41202580</v>
      </c>
      <c r="S9363" s="1" t="s">
        <v>52453</v>
      </c>
      <c r="T9363" s="1" t="s">
        <v>52454</v>
      </c>
      <c r="U9363" s="1" t="s">
        <v>52455</v>
      </c>
      <c r="V9363">
        <v>285349970</v>
      </c>
      <c r="W9363">
        <v>1636340</v>
      </c>
      <c r="X9363">
        <v>64990</v>
      </c>
      <c r="Y9363" s="1" t="s">
        <v>52456</v>
      </c>
      <c r="Z9363" t="b">
        <v>1</v>
      </c>
      <c r="AA9363" t="b">
        <v>1</v>
      </c>
      <c r="AB9363">
        <v>54946119</v>
      </c>
    </row>
    <row r="9364" spans="1:28" hidden="1" x14ac:dyDescent="0.3">
      <c r="A9364">
        <v>9362</v>
      </c>
      <c r="B9364" s="1" t="s">
        <v>52500</v>
      </c>
      <c r="C9364" s="1" t="s">
        <v>52501</v>
      </c>
      <c r="D9364" s="1" t="s">
        <v>52476</v>
      </c>
      <c r="E9364" s="1" t="s">
        <v>52474</v>
      </c>
      <c r="F9364" s="1" t="s">
        <v>31</v>
      </c>
      <c r="G9364" s="1" t="s">
        <v>52477</v>
      </c>
      <c r="H9364">
        <v>738</v>
      </c>
      <c r="I9364">
        <v>352</v>
      </c>
      <c r="J9364">
        <v>30</v>
      </c>
      <c r="K9364">
        <v>-15778</v>
      </c>
      <c r="L9364">
        <v>619</v>
      </c>
      <c r="M9364">
        <v>673</v>
      </c>
      <c r="N9364">
        <v>995</v>
      </c>
      <c r="O9364">
        <v>294</v>
      </c>
      <c r="P9364">
        <v>185</v>
      </c>
      <c r="Q9364">
        <v>173517</v>
      </c>
      <c r="R9364">
        <v>1085000</v>
      </c>
      <c r="S9364" s="1" t="s">
        <v>1095</v>
      </c>
      <c r="T9364" s="1" t="s">
        <v>1095</v>
      </c>
      <c r="U9364" s="1" t="s">
        <v>1095</v>
      </c>
      <c r="Y9364" s="1" t="s">
        <v>1095</v>
      </c>
      <c r="AB9364">
        <v>6090558</v>
      </c>
    </row>
    <row r="9365" spans="1:28" hidden="1" x14ac:dyDescent="0.3">
      <c r="A9365">
        <v>9363</v>
      </c>
      <c r="B9365" s="1" t="s">
        <v>52500</v>
      </c>
      <c r="C9365" s="1" t="s">
        <v>52501</v>
      </c>
      <c r="D9365" s="1" t="s">
        <v>52482</v>
      </c>
      <c r="E9365" s="1" t="s">
        <v>52458</v>
      </c>
      <c r="F9365" s="1" t="s">
        <v>31</v>
      </c>
      <c r="G9365" s="1" t="s">
        <v>52483</v>
      </c>
      <c r="H9365">
        <v>162</v>
      </c>
      <c r="I9365">
        <v>931</v>
      </c>
      <c r="J9365">
        <v>70</v>
      </c>
      <c r="K9365">
        <v>-16457</v>
      </c>
      <c r="L9365">
        <v>7</v>
      </c>
      <c r="M9365">
        <v>501</v>
      </c>
      <c r="N9365">
        <v>968</v>
      </c>
      <c r="O9365">
        <v>305</v>
      </c>
      <c r="P9365">
        <v>987</v>
      </c>
      <c r="Q9365">
        <v>127834</v>
      </c>
      <c r="R9365">
        <v>1850000</v>
      </c>
      <c r="S9365" s="1" t="s">
        <v>1095</v>
      </c>
      <c r="T9365" s="1" t="s">
        <v>1095</v>
      </c>
      <c r="U9365" s="1" t="s">
        <v>1095</v>
      </c>
      <c r="Y9365" s="1" t="s">
        <v>1095</v>
      </c>
      <c r="AB9365">
        <v>7186349</v>
      </c>
    </row>
    <row r="9366" spans="1:28" hidden="1" x14ac:dyDescent="0.3">
      <c r="A9366">
        <v>9364</v>
      </c>
      <c r="B9366" s="1" t="s">
        <v>52500</v>
      </c>
      <c r="C9366" s="1" t="s">
        <v>52501</v>
      </c>
      <c r="D9366" s="1" t="s">
        <v>52491</v>
      </c>
      <c r="E9366" s="1" t="s">
        <v>52474</v>
      </c>
      <c r="F9366" s="1" t="s">
        <v>31</v>
      </c>
      <c r="G9366" s="1" t="s">
        <v>52492</v>
      </c>
      <c r="H9366">
        <v>163</v>
      </c>
      <c r="I9366">
        <v>996</v>
      </c>
      <c r="J9366">
        <v>20</v>
      </c>
      <c r="K9366">
        <v>-14608</v>
      </c>
      <c r="L9366">
        <v>609</v>
      </c>
      <c r="M9366">
        <v>473</v>
      </c>
      <c r="N9366">
        <v>969</v>
      </c>
      <c r="O9366">
        <v>859</v>
      </c>
      <c r="P9366">
        <v>0</v>
      </c>
      <c r="Q9366">
        <v>112953</v>
      </c>
      <c r="R9366">
        <v>1605000</v>
      </c>
      <c r="S9366" s="1" t="s">
        <v>52453</v>
      </c>
      <c r="T9366" s="1" t="s">
        <v>52454</v>
      </c>
      <c r="U9366" s="1" t="s">
        <v>52455</v>
      </c>
      <c r="V9366">
        <v>285349970</v>
      </c>
      <c r="W9366">
        <v>1636340</v>
      </c>
      <c r="X9366">
        <v>64990</v>
      </c>
      <c r="Y9366" s="1" t="s">
        <v>52456</v>
      </c>
      <c r="Z9366" t="b">
        <v>1</v>
      </c>
      <c r="AA9366" t="b">
        <v>1</v>
      </c>
      <c r="AB9366">
        <v>8072713</v>
      </c>
    </row>
    <row r="9367" spans="1:28" hidden="1" x14ac:dyDescent="0.3">
      <c r="A9367">
        <v>9365</v>
      </c>
      <c r="B9367" s="1" t="s">
        <v>52500</v>
      </c>
      <c r="C9367" s="1" t="s">
        <v>52501</v>
      </c>
      <c r="D9367" s="1" t="s">
        <v>52509</v>
      </c>
      <c r="E9367" s="1" t="s">
        <v>52510</v>
      </c>
      <c r="F9367" s="1" t="s">
        <v>31</v>
      </c>
      <c r="G9367" s="1" t="s">
        <v>52511</v>
      </c>
      <c r="H9367">
        <v>147</v>
      </c>
      <c r="I9367">
        <v>486</v>
      </c>
      <c r="J9367">
        <v>20</v>
      </c>
      <c r="K9367">
        <v>-22917</v>
      </c>
      <c r="L9367">
        <v>74</v>
      </c>
      <c r="M9367">
        <v>793</v>
      </c>
      <c r="N9367">
        <v>993</v>
      </c>
      <c r="O9367">
        <v>126</v>
      </c>
      <c r="P9367">
        <v>185</v>
      </c>
      <c r="Q9367">
        <v>91042</v>
      </c>
      <c r="R9367">
        <v>910000</v>
      </c>
      <c r="S9367" s="1" t="s">
        <v>52512</v>
      </c>
      <c r="T9367" s="1" t="s">
        <v>52513</v>
      </c>
      <c r="U9367" s="1" t="s">
        <v>52514</v>
      </c>
      <c r="V9367">
        <v>1811670</v>
      </c>
      <c r="W9367">
        <v>22130</v>
      </c>
      <c r="X9367">
        <v>550</v>
      </c>
      <c r="Y9367" s="1" t="s">
        <v>52515</v>
      </c>
      <c r="Z9367" t="b">
        <v>1</v>
      </c>
      <c r="AA9367" t="b">
        <v>1</v>
      </c>
      <c r="AB9367">
        <v>5789176</v>
      </c>
    </row>
    <row r="9368" spans="1:28" hidden="1" x14ac:dyDescent="0.3">
      <c r="A9368">
        <v>9366</v>
      </c>
      <c r="B9368" s="1" t="s">
        <v>52516</v>
      </c>
      <c r="C9368" s="1" t="s">
        <v>52517</v>
      </c>
      <c r="D9368" s="1" t="s">
        <v>52518</v>
      </c>
      <c r="E9368" s="1" t="s">
        <v>52518</v>
      </c>
      <c r="F9368" s="1" t="s">
        <v>43</v>
      </c>
      <c r="G9368" s="1" t="s">
        <v>52519</v>
      </c>
      <c r="H9368">
        <v>435</v>
      </c>
      <c r="I9368">
        <v>658</v>
      </c>
      <c r="J9368">
        <v>70</v>
      </c>
      <c r="K9368">
        <v>-5949</v>
      </c>
      <c r="L9368">
        <v>368</v>
      </c>
      <c r="M9368">
        <v>699</v>
      </c>
      <c r="N9368">
        <v>0</v>
      </c>
      <c r="O9368">
        <v>125</v>
      </c>
      <c r="P9368">
        <v>524</v>
      </c>
      <c r="Q9368">
        <v>7717</v>
      </c>
      <c r="R9368">
        <v>2225010</v>
      </c>
      <c r="S9368" s="1" t="s">
        <v>52520</v>
      </c>
      <c r="T9368" s="1" t="s">
        <v>52521</v>
      </c>
      <c r="U9368" s="1" t="s">
        <v>2750</v>
      </c>
      <c r="V9368">
        <v>2683166920</v>
      </c>
      <c r="W9368">
        <v>18061450</v>
      </c>
      <c r="X9368">
        <v>362360</v>
      </c>
      <c r="Y9368" s="1" t="s">
        <v>52522</v>
      </c>
      <c r="Z9368" t="b">
        <v>1</v>
      </c>
      <c r="AA9368" t="b">
        <v>1</v>
      </c>
      <c r="AB9368">
        <v>157346160</v>
      </c>
    </row>
    <row r="9369" spans="1:28" hidden="1" x14ac:dyDescent="0.3">
      <c r="A9369">
        <v>9367</v>
      </c>
      <c r="B9369" s="1" t="s">
        <v>52516</v>
      </c>
      <c r="C9369" s="1" t="s">
        <v>52517</v>
      </c>
      <c r="D9369" s="1" t="s">
        <v>52523</v>
      </c>
      <c r="E9369" s="1" t="s">
        <v>52523</v>
      </c>
      <c r="F9369" s="1" t="s">
        <v>43</v>
      </c>
      <c r="G9369" s="1" t="s">
        <v>52524</v>
      </c>
      <c r="H9369">
        <v>662</v>
      </c>
      <c r="I9369">
        <v>661</v>
      </c>
      <c r="J9369">
        <v>0</v>
      </c>
      <c r="K9369">
        <v>-5689</v>
      </c>
      <c r="L9369">
        <v>514</v>
      </c>
      <c r="M9369">
        <v>417</v>
      </c>
      <c r="N9369">
        <v>0</v>
      </c>
      <c r="O9369">
        <v>784</v>
      </c>
      <c r="P9369">
        <v>222</v>
      </c>
      <c r="Q9369">
        <v>80009</v>
      </c>
      <c r="R9369">
        <v>2016890</v>
      </c>
      <c r="S9369" s="1" t="s">
        <v>52525</v>
      </c>
      <c r="T9369" s="1" t="s">
        <v>52526</v>
      </c>
      <c r="U9369" s="1" t="s">
        <v>52527</v>
      </c>
      <c r="V9369">
        <v>7018293070</v>
      </c>
      <c r="W9369">
        <v>57247450</v>
      </c>
      <c r="X9369">
        <v>1544380</v>
      </c>
      <c r="Y9369" s="1" t="s">
        <v>52528</v>
      </c>
      <c r="Z9369" t="b">
        <v>1</v>
      </c>
      <c r="AA9369" t="b">
        <v>1</v>
      </c>
      <c r="AB9369">
        <v>79032405</v>
      </c>
    </row>
    <row r="9370" spans="1:28" hidden="1" x14ac:dyDescent="0.3">
      <c r="A9370">
        <v>9368</v>
      </c>
      <c r="B9370" s="1" t="s">
        <v>52516</v>
      </c>
      <c r="C9370" s="1" t="s">
        <v>52517</v>
      </c>
      <c r="D9370" s="1" t="s">
        <v>52529</v>
      </c>
      <c r="E9370" s="1" t="s">
        <v>52529</v>
      </c>
      <c r="F9370" s="1" t="s">
        <v>43</v>
      </c>
      <c r="G9370" s="1" t="s">
        <v>52530</v>
      </c>
      <c r="H9370">
        <v>756</v>
      </c>
      <c r="I9370">
        <v>538</v>
      </c>
      <c r="J9370">
        <v>10</v>
      </c>
      <c r="K9370">
        <v>-6625</v>
      </c>
      <c r="L9370">
        <v>485</v>
      </c>
      <c r="M9370">
        <v>654</v>
      </c>
      <c r="N9370">
        <v>0</v>
      </c>
      <c r="O9370">
        <v>172</v>
      </c>
      <c r="P9370">
        <v>516</v>
      </c>
      <c r="Q9370">
        <v>92023</v>
      </c>
      <c r="R9370">
        <v>1651090</v>
      </c>
      <c r="S9370" s="1" t="s">
        <v>52531</v>
      </c>
      <c r="T9370" s="1" t="s">
        <v>52532</v>
      </c>
      <c r="U9370" s="1" t="s">
        <v>52533</v>
      </c>
      <c r="V9370">
        <v>1602635190</v>
      </c>
      <c r="W9370">
        <v>22853670</v>
      </c>
      <c r="X9370">
        <v>460290</v>
      </c>
      <c r="Y9370" s="1" t="s">
        <v>52534</v>
      </c>
      <c r="Z9370" t="b">
        <v>1</v>
      </c>
      <c r="AA9370" t="b">
        <v>1</v>
      </c>
      <c r="AB9370">
        <v>26187628</v>
      </c>
    </row>
    <row r="9371" spans="1:28" hidden="1" x14ac:dyDescent="0.3">
      <c r="A9371">
        <v>9369</v>
      </c>
      <c r="B9371" s="1" t="s">
        <v>52516</v>
      </c>
      <c r="C9371" s="1" t="s">
        <v>52517</v>
      </c>
      <c r="D9371" s="1" t="s">
        <v>52535</v>
      </c>
      <c r="E9371" s="1" t="s">
        <v>52535</v>
      </c>
      <c r="F9371" s="1" t="s">
        <v>43</v>
      </c>
      <c r="G9371" s="1" t="s">
        <v>52536</v>
      </c>
      <c r="H9371">
        <v>802</v>
      </c>
      <c r="I9371">
        <v>499</v>
      </c>
      <c r="J9371">
        <v>90</v>
      </c>
      <c r="K9371">
        <v>-5881</v>
      </c>
      <c r="L9371">
        <v>345</v>
      </c>
      <c r="M9371">
        <v>454</v>
      </c>
      <c r="N9371">
        <v>0</v>
      </c>
      <c r="O9371">
        <v>143</v>
      </c>
      <c r="P9371">
        <v>763</v>
      </c>
      <c r="Q9371">
        <v>92055</v>
      </c>
      <c r="R9371">
        <v>1566140</v>
      </c>
      <c r="S9371" s="1" t="s">
        <v>52537</v>
      </c>
      <c r="T9371" s="1" t="s">
        <v>52538</v>
      </c>
      <c r="U9371" s="1" t="s">
        <v>52539</v>
      </c>
      <c r="V9371">
        <v>805642660</v>
      </c>
      <c r="W9371">
        <v>11642670</v>
      </c>
      <c r="X9371">
        <v>166520</v>
      </c>
      <c r="Y9371" s="1" t="s">
        <v>52540</v>
      </c>
      <c r="Z9371" t="b">
        <v>1</v>
      </c>
      <c r="AA9371" t="b">
        <v>1</v>
      </c>
      <c r="AB9371">
        <v>34928088</v>
      </c>
    </row>
    <row r="9372" spans="1:28" hidden="1" x14ac:dyDescent="0.3">
      <c r="A9372">
        <v>9370</v>
      </c>
      <c r="B9372" s="1" t="s">
        <v>52516</v>
      </c>
      <c r="C9372" s="1" t="s">
        <v>52517</v>
      </c>
      <c r="D9372" s="1" t="s">
        <v>52541</v>
      </c>
      <c r="E9372" s="1" t="s">
        <v>52541</v>
      </c>
      <c r="F9372" s="1" t="s">
        <v>43</v>
      </c>
      <c r="G9372" s="1" t="s">
        <v>52542</v>
      </c>
      <c r="H9372">
        <v>544</v>
      </c>
      <c r="I9372">
        <v>531</v>
      </c>
      <c r="J9372">
        <v>110</v>
      </c>
      <c r="K9372">
        <v>-6899</v>
      </c>
      <c r="L9372">
        <v>397</v>
      </c>
      <c r="M9372">
        <v>761</v>
      </c>
      <c r="N9372">
        <v>0</v>
      </c>
      <c r="O9372">
        <v>115</v>
      </c>
      <c r="P9372">
        <v>471</v>
      </c>
      <c r="Q9372">
        <v>79993</v>
      </c>
      <c r="R9372">
        <v>2210440</v>
      </c>
      <c r="S9372" s="1" t="s">
        <v>52543</v>
      </c>
      <c r="T9372" s="1" t="s">
        <v>52544</v>
      </c>
      <c r="U9372" s="1" t="s">
        <v>52539</v>
      </c>
      <c r="V9372">
        <v>336227570</v>
      </c>
      <c r="W9372">
        <v>6554350</v>
      </c>
      <c r="X9372">
        <v>149640</v>
      </c>
      <c r="Y9372" s="1" t="s">
        <v>52545</v>
      </c>
      <c r="Z9372" t="b">
        <v>1</v>
      </c>
      <c r="AA9372" t="b">
        <v>1</v>
      </c>
      <c r="AB9372">
        <v>12478646</v>
      </c>
    </row>
    <row r="9373" spans="1:28" hidden="1" x14ac:dyDescent="0.3">
      <c r="A9373">
        <v>9371</v>
      </c>
      <c r="B9373" s="1" t="s">
        <v>52516</v>
      </c>
      <c r="C9373" s="1" t="s">
        <v>52517</v>
      </c>
      <c r="D9373" s="1" t="s">
        <v>52546</v>
      </c>
      <c r="E9373" s="1" t="s">
        <v>52546</v>
      </c>
      <c r="F9373" s="1" t="s">
        <v>43</v>
      </c>
      <c r="G9373" s="1" t="s">
        <v>52547</v>
      </c>
      <c r="H9373">
        <v>641</v>
      </c>
      <c r="I9373">
        <v>68</v>
      </c>
      <c r="J9373">
        <v>70</v>
      </c>
      <c r="K9373">
        <v>-70</v>
      </c>
      <c r="L9373">
        <v>453</v>
      </c>
      <c r="M9373">
        <v>487</v>
      </c>
      <c r="N9373">
        <v>1.89E-3</v>
      </c>
      <c r="O9373">
        <v>314</v>
      </c>
      <c r="P9373">
        <v>43</v>
      </c>
      <c r="Q9373">
        <v>85031</v>
      </c>
      <c r="R9373">
        <v>2010850</v>
      </c>
      <c r="S9373" s="1" t="s">
        <v>52548</v>
      </c>
      <c r="T9373" s="1" t="s">
        <v>52549</v>
      </c>
      <c r="U9373" s="1" t="s">
        <v>2750</v>
      </c>
      <c r="V9373">
        <v>9326420</v>
      </c>
      <c r="W9373">
        <v>277710</v>
      </c>
      <c r="X9373">
        <v>6290</v>
      </c>
      <c r="Y9373" s="1" t="s">
        <v>52550</v>
      </c>
      <c r="Z9373" t="b">
        <v>1</v>
      </c>
      <c r="AA9373" t="b">
        <v>1</v>
      </c>
      <c r="AB9373">
        <v>1670944</v>
      </c>
    </row>
    <row r="9374" spans="1:28" hidden="1" x14ac:dyDescent="0.3">
      <c r="A9374">
        <v>9372</v>
      </c>
      <c r="B9374" s="1" t="s">
        <v>52516</v>
      </c>
      <c r="C9374" s="1" t="s">
        <v>52517</v>
      </c>
      <c r="D9374" s="1" t="s">
        <v>52551</v>
      </c>
      <c r="E9374" s="1" t="s">
        <v>52552</v>
      </c>
      <c r="F9374" s="1" t="s">
        <v>31</v>
      </c>
      <c r="G9374" s="1" t="s">
        <v>52553</v>
      </c>
      <c r="H9374">
        <v>818</v>
      </c>
      <c r="I9374">
        <v>673</v>
      </c>
      <c r="J9374">
        <v>0</v>
      </c>
      <c r="K9374">
        <v>-4842</v>
      </c>
      <c r="L9374">
        <v>377</v>
      </c>
      <c r="M9374">
        <v>515</v>
      </c>
      <c r="N9374">
        <v>0</v>
      </c>
      <c r="O9374">
        <v>757</v>
      </c>
      <c r="P9374">
        <v>414</v>
      </c>
      <c r="Q9374">
        <v>120021</v>
      </c>
      <c r="R9374">
        <v>2038070</v>
      </c>
      <c r="S9374" s="1" t="s">
        <v>52554</v>
      </c>
      <c r="T9374" s="1" t="s">
        <v>52555</v>
      </c>
      <c r="U9374" s="1" t="s">
        <v>52556</v>
      </c>
      <c r="V9374">
        <v>533996660</v>
      </c>
      <c r="W9374">
        <v>5939130</v>
      </c>
      <c r="X9374">
        <v>128660</v>
      </c>
      <c r="Y9374" s="1" t="s">
        <v>52557</v>
      </c>
      <c r="Z9374" t="b">
        <v>1</v>
      </c>
      <c r="AA9374" t="b">
        <v>1</v>
      </c>
      <c r="AB9374">
        <v>7519586</v>
      </c>
    </row>
    <row r="9375" spans="1:28" hidden="1" x14ac:dyDescent="0.3">
      <c r="A9375">
        <v>9373</v>
      </c>
      <c r="B9375" s="1" t="s">
        <v>52516</v>
      </c>
      <c r="C9375" s="1" t="s">
        <v>52517</v>
      </c>
      <c r="D9375" s="1" t="s">
        <v>52558</v>
      </c>
      <c r="E9375" s="1" t="s">
        <v>52559</v>
      </c>
      <c r="F9375" s="1" t="s">
        <v>939</v>
      </c>
      <c r="G9375" s="1" t="s">
        <v>52560</v>
      </c>
      <c r="H9375">
        <v>517</v>
      </c>
      <c r="I9375">
        <v>613</v>
      </c>
      <c r="J9375">
        <v>110</v>
      </c>
      <c r="K9375">
        <v>-7569</v>
      </c>
      <c r="L9375">
        <v>853</v>
      </c>
      <c r="M9375">
        <v>829</v>
      </c>
      <c r="N9375">
        <v>0</v>
      </c>
      <c r="O9375">
        <v>627</v>
      </c>
      <c r="P9375">
        <v>635</v>
      </c>
      <c r="Q9375">
        <v>69969</v>
      </c>
      <c r="R9375">
        <v>1762000</v>
      </c>
      <c r="S9375" s="1" t="s">
        <v>52561</v>
      </c>
      <c r="T9375" s="1" t="s">
        <v>52562</v>
      </c>
      <c r="U9375" s="1" t="s">
        <v>52556</v>
      </c>
      <c r="V9375">
        <v>525539070</v>
      </c>
      <c r="W9375">
        <v>6714660</v>
      </c>
      <c r="X9375">
        <v>267380</v>
      </c>
      <c r="Y9375" s="1" t="s">
        <v>52563</v>
      </c>
      <c r="Z9375" t="b">
        <v>1</v>
      </c>
      <c r="AA9375" t="b">
        <v>1</v>
      </c>
      <c r="AB9375">
        <v>5700075</v>
      </c>
    </row>
    <row r="9376" spans="1:28" hidden="1" x14ac:dyDescent="0.3">
      <c r="A9376">
        <v>9374</v>
      </c>
      <c r="B9376" s="1" t="s">
        <v>52516</v>
      </c>
      <c r="C9376" s="1" t="s">
        <v>52517</v>
      </c>
      <c r="D9376" s="1" t="s">
        <v>52564</v>
      </c>
      <c r="E9376" s="1" t="s">
        <v>52564</v>
      </c>
      <c r="F9376" s="1" t="s">
        <v>43</v>
      </c>
      <c r="G9376" s="1" t="s">
        <v>52565</v>
      </c>
      <c r="H9376">
        <v>581</v>
      </c>
      <c r="I9376">
        <v>499</v>
      </c>
      <c r="J9376">
        <v>50</v>
      </c>
      <c r="K9376">
        <v>-7889</v>
      </c>
      <c r="L9376">
        <v>412</v>
      </c>
      <c r="M9376">
        <v>815</v>
      </c>
      <c r="N9376">
        <v>0</v>
      </c>
      <c r="O9376">
        <v>115</v>
      </c>
      <c r="P9376">
        <v>383</v>
      </c>
      <c r="Q9376">
        <v>87954</v>
      </c>
      <c r="R9376">
        <v>2237840</v>
      </c>
      <c r="S9376" s="1" t="s">
        <v>52566</v>
      </c>
      <c r="T9376" s="1" t="s">
        <v>52567</v>
      </c>
      <c r="U9376" s="1" t="s">
        <v>52539</v>
      </c>
      <c r="V9376">
        <v>245398910</v>
      </c>
      <c r="W9376">
        <v>7502080</v>
      </c>
      <c r="X9376">
        <v>360840</v>
      </c>
      <c r="Y9376" s="1" t="s">
        <v>52568</v>
      </c>
      <c r="Z9376" t="b">
        <v>1</v>
      </c>
      <c r="AA9376" t="b">
        <v>1</v>
      </c>
      <c r="AB9376">
        <v>5143059</v>
      </c>
    </row>
    <row r="9377" spans="1:28" hidden="1" x14ac:dyDescent="0.3">
      <c r="A9377">
        <v>9375</v>
      </c>
      <c r="B9377" s="1" t="s">
        <v>52516</v>
      </c>
      <c r="C9377" s="1" t="s">
        <v>52517</v>
      </c>
      <c r="D9377" s="1" t="s">
        <v>52569</v>
      </c>
      <c r="E9377" s="1" t="s">
        <v>52569</v>
      </c>
      <c r="F9377" s="1" t="s">
        <v>43</v>
      </c>
      <c r="G9377" s="1" t="s">
        <v>52570</v>
      </c>
      <c r="H9377">
        <v>697</v>
      </c>
      <c r="I9377">
        <v>666</v>
      </c>
      <c r="J9377">
        <v>0</v>
      </c>
      <c r="K9377">
        <v>-8215</v>
      </c>
      <c r="L9377">
        <v>542</v>
      </c>
      <c r="M9377">
        <v>286</v>
      </c>
      <c r="N9377">
        <v>0</v>
      </c>
      <c r="O9377">
        <v>566</v>
      </c>
      <c r="P9377">
        <v>653</v>
      </c>
      <c r="Q9377">
        <v>80006</v>
      </c>
      <c r="R9377">
        <v>2295380</v>
      </c>
      <c r="S9377" s="1" t="s">
        <v>52571</v>
      </c>
      <c r="T9377" s="1" t="s">
        <v>52572</v>
      </c>
      <c r="U9377" s="1" t="s">
        <v>52573</v>
      </c>
      <c r="V9377">
        <v>1276121970</v>
      </c>
      <c r="W9377">
        <v>8618890</v>
      </c>
      <c r="X9377">
        <v>194290</v>
      </c>
      <c r="Y9377" s="1" t="s">
        <v>52574</v>
      </c>
      <c r="Z9377" t="b">
        <v>1</v>
      </c>
      <c r="AA9377" t="b">
        <v>1</v>
      </c>
      <c r="AB9377">
        <v>4455737</v>
      </c>
    </row>
    <row r="9378" spans="1:28" hidden="1" x14ac:dyDescent="0.3">
      <c r="A9378">
        <v>9376</v>
      </c>
      <c r="B9378" s="1" t="s">
        <v>52575</v>
      </c>
      <c r="C9378" s="1" t="s">
        <v>52576</v>
      </c>
      <c r="D9378" s="1" t="s">
        <v>52577</v>
      </c>
      <c r="E9378" s="1" t="s">
        <v>52578</v>
      </c>
      <c r="F9378" s="1" t="s">
        <v>31</v>
      </c>
      <c r="G9378" s="1" t="s">
        <v>52579</v>
      </c>
      <c r="H9378">
        <v>17</v>
      </c>
      <c r="I9378">
        <v>81</v>
      </c>
      <c r="J9378">
        <v>20</v>
      </c>
      <c r="K9378">
        <v>-9339</v>
      </c>
      <c r="L9378">
        <v>521</v>
      </c>
      <c r="M9378">
        <v>27</v>
      </c>
      <c r="N9378">
        <v>445</v>
      </c>
      <c r="O9378">
        <v>104</v>
      </c>
      <c r="P9378">
        <v>547</v>
      </c>
      <c r="Q9378">
        <v>193791</v>
      </c>
      <c r="R9378">
        <v>1022670</v>
      </c>
      <c r="S9378" s="1" t="s">
        <v>52580</v>
      </c>
      <c r="T9378" s="1" t="s">
        <v>52581</v>
      </c>
      <c r="U9378" s="1" t="s">
        <v>52582</v>
      </c>
      <c r="V9378">
        <v>32599480</v>
      </c>
      <c r="W9378">
        <v>127430</v>
      </c>
      <c r="X9378">
        <v>16790</v>
      </c>
      <c r="Y9378" s="1" t="s">
        <v>52583</v>
      </c>
      <c r="Z9378" t="b">
        <v>0</v>
      </c>
      <c r="AA9378" t="b">
        <v>0</v>
      </c>
      <c r="AB9378">
        <v>46787908</v>
      </c>
    </row>
    <row r="9379" spans="1:28" hidden="1" x14ac:dyDescent="0.3">
      <c r="A9379">
        <v>9377</v>
      </c>
      <c r="B9379" s="1" t="s">
        <v>52575</v>
      </c>
      <c r="C9379" s="1" t="s">
        <v>52576</v>
      </c>
      <c r="D9379" s="1" t="s">
        <v>52584</v>
      </c>
      <c r="E9379" s="1" t="s">
        <v>52578</v>
      </c>
      <c r="F9379" s="1" t="s">
        <v>31</v>
      </c>
      <c r="G9379" s="1" t="s">
        <v>52585</v>
      </c>
      <c r="H9379">
        <v>33</v>
      </c>
      <c r="I9379">
        <v>906</v>
      </c>
      <c r="J9379">
        <v>0</v>
      </c>
      <c r="K9379">
        <v>-9607</v>
      </c>
      <c r="L9379">
        <v>513</v>
      </c>
      <c r="M9379">
        <v>533</v>
      </c>
      <c r="N9379">
        <v>208</v>
      </c>
      <c r="O9379">
        <v>15</v>
      </c>
      <c r="P9379">
        <v>418</v>
      </c>
      <c r="Q9379">
        <v>91186</v>
      </c>
      <c r="R9379">
        <v>1170800</v>
      </c>
      <c r="S9379" s="1" t="s">
        <v>52586</v>
      </c>
      <c r="T9379" s="1" t="s">
        <v>52587</v>
      </c>
      <c r="U9379" s="1" t="s">
        <v>52588</v>
      </c>
      <c r="V9379">
        <v>85011010</v>
      </c>
      <c r="W9379">
        <v>550990</v>
      </c>
      <c r="X9379">
        <v>26850</v>
      </c>
      <c r="Y9379" s="1" t="s">
        <v>52589</v>
      </c>
      <c r="Z9379" t="b">
        <v>0</v>
      </c>
      <c r="AA9379" t="b">
        <v>0</v>
      </c>
      <c r="AB9379">
        <v>66902959</v>
      </c>
    </row>
    <row r="9380" spans="1:28" hidden="1" x14ac:dyDescent="0.3">
      <c r="A9380">
        <v>9378</v>
      </c>
      <c r="B9380" s="1" t="s">
        <v>52575</v>
      </c>
      <c r="C9380" s="1" t="s">
        <v>52576</v>
      </c>
      <c r="D9380" s="1" t="s">
        <v>52590</v>
      </c>
      <c r="E9380" s="1" t="s">
        <v>52591</v>
      </c>
      <c r="F9380" s="1" t="s">
        <v>939</v>
      </c>
      <c r="G9380" s="1" t="s">
        <v>52592</v>
      </c>
      <c r="H9380">
        <v>282</v>
      </c>
      <c r="I9380">
        <v>943</v>
      </c>
      <c r="J9380">
        <v>20</v>
      </c>
      <c r="K9380">
        <v>-7746</v>
      </c>
      <c r="L9380">
        <v>121</v>
      </c>
      <c r="M9380">
        <v>741</v>
      </c>
      <c r="N9380">
        <v>414</v>
      </c>
      <c r="O9380">
        <v>178</v>
      </c>
      <c r="P9380">
        <v>15</v>
      </c>
      <c r="Q9380">
        <v>182381</v>
      </c>
      <c r="R9380">
        <v>1284270</v>
      </c>
      <c r="S9380" s="1" t="s">
        <v>52593</v>
      </c>
      <c r="T9380" s="1" t="s">
        <v>52594</v>
      </c>
      <c r="U9380" s="1" t="s">
        <v>52595</v>
      </c>
      <c r="V9380">
        <v>584970</v>
      </c>
      <c r="W9380">
        <v>10660</v>
      </c>
      <c r="X9380">
        <v>570</v>
      </c>
      <c r="Y9380" s="1" t="s">
        <v>52596</v>
      </c>
      <c r="Z9380" t="b">
        <v>0</v>
      </c>
      <c r="AA9380" t="b">
        <v>0</v>
      </c>
      <c r="AB9380">
        <v>40386006</v>
      </c>
    </row>
    <row r="9381" spans="1:28" hidden="1" x14ac:dyDescent="0.3">
      <c r="A9381">
        <v>9379</v>
      </c>
      <c r="B9381" s="1" t="s">
        <v>52575</v>
      </c>
      <c r="C9381" s="1" t="s">
        <v>52576</v>
      </c>
      <c r="D9381" s="1" t="s">
        <v>52597</v>
      </c>
      <c r="E9381" s="1" t="s">
        <v>52598</v>
      </c>
      <c r="F9381" s="1" t="s">
        <v>31</v>
      </c>
      <c r="G9381" s="1" t="s">
        <v>52599</v>
      </c>
      <c r="H9381">
        <v>455</v>
      </c>
      <c r="I9381">
        <v>909</v>
      </c>
      <c r="J9381">
        <v>10</v>
      </c>
      <c r="K9381">
        <v>-5266</v>
      </c>
      <c r="L9381">
        <v>829</v>
      </c>
      <c r="M9381">
        <v>229</v>
      </c>
      <c r="N9381">
        <v>0</v>
      </c>
      <c r="O9381">
        <v>934</v>
      </c>
      <c r="P9381">
        <v>262</v>
      </c>
      <c r="Q9381">
        <v>129801</v>
      </c>
      <c r="R9381">
        <v>2081030</v>
      </c>
      <c r="S9381" s="1" t="s">
        <v>52600</v>
      </c>
      <c r="T9381" s="1" t="s">
        <v>52601</v>
      </c>
      <c r="U9381" s="1" t="s">
        <v>14766</v>
      </c>
      <c r="V9381">
        <v>616440</v>
      </c>
      <c r="W9381">
        <v>8010</v>
      </c>
      <c r="X9381">
        <v>350</v>
      </c>
      <c r="Y9381" s="1" t="s">
        <v>52602</v>
      </c>
      <c r="Z9381" t="b">
        <v>0</v>
      </c>
      <c r="AA9381" t="b">
        <v>0</v>
      </c>
      <c r="AB9381">
        <v>35687420</v>
      </c>
    </row>
    <row r="9382" spans="1:28" hidden="1" x14ac:dyDescent="0.3">
      <c r="A9382">
        <v>9380</v>
      </c>
      <c r="B9382" s="1" t="s">
        <v>52575</v>
      </c>
      <c r="C9382" s="1" t="s">
        <v>52576</v>
      </c>
      <c r="D9382" s="1" t="s">
        <v>52603</v>
      </c>
      <c r="E9382" s="1" t="s">
        <v>52598</v>
      </c>
      <c r="F9382" s="1" t="s">
        <v>31</v>
      </c>
      <c r="G9382" s="1" t="s">
        <v>52604</v>
      </c>
      <c r="H9382">
        <v>275</v>
      </c>
      <c r="I9382">
        <v>872</v>
      </c>
      <c r="J9382">
        <v>100</v>
      </c>
      <c r="K9382">
        <v>-6108</v>
      </c>
      <c r="L9382">
        <v>142</v>
      </c>
      <c r="M9382">
        <v>204</v>
      </c>
      <c r="N9382">
        <v>509</v>
      </c>
      <c r="O9382">
        <v>895</v>
      </c>
      <c r="P9382">
        <v>412</v>
      </c>
      <c r="Q9382">
        <v>147014</v>
      </c>
      <c r="R9382">
        <v>1999440</v>
      </c>
      <c r="S9382" s="1" t="s">
        <v>52605</v>
      </c>
      <c r="T9382" s="1" t="s">
        <v>52606</v>
      </c>
      <c r="U9382" s="1" t="s">
        <v>52607</v>
      </c>
      <c r="V9382">
        <v>67661390</v>
      </c>
      <c r="W9382">
        <v>539070</v>
      </c>
      <c r="X9382">
        <v>22620</v>
      </c>
      <c r="Y9382" s="1" t="s">
        <v>52608</v>
      </c>
      <c r="Z9382" t="b">
        <v>0</v>
      </c>
      <c r="AA9382" t="b">
        <v>0</v>
      </c>
      <c r="AB9382">
        <v>26756287</v>
      </c>
    </row>
    <row r="9383" spans="1:28" hidden="1" x14ac:dyDescent="0.3">
      <c r="A9383">
        <v>9381</v>
      </c>
      <c r="B9383" s="1" t="s">
        <v>52575</v>
      </c>
      <c r="C9383" s="1" t="s">
        <v>52576</v>
      </c>
      <c r="D9383" s="1" t="s">
        <v>52609</v>
      </c>
      <c r="E9383" s="1" t="s">
        <v>29648</v>
      </c>
      <c r="F9383" s="1" t="s">
        <v>31</v>
      </c>
      <c r="G9383" s="1" t="s">
        <v>52610</v>
      </c>
      <c r="H9383">
        <v>523</v>
      </c>
      <c r="I9383">
        <v>991</v>
      </c>
      <c r="J9383">
        <v>100</v>
      </c>
      <c r="K9383">
        <v>-4718</v>
      </c>
      <c r="L9383">
        <v>985</v>
      </c>
      <c r="M9383">
        <v>292</v>
      </c>
      <c r="N9383">
        <v>1.3999999999999999E-4</v>
      </c>
      <c r="O9383">
        <v>13</v>
      </c>
      <c r="P9383">
        <v>167</v>
      </c>
      <c r="Q9383">
        <v>111086</v>
      </c>
      <c r="R9383">
        <v>1814930</v>
      </c>
      <c r="S9383" s="1" t="s">
        <v>52611</v>
      </c>
      <c r="T9383" s="1" t="s">
        <v>52612</v>
      </c>
      <c r="U9383" s="1" t="s">
        <v>52613</v>
      </c>
      <c r="V9383">
        <v>646905530</v>
      </c>
      <c r="W9383">
        <v>3758180</v>
      </c>
      <c r="X9383">
        <v>158470</v>
      </c>
      <c r="Y9383" s="1" t="s">
        <v>52614</v>
      </c>
      <c r="Z9383" t="b">
        <v>1</v>
      </c>
      <c r="AA9383" t="b">
        <v>1</v>
      </c>
      <c r="AB9383">
        <v>39811181</v>
      </c>
    </row>
    <row r="9384" spans="1:28" hidden="1" x14ac:dyDescent="0.3">
      <c r="A9384">
        <v>9382</v>
      </c>
      <c r="B9384" s="1" t="s">
        <v>52575</v>
      </c>
      <c r="C9384" s="1" t="s">
        <v>52576</v>
      </c>
      <c r="D9384" s="1" t="s">
        <v>52615</v>
      </c>
      <c r="E9384" s="1" t="s">
        <v>52616</v>
      </c>
      <c r="F9384" s="1" t="s">
        <v>939</v>
      </c>
      <c r="G9384" s="1" t="s">
        <v>52617</v>
      </c>
      <c r="H9384">
        <v>381</v>
      </c>
      <c r="I9384">
        <v>901</v>
      </c>
      <c r="J9384">
        <v>20</v>
      </c>
      <c r="K9384">
        <v>-6998</v>
      </c>
      <c r="L9384">
        <v>422</v>
      </c>
      <c r="M9384">
        <v>178</v>
      </c>
      <c r="N9384">
        <v>115</v>
      </c>
      <c r="O9384">
        <v>329</v>
      </c>
      <c r="P9384">
        <v>595</v>
      </c>
      <c r="Q9384">
        <v>87472</v>
      </c>
      <c r="R9384">
        <v>910130</v>
      </c>
      <c r="S9384" s="1" t="s">
        <v>52618</v>
      </c>
      <c r="T9384" s="1" t="s">
        <v>52619</v>
      </c>
      <c r="U9384" s="1" t="s">
        <v>52620</v>
      </c>
      <c r="V9384">
        <v>18430</v>
      </c>
      <c r="W9384">
        <v>580</v>
      </c>
      <c r="X9384">
        <v>20</v>
      </c>
      <c r="Y9384" s="1" t="s">
        <v>52621</v>
      </c>
      <c r="Z9384" t="b">
        <v>0</v>
      </c>
      <c r="AA9384" t="b">
        <v>0</v>
      </c>
      <c r="AB9384">
        <v>11395581</v>
      </c>
    </row>
    <row r="9385" spans="1:28" hidden="1" x14ac:dyDescent="0.3">
      <c r="A9385">
        <v>9383</v>
      </c>
      <c r="B9385" s="1" t="s">
        <v>52575</v>
      </c>
      <c r="C9385" s="1" t="s">
        <v>52576</v>
      </c>
      <c r="D9385" s="1" t="s">
        <v>52622</v>
      </c>
      <c r="E9385" s="1" t="s">
        <v>52578</v>
      </c>
      <c r="F9385" s="1" t="s">
        <v>31</v>
      </c>
      <c r="G9385" s="1" t="s">
        <v>52623</v>
      </c>
      <c r="H9385">
        <v>42</v>
      </c>
      <c r="I9385">
        <v>944</v>
      </c>
      <c r="J9385">
        <v>0</v>
      </c>
      <c r="K9385">
        <v>-9296</v>
      </c>
      <c r="L9385">
        <v>491</v>
      </c>
      <c r="M9385">
        <v>599</v>
      </c>
      <c r="N9385">
        <v>74</v>
      </c>
      <c r="O9385">
        <v>101</v>
      </c>
      <c r="P9385">
        <v>323</v>
      </c>
      <c r="Q9385">
        <v>151261</v>
      </c>
      <c r="R9385">
        <v>1215730</v>
      </c>
      <c r="S9385" s="1" t="s">
        <v>52624</v>
      </c>
      <c r="T9385" s="1" t="s">
        <v>52625</v>
      </c>
      <c r="U9385" s="1" t="s">
        <v>52626</v>
      </c>
      <c r="V9385">
        <v>33544040</v>
      </c>
      <c r="W9385">
        <v>323010</v>
      </c>
      <c r="X9385">
        <v>3920</v>
      </c>
      <c r="Y9385" s="1" t="s">
        <v>52627</v>
      </c>
      <c r="Z9385" t="b">
        <v>1</v>
      </c>
      <c r="AA9385" t="b">
        <v>1</v>
      </c>
      <c r="AB9385">
        <v>12450113</v>
      </c>
    </row>
    <row r="9386" spans="1:28" hidden="1" x14ac:dyDescent="0.3">
      <c r="A9386">
        <v>9384</v>
      </c>
      <c r="B9386" s="1" t="s">
        <v>52575</v>
      </c>
      <c r="C9386" s="1" t="s">
        <v>52576</v>
      </c>
      <c r="D9386" s="1" t="s">
        <v>52628</v>
      </c>
      <c r="E9386" s="1" t="s">
        <v>52591</v>
      </c>
      <c r="F9386" s="1" t="s">
        <v>939</v>
      </c>
      <c r="G9386" s="1" t="s">
        <v>52629</v>
      </c>
      <c r="H9386">
        <v>344</v>
      </c>
      <c r="I9386">
        <v>912</v>
      </c>
      <c r="J9386">
        <v>0</v>
      </c>
      <c r="K9386">
        <v>-11219</v>
      </c>
      <c r="L9386">
        <v>164</v>
      </c>
      <c r="M9386">
        <v>109</v>
      </c>
      <c r="N9386">
        <v>973</v>
      </c>
      <c r="O9386">
        <v>19</v>
      </c>
      <c r="P9386">
        <v>273</v>
      </c>
      <c r="Q9386">
        <v>170842</v>
      </c>
      <c r="R9386">
        <v>1544000</v>
      </c>
      <c r="S9386" s="1" t="s">
        <v>52630</v>
      </c>
      <c r="T9386" s="1" t="s">
        <v>52628</v>
      </c>
      <c r="U9386" s="1" t="s">
        <v>52626</v>
      </c>
      <c r="V9386">
        <v>25363140</v>
      </c>
      <c r="W9386">
        <v>261380</v>
      </c>
      <c r="X9386">
        <v>2790</v>
      </c>
      <c r="Y9386" s="1" t="s">
        <v>52631</v>
      </c>
      <c r="Z9386" t="b">
        <v>1</v>
      </c>
      <c r="AA9386" t="b">
        <v>1</v>
      </c>
      <c r="AB9386">
        <v>15389462</v>
      </c>
    </row>
    <row r="9387" spans="1:28" hidden="1" x14ac:dyDescent="0.3">
      <c r="A9387">
        <v>9385</v>
      </c>
      <c r="B9387" s="1" t="s">
        <v>52575</v>
      </c>
      <c r="C9387" s="1" t="s">
        <v>52576</v>
      </c>
      <c r="D9387" s="1" t="s">
        <v>52632</v>
      </c>
      <c r="E9387" s="1" t="s">
        <v>52591</v>
      </c>
      <c r="F9387" s="1" t="s">
        <v>939</v>
      </c>
      <c r="G9387" s="1" t="s">
        <v>52633</v>
      </c>
      <c r="H9387">
        <v>469</v>
      </c>
      <c r="I9387">
        <v>852</v>
      </c>
      <c r="J9387">
        <v>20</v>
      </c>
      <c r="K9387">
        <v>-10821</v>
      </c>
      <c r="L9387">
        <v>446</v>
      </c>
      <c r="M9387">
        <v>422</v>
      </c>
      <c r="N9387">
        <v>2.6800000000000001E-4</v>
      </c>
      <c r="O9387">
        <v>474</v>
      </c>
      <c r="P9387">
        <v>344</v>
      </c>
      <c r="Q9387">
        <v>113616</v>
      </c>
      <c r="R9387">
        <v>1189600</v>
      </c>
      <c r="S9387" s="1" t="s">
        <v>52634</v>
      </c>
      <c r="T9387" s="1" t="s">
        <v>52635</v>
      </c>
      <c r="U9387" s="1" t="s">
        <v>52636</v>
      </c>
      <c r="V9387">
        <v>22225460</v>
      </c>
      <c r="W9387">
        <v>214280</v>
      </c>
      <c r="X9387">
        <v>6550</v>
      </c>
      <c r="Y9387" s="1" t="s">
        <v>52637</v>
      </c>
      <c r="Z9387" t="b">
        <v>0</v>
      </c>
      <c r="AA9387" t="b">
        <v>0</v>
      </c>
      <c r="AB9387">
        <v>15287225</v>
      </c>
    </row>
    <row r="9388" spans="1:28" hidden="1" x14ac:dyDescent="0.3">
      <c r="A9388">
        <v>9386</v>
      </c>
      <c r="B9388" s="1" t="s">
        <v>52638</v>
      </c>
      <c r="C9388" s="1" t="s">
        <v>52639</v>
      </c>
      <c r="D9388" s="1" t="s">
        <v>52640</v>
      </c>
      <c r="E9388" s="1" t="s">
        <v>52638</v>
      </c>
      <c r="F9388" s="1" t="s">
        <v>31</v>
      </c>
      <c r="G9388" s="1" t="s">
        <v>52641</v>
      </c>
      <c r="H9388">
        <v>584</v>
      </c>
      <c r="I9388">
        <v>533</v>
      </c>
      <c r="J9388">
        <v>100</v>
      </c>
      <c r="K9388">
        <v>-711</v>
      </c>
      <c r="L9388">
        <v>305</v>
      </c>
      <c r="M9388">
        <v>684</v>
      </c>
      <c r="N9388">
        <v>0</v>
      </c>
      <c r="O9388">
        <v>306</v>
      </c>
      <c r="P9388">
        <v>224</v>
      </c>
      <c r="Q9388">
        <v>131745</v>
      </c>
      <c r="R9388">
        <v>2884270</v>
      </c>
      <c r="S9388" s="1" t="s">
        <v>52642</v>
      </c>
      <c r="T9388" s="1" t="s">
        <v>52643</v>
      </c>
      <c r="U9388" s="1" t="s">
        <v>52644</v>
      </c>
      <c r="V9388">
        <v>116317360</v>
      </c>
      <c r="W9388">
        <v>1247020</v>
      </c>
      <c r="X9388">
        <v>65210</v>
      </c>
      <c r="Y9388" s="1" t="s">
        <v>52645</v>
      </c>
      <c r="Z9388" t="b">
        <v>0</v>
      </c>
      <c r="AA9388" t="b">
        <v>0</v>
      </c>
      <c r="AB9388">
        <v>342900434</v>
      </c>
    </row>
    <row r="9389" spans="1:28" hidden="1" x14ac:dyDescent="0.3">
      <c r="A9389">
        <v>9387</v>
      </c>
      <c r="B9389" s="1" t="s">
        <v>52638</v>
      </c>
      <c r="C9389" s="1" t="s">
        <v>52639</v>
      </c>
      <c r="D9389" s="1" t="s">
        <v>52646</v>
      </c>
      <c r="E9389" s="1" t="s">
        <v>52647</v>
      </c>
      <c r="F9389" s="1" t="s">
        <v>31</v>
      </c>
      <c r="G9389" s="1" t="s">
        <v>52648</v>
      </c>
      <c r="H9389">
        <v>649</v>
      </c>
      <c r="I9389">
        <v>826</v>
      </c>
      <c r="J9389">
        <v>110</v>
      </c>
      <c r="K9389">
        <v>-7974</v>
      </c>
      <c r="L9389">
        <v>486</v>
      </c>
      <c r="M9389">
        <v>303</v>
      </c>
      <c r="N9389">
        <v>421</v>
      </c>
      <c r="O9389">
        <v>855</v>
      </c>
      <c r="P9389">
        <v>758</v>
      </c>
      <c r="Q9389">
        <v>102733</v>
      </c>
      <c r="R9389">
        <v>3563470</v>
      </c>
      <c r="S9389" s="1" t="s">
        <v>52649</v>
      </c>
      <c r="T9389" s="1" t="s">
        <v>52650</v>
      </c>
      <c r="U9389" s="1" t="s">
        <v>228</v>
      </c>
      <c r="V9389">
        <v>491826340</v>
      </c>
      <c r="W9389">
        <v>3239890</v>
      </c>
      <c r="X9389">
        <v>102750</v>
      </c>
      <c r="Y9389" s="1" t="s">
        <v>52651</v>
      </c>
      <c r="Z9389" t="b">
        <v>1</v>
      </c>
      <c r="AA9389" t="b">
        <v>1</v>
      </c>
      <c r="AB9389">
        <v>90669259</v>
      </c>
    </row>
    <row r="9390" spans="1:28" hidden="1" x14ac:dyDescent="0.3">
      <c r="A9390">
        <v>9388</v>
      </c>
      <c r="B9390" s="1" t="s">
        <v>52638</v>
      </c>
      <c r="C9390" s="1" t="s">
        <v>52639</v>
      </c>
      <c r="D9390" s="1" t="s">
        <v>14875</v>
      </c>
      <c r="E9390" s="1" t="s">
        <v>52652</v>
      </c>
      <c r="F9390" s="1" t="s">
        <v>31</v>
      </c>
      <c r="G9390" s="1" t="s">
        <v>52653</v>
      </c>
      <c r="H9390">
        <v>734</v>
      </c>
      <c r="I9390">
        <v>409</v>
      </c>
      <c r="J9390">
        <v>90</v>
      </c>
      <c r="K9390">
        <v>-7596</v>
      </c>
      <c r="L9390">
        <v>28</v>
      </c>
      <c r="M9390">
        <v>246</v>
      </c>
      <c r="N9390">
        <v>0</v>
      </c>
      <c r="O9390">
        <v>128</v>
      </c>
      <c r="P9390">
        <v>779</v>
      </c>
      <c r="Q9390">
        <v>107453</v>
      </c>
      <c r="R9390">
        <v>2437730</v>
      </c>
      <c r="S9390" s="1" t="s">
        <v>52654</v>
      </c>
      <c r="T9390" s="1" t="s">
        <v>52655</v>
      </c>
      <c r="U9390" s="1" t="s">
        <v>52656</v>
      </c>
      <c r="V9390">
        <v>82022860</v>
      </c>
      <c r="W9390">
        <v>509900</v>
      </c>
      <c r="X9390">
        <v>7530</v>
      </c>
      <c r="Y9390" s="1" t="s">
        <v>52657</v>
      </c>
      <c r="Z9390" t="b">
        <v>0</v>
      </c>
      <c r="AA9390" t="b">
        <v>0</v>
      </c>
      <c r="AB9390">
        <v>37959762</v>
      </c>
    </row>
    <row r="9391" spans="1:28" hidden="1" x14ac:dyDescent="0.3">
      <c r="A9391">
        <v>9389</v>
      </c>
      <c r="B9391" s="1" t="s">
        <v>52638</v>
      </c>
      <c r="C9391" s="1" t="s">
        <v>52639</v>
      </c>
      <c r="D9391" s="1" t="s">
        <v>13640</v>
      </c>
      <c r="E9391" s="1" t="s">
        <v>13640</v>
      </c>
      <c r="F9391" s="1" t="s">
        <v>43</v>
      </c>
      <c r="G9391" s="1" t="s">
        <v>52658</v>
      </c>
      <c r="H9391">
        <v>44</v>
      </c>
      <c r="I9391">
        <v>556</v>
      </c>
      <c r="J9391">
        <v>0</v>
      </c>
      <c r="K9391">
        <v>-5839</v>
      </c>
      <c r="L9391">
        <v>356</v>
      </c>
      <c r="M9391">
        <v>526</v>
      </c>
      <c r="N9391">
        <v>0</v>
      </c>
      <c r="O9391">
        <v>143</v>
      </c>
      <c r="P9391">
        <v>591</v>
      </c>
      <c r="Q9391">
        <v>14163</v>
      </c>
      <c r="R9391">
        <v>1367210</v>
      </c>
      <c r="S9391" s="1" t="s">
        <v>52659</v>
      </c>
      <c r="T9391" s="1" t="s">
        <v>52660</v>
      </c>
      <c r="U9391" s="1" t="s">
        <v>1708</v>
      </c>
      <c r="V9391">
        <v>61091880</v>
      </c>
      <c r="W9391">
        <v>383580</v>
      </c>
      <c r="X9391">
        <v>4430</v>
      </c>
      <c r="Y9391" s="1" t="s">
        <v>52661</v>
      </c>
      <c r="Z9391" t="b">
        <v>1</v>
      </c>
      <c r="AA9391" t="b">
        <v>1</v>
      </c>
      <c r="AB9391">
        <v>8057545</v>
      </c>
    </row>
    <row r="9392" spans="1:28" hidden="1" x14ac:dyDescent="0.3">
      <c r="A9392">
        <v>9390</v>
      </c>
      <c r="B9392" s="1" t="s">
        <v>52638</v>
      </c>
      <c r="C9392" s="1" t="s">
        <v>52639</v>
      </c>
      <c r="D9392" s="1" t="s">
        <v>52662</v>
      </c>
      <c r="E9392" s="1" t="s">
        <v>52647</v>
      </c>
      <c r="F9392" s="1" t="s">
        <v>31</v>
      </c>
      <c r="G9392" s="1" t="s">
        <v>52663</v>
      </c>
      <c r="H9392">
        <v>642</v>
      </c>
      <c r="I9392">
        <v>791</v>
      </c>
      <c r="J9392">
        <v>40</v>
      </c>
      <c r="K9392">
        <v>-8516</v>
      </c>
      <c r="L9392">
        <v>414</v>
      </c>
      <c r="M9392">
        <v>44</v>
      </c>
      <c r="N9392">
        <v>648</v>
      </c>
      <c r="O9392">
        <v>233</v>
      </c>
      <c r="P9392">
        <v>908</v>
      </c>
      <c r="Q9392">
        <v>102881</v>
      </c>
      <c r="R9392">
        <v>2696670</v>
      </c>
      <c r="S9392" s="1" t="s">
        <v>52664</v>
      </c>
      <c r="T9392" s="1" t="s">
        <v>52665</v>
      </c>
      <c r="U9392" s="1" t="s">
        <v>52666</v>
      </c>
      <c r="V9392">
        <v>20270</v>
      </c>
      <c r="W9392">
        <v>620</v>
      </c>
      <c r="X9392">
        <v>20</v>
      </c>
      <c r="Y9392" s="1" t="s">
        <v>52667</v>
      </c>
      <c r="Z9392" t="b">
        <v>1</v>
      </c>
      <c r="AA9392" t="b">
        <v>1</v>
      </c>
      <c r="AB9392">
        <v>27546216</v>
      </c>
    </row>
    <row r="9393" spans="1:28" hidden="1" x14ac:dyDescent="0.3">
      <c r="A9393">
        <v>9391</v>
      </c>
      <c r="B9393" s="1" t="s">
        <v>52638</v>
      </c>
      <c r="C9393" s="1" t="s">
        <v>52639</v>
      </c>
      <c r="D9393" s="1" t="s">
        <v>52668</v>
      </c>
      <c r="E9393" s="1" t="s">
        <v>52669</v>
      </c>
      <c r="F9393" s="1" t="s">
        <v>939</v>
      </c>
      <c r="G9393" s="1" t="s">
        <v>52670</v>
      </c>
      <c r="H9393">
        <v>66</v>
      </c>
      <c r="I9393">
        <v>407</v>
      </c>
      <c r="J9393">
        <v>40</v>
      </c>
      <c r="K9393">
        <v>-972</v>
      </c>
      <c r="L9393">
        <v>355</v>
      </c>
      <c r="M9393">
        <v>743</v>
      </c>
      <c r="N9393">
        <v>0</v>
      </c>
      <c r="O9393">
        <v>784</v>
      </c>
      <c r="P9393">
        <v>268</v>
      </c>
      <c r="Q9393">
        <v>119354</v>
      </c>
      <c r="R9393">
        <v>3240670</v>
      </c>
      <c r="S9393" s="1" t="s">
        <v>52671</v>
      </c>
      <c r="T9393" s="1" t="s">
        <v>52672</v>
      </c>
      <c r="U9393" s="1" t="s">
        <v>52673</v>
      </c>
      <c r="V9393">
        <v>50380340</v>
      </c>
      <c r="W9393">
        <v>845440</v>
      </c>
      <c r="X9393">
        <v>41310</v>
      </c>
      <c r="Y9393" s="1" t="s">
        <v>52674</v>
      </c>
      <c r="Z9393" t="b">
        <v>0</v>
      </c>
      <c r="AA9393" t="b">
        <v>1</v>
      </c>
      <c r="AB9393">
        <v>32872734</v>
      </c>
    </row>
    <row r="9394" spans="1:28" hidden="1" x14ac:dyDescent="0.3">
      <c r="A9394">
        <v>9392</v>
      </c>
      <c r="B9394" s="1" t="s">
        <v>52638</v>
      </c>
      <c r="C9394" s="1" t="s">
        <v>52639</v>
      </c>
      <c r="D9394" s="1" t="s">
        <v>34164</v>
      </c>
      <c r="E9394" s="1" t="s">
        <v>52675</v>
      </c>
      <c r="F9394" s="1" t="s">
        <v>31</v>
      </c>
      <c r="G9394" s="1" t="s">
        <v>52676</v>
      </c>
      <c r="H9394">
        <v>346</v>
      </c>
      <c r="I9394">
        <v>22</v>
      </c>
      <c r="J9394">
        <v>0</v>
      </c>
      <c r="K9394">
        <v>-10502</v>
      </c>
      <c r="L9394">
        <v>386</v>
      </c>
      <c r="M9394">
        <v>875</v>
      </c>
      <c r="N9394">
        <v>254</v>
      </c>
      <c r="O9394">
        <v>123</v>
      </c>
      <c r="P9394">
        <v>234</v>
      </c>
      <c r="Q9394">
        <v>141017</v>
      </c>
      <c r="R9394">
        <v>2720850</v>
      </c>
      <c r="S9394" s="1" t="s">
        <v>52677</v>
      </c>
      <c r="T9394" s="1" t="s">
        <v>34164</v>
      </c>
      <c r="U9394" s="1" t="s">
        <v>52666</v>
      </c>
      <c r="V9394">
        <v>1024180</v>
      </c>
      <c r="W9394">
        <v>11960</v>
      </c>
      <c r="X9394">
        <v>110</v>
      </c>
      <c r="Y9394" s="1" t="s">
        <v>52678</v>
      </c>
      <c r="Z9394" t="b">
        <v>1</v>
      </c>
      <c r="AA9394" t="b">
        <v>1</v>
      </c>
      <c r="AB9394">
        <v>16531424</v>
      </c>
    </row>
    <row r="9395" spans="1:28" hidden="1" x14ac:dyDescent="0.3">
      <c r="A9395">
        <v>9393</v>
      </c>
      <c r="B9395" s="1" t="s">
        <v>52638</v>
      </c>
      <c r="C9395" s="1" t="s">
        <v>52639</v>
      </c>
      <c r="D9395" s="1" t="s">
        <v>52679</v>
      </c>
      <c r="E9395" s="1" t="s">
        <v>52652</v>
      </c>
      <c r="F9395" s="1" t="s">
        <v>31</v>
      </c>
      <c r="G9395" s="1" t="s">
        <v>52680</v>
      </c>
      <c r="H9395">
        <v>482</v>
      </c>
      <c r="I9395">
        <v>532</v>
      </c>
      <c r="J9395">
        <v>10</v>
      </c>
      <c r="K9395">
        <v>-4677</v>
      </c>
      <c r="L9395">
        <v>446</v>
      </c>
      <c r="M9395">
        <v>475</v>
      </c>
      <c r="N9395">
        <v>2.4399999999999999E-3</v>
      </c>
      <c r="O9395">
        <v>194</v>
      </c>
      <c r="P9395">
        <v>398</v>
      </c>
      <c r="Q9395">
        <v>161896</v>
      </c>
      <c r="R9395">
        <v>2330530</v>
      </c>
      <c r="S9395" s="1" t="s">
        <v>52681</v>
      </c>
      <c r="T9395" s="1" t="s">
        <v>52682</v>
      </c>
      <c r="U9395" s="1" t="s">
        <v>52638</v>
      </c>
      <c r="V9395">
        <v>124208920</v>
      </c>
      <c r="W9395">
        <v>1061030</v>
      </c>
      <c r="X9395">
        <v>23640</v>
      </c>
      <c r="Y9395" s="1" t="s">
        <v>52683</v>
      </c>
      <c r="Z9395" t="b">
        <v>0</v>
      </c>
      <c r="AA9395" t="b">
        <v>1</v>
      </c>
      <c r="AB9395">
        <v>15115429</v>
      </c>
    </row>
    <row r="9396" spans="1:28" hidden="1" x14ac:dyDescent="0.3">
      <c r="A9396">
        <v>9394</v>
      </c>
      <c r="B9396" s="1" t="s">
        <v>52638</v>
      </c>
      <c r="C9396" s="1" t="s">
        <v>52639</v>
      </c>
      <c r="D9396" s="1" t="s">
        <v>52684</v>
      </c>
      <c r="E9396" s="1" t="s">
        <v>52685</v>
      </c>
      <c r="F9396" s="1" t="s">
        <v>31</v>
      </c>
      <c r="G9396" s="1" t="s">
        <v>52686</v>
      </c>
      <c r="H9396">
        <v>577</v>
      </c>
      <c r="I9396">
        <v>527</v>
      </c>
      <c r="J9396">
        <v>60</v>
      </c>
      <c r="K9396">
        <v>-921</v>
      </c>
      <c r="L9396">
        <v>374</v>
      </c>
      <c r="M9396">
        <v>563</v>
      </c>
      <c r="N9396">
        <v>191</v>
      </c>
      <c r="O9396">
        <v>114</v>
      </c>
      <c r="P9396">
        <v>228</v>
      </c>
      <c r="Q9396">
        <v>96101</v>
      </c>
      <c r="R9396">
        <v>2740000</v>
      </c>
      <c r="S9396" s="1" t="s">
        <v>52687</v>
      </c>
      <c r="T9396" s="1" t="s">
        <v>52688</v>
      </c>
      <c r="U9396" s="1" t="s">
        <v>228</v>
      </c>
      <c r="V9396">
        <v>164829500</v>
      </c>
      <c r="W9396">
        <v>815070</v>
      </c>
      <c r="X9396">
        <v>31110</v>
      </c>
      <c r="Y9396" s="1" t="s">
        <v>52689</v>
      </c>
      <c r="Z9396" t="b">
        <v>1</v>
      </c>
      <c r="AA9396" t="b">
        <v>1</v>
      </c>
      <c r="AB9396">
        <v>20648951</v>
      </c>
    </row>
    <row r="9397" spans="1:28" hidden="1" x14ac:dyDescent="0.3">
      <c r="A9397">
        <v>9395</v>
      </c>
      <c r="B9397" s="1" t="s">
        <v>52638</v>
      </c>
      <c r="C9397" s="1" t="s">
        <v>52639</v>
      </c>
      <c r="D9397" s="1" t="s">
        <v>52690</v>
      </c>
      <c r="E9397" s="1" t="s">
        <v>52669</v>
      </c>
      <c r="F9397" s="1" t="s">
        <v>939</v>
      </c>
      <c r="G9397" s="1" t="s">
        <v>52691</v>
      </c>
      <c r="H9397">
        <v>623</v>
      </c>
      <c r="I9397">
        <v>836</v>
      </c>
      <c r="J9397">
        <v>70</v>
      </c>
      <c r="K9397">
        <v>-4729</v>
      </c>
      <c r="L9397">
        <v>595</v>
      </c>
      <c r="M9397">
        <v>699</v>
      </c>
      <c r="N9397">
        <v>3.4099999999999999E-4</v>
      </c>
      <c r="O9397">
        <v>687</v>
      </c>
      <c r="P9397">
        <v>631</v>
      </c>
      <c r="Q9397">
        <v>9714</v>
      </c>
      <c r="R9397">
        <v>2547730</v>
      </c>
      <c r="S9397" s="1" t="s">
        <v>52692</v>
      </c>
      <c r="T9397" s="1" t="s">
        <v>52693</v>
      </c>
      <c r="U9397" s="1" t="s">
        <v>52694</v>
      </c>
      <c r="V9397">
        <v>14784820</v>
      </c>
      <c r="W9397">
        <v>171220</v>
      </c>
      <c r="X9397">
        <v>8420</v>
      </c>
      <c r="Y9397" s="1" t="s">
        <v>52695</v>
      </c>
      <c r="Z9397" t="b">
        <v>0</v>
      </c>
      <c r="AA9397" t="b">
        <v>0</v>
      </c>
      <c r="AB9397">
        <v>26079279</v>
      </c>
    </row>
    <row r="9398" spans="1:28" hidden="1" x14ac:dyDescent="0.3">
      <c r="A9398">
        <v>9396</v>
      </c>
      <c r="B9398" s="1" t="s">
        <v>52696</v>
      </c>
      <c r="C9398" s="1" t="s">
        <v>52697</v>
      </c>
      <c r="D9398" s="1" t="s">
        <v>52698</v>
      </c>
      <c r="E9398" s="1" t="s">
        <v>52699</v>
      </c>
      <c r="F9398" s="1" t="s">
        <v>939</v>
      </c>
      <c r="G9398" s="1" t="s">
        <v>52700</v>
      </c>
      <c r="H9398">
        <v>768</v>
      </c>
      <c r="I9398">
        <v>829</v>
      </c>
      <c r="J9398">
        <v>50</v>
      </c>
      <c r="K9398">
        <v>-5109</v>
      </c>
      <c r="L9398">
        <v>313</v>
      </c>
      <c r="M9398">
        <v>964</v>
      </c>
      <c r="N9398">
        <v>2.9199999999999999E-3</v>
      </c>
      <c r="O9398">
        <v>97</v>
      </c>
      <c r="P9398">
        <v>962</v>
      </c>
      <c r="Q9398">
        <v>118773</v>
      </c>
      <c r="R9398">
        <v>2343330</v>
      </c>
      <c r="S9398" s="1" t="s">
        <v>52701</v>
      </c>
      <c r="T9398" s="1" t="s">
        <v>52702</v>
      </c>
      <c r="U9398" s="1" t="s">
        <v>52703</v>
      </c>
      <c r="V9398">
        <v>130996750</v>
      </c>
      <c r="W9398">
        <v>1001710</v>
      </c>
      <c r="X9398">
        <v>43570</v>
      </c>
      <c r="Y9398" s="1" t="s">
        <v>52704</v>
      </c>
      <c r="Z9398" t="b">
        <v>1</v>
      </c>
      <c r="AA9398" t="b">
        <v>1</v>
      </c>
      <c r="AB9398">
        <v>333209828</v>
      </c>
    </row>
    <row r="9399" spans="1:28" hidden="1" x14ac:dyDescent="0.3">
      <c r="A9399">
        <v>9397</v>
      </c>
      <c r="B9399" s="1" t="s">
        <v>52696</v>
      </c>
      <c r="C9399" s="1" t="s">
        <v>52697</v>
      </c>
      <c r="D9399" s="1" t="s">
        <v>52705</v>
      </c>
      <c r="E9399" s="1" t="s">
        <v>52706</v>
      </c>
      <c r="F9399" s="1" t="s">
        <v>31</v>
      </c>
      <c r="G9399" s="1" t="s">
        <v>52707</v>
      </c>
      <c r="H9399">
        <v>668</v>
      </c>
      <c r="I9399">
        <v>779</v>
      </c>
      <c r="J9399">
        <v>90</v>
      </c>
      <c r="K9399">
        <v>-11089</v>
      </c>
      <c r="L9399">
        <v>325</v>
      </c>
      <c r="M9399">
        <v>25</v>
      </c>
      <c r="N9399">
        <v>347</v>
      </c>
      <c r="O9399">
        <v>139</v>
      </c>
      <c r="P9399">
        <v>963</v>
      </c>
      <c r="Q9399">
        <v>140873</v>
      </c>
      <c r="R9399">
        <v>2454670</v>
      </c>
      <c r="S9399" s="1" t="s">
        <v>52701</v>
      </c>
      <c r="T9399" s="1" t="s">
        <v>52702</v>
      </c>
      <c r="U9399" s="1" t="s">
        <v>52703</v>
      </c>
      <c r="V9399">
        <v>130996750</v>
      </c>
      <c r="W9399">
        <v>1001710</v>
      </c>
      <c r="X9399">
        <v>43570</v>
      </c>
      <c r="Y9399" s="1" t="s">
        <v>52704</v>
      </c>
      <c r="Z9399" t="b">
        <v>1</v>
      </c>
      <c r="AA9399" t="b">
        <v>1</v>
      </c>
      <c r="AB9399">
        <v>94002427</v>
      </c>
    </row>
    <row r="9400" spans="1:28" hidden="1" x14ac:dyDescent="0.3">
      <c r="A9400">
        <v>9398</v>
      </c>
      <c r="B9400" s="1" t="s">
        <v>52696</v>
      </c>
      <c r="C9400" s="1" t="s">
        <v>52697</v>
      </c>
      <c r="D9400" s="1" t="s">
        <v>52708</v>
      </c>
      <c r="E9400" s="1" t="s">
        <v>52706</v>
      </c>
      <c r="F9400" s="1" t="s">
        <v>31</v>
      </c>
      <c r="G9400" s="1" t="s">
        <v>52709</v>
      </c>
      <c r="H9400">
        <v>704</v>
      </c>
      <c r="I9400">
        <v>544</v>
      </c>
      <c r="J9400">
        <v>40</v>
      </c>
      <c r="K9400">
        <v>-11402</v>
      </c>
      <c r="L9400">
        <v>26</v>
      </c>
      <c r="M9400">
        <v>873</v>
      </c>
      <c r="N9400">
        <v>1.66E-3</v>
      </c>
      <c r="O9400">
        <v>41</v>
      </c>
      <c r="P9400">
        <v>628</v>
      </c>
      <c r="Q9400">
        <v>120717</v>
      </c>
      <c r="R9400">
        <v>2695730</v>
      </c>
      <c r="S9400" s="1" t="s">
        <v>52701</v>
      </c>
      <c r="T9400" s="1" t="s">
        <v>52702</v>
      </c>
      <c r="U9400" s="1" t="s">
        <v>52703</v>
      </c>
      <c r="V9400">
        <v>130996750</v>
      </c>
      <c r="W9400">
        <v>1001710</v>
      </c>
      <c r="X9400">
        <v>43570</v>
      </c>
      <c r="Y9400" s="1" t="s">
        <v>52704</v>
      </c>
      <c r="Z9400" t="b">
        <v>1</v>
      </c>
      <c r="AA9400" t="b">
        <v>1</v>
      </c>
      <c r="AB9400">
        <v>71691772</v>
      </c>
    </row>
    <row r="9401" spans="1:28" hidden="1" x14ac:dyDescent="0.3">
      <c r="A9401">
        <v>9399</v>
      </c>
      <c r="B9401" s="1" t="s">
        <v>52696</v>
      </c>
      <c r="C9401" s="1" t="s">
        <v>52697</v>
      </c>
      <c r="D9401" s="1" t="s">
        <v>52710</v>
      </c>
      <c r="E9401" s="1" t="s">
        <v>52711</v>
      </c>
      <c r="F9401" s="1" t="s">
        <v>31</v>
      </c>
      <c r="G9401" s="1" t="s">
        <v>52712</v>
      </c>
      <c r="H9401">
        <v>547</v>
      </c>
      <c r="I9401">
        <v>636</v>
      </c>
      <c r="J9401">
        <v>110</v>
      </c>
      <c r="K9401">
        <v>-10948</v>
      </c>
      <c r="L9401">
        <v>314</v>
      </c>
      <c r="M9401">
        <v>582</v>
      </c>
      <c r="N9401">
        <v>0</v>
      </c>
      <c r="O9401">
        <v>249</v>
      </c>
      <c r="P9401">
        <v>816</v>
      </c>
      <c r="Q9401">
        <v>114061</v>
      </c>
      <c r="R9401">
        <v>2090000</v>
      </c>
      <c r="S9401" s="1" t="s">
        <v>52701</v>
      </c>
      <c r="T9401" s="1" t="s">
        <v>52702</v>
      </c>
      <c r="U9401" s="1" t="s">
        <v>52703</v>
      </c>
      <c r="V9401">
        <v>130996750</v>
      </c>
      <c r="W9401">
        <v>1001710</v>
      </c>
      <c r="X9401">
        <v>43570</v>
      </c>
      <c r="Y9401" s="1" t="s">
        <v>52704</v>
      </c>
      <c r="Z9401" t="b">
        <v>1</v>
      </c>
      <c r="AA9401" t="b">
        <v>1</v>
      </c>
      <c r="AB9401">
        <v>39398952</v>
      </c>
    </row>
    <row r="9402" spans="1:28" hidden="1" x14ac:dyDescent="0.3">
      <c r="A9402">
        <v>9400</v>
      </c>
      <c r="B9402" s="1" t="s">
        <v>52696</v>
      </c>
      <c r="C9402" s="1" t="s">
        <v>52697</v>
      </c>
      <c r="D9402" s="1" t="s">
        <v>52713</v>
      </c>
      <c r="E9402" s="1" t="s">
        <v>52714</v>
      </c>
      <c r="F9402" s="1" t="s">
        <v>31</v>
      </c>
      <c r="G9402" s="1" t="s">
        <v>52715</v>
      </c>
      <c r="H9402">
        <v>376</v>
      </c>
      <c r="I9402">
        <v>667</v>
      </c>
      <c r="J9402">
        <v>70</v>
      </c>
      <c r="K9402">
        <v>-7407</v>
      </c>
      <c r="L9402">
        <v>356</v>
      </c>
      <c r="M9402">
        <v>209</v>
      </c>
      <c r="N9402">
        <v>1.5E-5</v>
      </c>
      <c r="O9402">
        <v>317</v>
      </c>
      <c r="P9402">
        <v>844</v>
      </c>
      <c r="Q9402">
        <v>108177</v>
      </c>
      <c r="R9402">
        <v>2331600</v>
      </c>
      <c r="S9402" s="1" t="s">
        <v>52701</v>
      </c>
      <c r="T9402" s="1" t="s">
        <v>52702</v>
      </c>
      <c r="U9402" s="1" t="s">
        <v>52703</v>
      </c>
      <c r="V9402">
        <v>130996750</v>
      </c>
      <c r="W9402">
        <v>1001710</v>
      </c>
      <c r="X9402">
        <v>43570</v>
      </c>
      <c r="Y9402" s="1" t="s">
        <v>52704</v>
      </c>
      <c r="Z9402" t="b">
        <v>1</v>
      </c>
      <c r="AA9402" t="b">
        <v>1</v>
      </c>
      <c r="AB9402">
        <v>28638899</v>
      </c>
    </row>
    <row r="9403" spans="1:28" hidden="1" x14ac:dyDescent="0.3">
      <c r="A9403">
        <v>9401</v>
      </c>
      <c r="B9403" s="1" t="s">
        <v>52696</v>
      </c>
      <c r="C9403" s="1" t="s">
        <v>52697</v>
      </c>
      <c r="D9403" s="1" t="s">
        <v>52716</v>
      </c>
      <c r="E9403" s="1" t="s">
        <v>52714</v>
      </c>
      <c r="F9403" s="1" t="s">
        <v>31</v>
      </c>
      <c r="G9403" s="1" t="s">
        <v>52717</v>
      </c>
      <c r="H9403">
        <v>66</v>
      </c>
      <c r="I9403">
        <v>806</v>
      </c>
      <c r="J9403">
        <v>20</v>
      </c>
      <c r="K9403">
        <v>-801</v>
      </c>
      <c r="L9403">
        <v>324</v>
      </c>
      <c r="M9403">
        <v>332</v>
      </c>
      <c r="N9403">
        <v>1.3999999999999999E-4</v>
      </c>
      <c r="O9403">
        <v>986</v>
      </c>
      <c r="P9403">
        <v>944</v>
      </c>
      <c r="Q9403">
        <v>122041</v>
      </c>
      <c r="R9403">
        <v>2532530</v>
      </c>
      <c r="S9403" s="1" t="s">
        <v>52701</v>
      </c>
      <c r="T9403" s="1" t="s">
        <v>52702</v>
      </c>
      <c r="U9403" s="1" t="s">
        <v>52703</v>
      </c>
      <c r="V9403">
        <v>130996750</v>
      </c>
      <c r="W9403">
        <v>1001710</v>
      </c>
      <c r="X9403">
        <v>43570</v>
      </c>
      <c r="Y9403" s="1" t="s">
        <v>52704</v>
      </c>
      <c r="Z9403" t="b">
        <v>1</v>
      </c>
      <c r="AA9403" t="b">
        <v>1</v>
      </c>
      <c r="AB9403">
        <v>21979992</v>
      </c>
    </row>
    <row r="9404" spans="1:28" hidden="1" x14ac:dyDescent="0.3">
      <c r="A9404">
        <v>9402</v>
      </c>
      <c r="B9404" s="1" t="s">
        <v>52696</v>
      </c>
      <c r="C9404" s="1" t="s">
        <v>52697</v>
      </c>
      <c r="D9404" s="1" t="s">
        <v>52718</v>
      </c>
      <c r="E9404" s="1" t="s">
        <v>52699</v>
      </c>
      <c r="F9404" s="1" t="s">
        <v>939</v>
      </c>
      <c r="G9404" s="1" t="s">
        <v>52719</v>
      </c>
      <c r="H9404">
        <v>672</v>
      </c>
      <c r="I9404">
        <v>897</v>
      </c>
      <c r="J9404">
        <v>20</v>
      </c>
      <c r="K9404">
        <v>-492</v>
      </c>
      <c r="L9404">
        <v>541</v>
      </c>
      <c r="M9404">
        <v>786</v>
      </c>
      <c r="N9404">
        <v>6.3999999999999997E-5</v>
      </c>
      <c r="O9404">
        <v>389</v>
      </c>
      <c r="P9404">
        <v>777</v>
      </c>
      <c r="Q9404">
        <v>110289</v>
      </c>
      <c r="R9404">
        <v>2118400</v>
      </c>
      <c r="S9404" s="1" t="s">
        <v>52701</v>
      </c>
      <c r="T9404" s="1" t="s">
        <v>52702</v>
      </c>
      <c r="U9404" s="1" t="s">
        <v>52703</v>
      </c>
      <c r="V9404">
        <v>130996750</v>
      </c>
      <c r="W9404">
        <v>1001710</v>
      </c>
      <c r="X9404">
        <v>43570</v>
      </c>
      <c r="Y9404" s="1" t="s">
        <v>52704</v>
      </c>
      <c r="Z9404" t="b">
        <v>1</v>
      </c>
      <c r="AA9404" t="b">
        <v>1</v>
      </c>
      <c r="AB9404">
        <v>18487634</v>
      </c>
    </row>
    <row r="9405" spans="1:28" hidden="1" x14ac:dyDescent="0.3">
      <c r="A9405">
        <v>9403</v>
      </c>
      <c r="B9405" s="1" t="s">
        <v>52696</v>
      </c>
      <c r="C9405" s="1" t="s">
        <v>52697</v>
      </c>
      <c r="D9405" s="1" t="s">
        <v>52720</v>
      </c>
      <c r="E9405" s="1" t="s">
        <v>52699</v>
      </c>
      <c r="F9405" s="1" t="s">
        <v>939</v>
      </c>
      <c r="G9405" s="1" t="s">
        <v>52721</v>
      </c>
      <c r="H9405">
        <v>758</v>
      </c>
      <c r="I9405">
        <v>835</v>
      </c>
      <c r="J9405">
        <v>70</v>
      </c>
      <c r="K9405">
        <v>-5454</v>
      </c>
      <c r="L9405">
        <v>4</v>
      </c>
      <c r="M9405">
        <v>311</v>
      </c>
      <c r="N9405">
        <v>103</v>
      </c>
      <c r="O9405">
        <v>712</v>
      </c>
      <c r="P9405">
        <v>836</v>
      </c>
      <c r="Q9405">
        <v>120045</v>
      </c>
      <c r="R9405">
        <v>2588670</v>
      </c>
      <c r="S9405" s="1" t="s">
        <v>52701</v>
      </c>
      <c r="T9405" s="1" t="s">
        <v>52702</v>
      </c>
      <c r="U9405" s="1" t="s">
        <v>52703</v>
      </c>
      <c r="V9405">
        <v>130996750</v>
      </c>
      <c r="W9405">
        <v>1001710</v>
      </c>
      <c r="X9405">
        <v>43570</v>
      </c>
      <c r="Y9405" s="1" t="s">
        <v>52704</v>
      </c>
      <c r="Z9405" t="b">
        <v>1</v>
      </c>
      <c r="AA9405" t="b">
        <v>1</v>
      </c>
      <c r="AB9405">
        <v>34045730</v>
      </c>
    </row>
    <row r="9406" spans="1:28" hidden="1" x14ac:dyDescent="0.3">
      <c r="A9406">
        <v>9404</v>
      </c>
      <c r="B9406" s="1" t="s">
        <v>52696</v>
      </c>
      <c r="C9406" s="1" t="s">
        <v>52697</v>
      </c>
      <c r="D9406" s="1" t="s">
        <v>52722</v>
      </c>
      <c r="E9406" s="1" t="s">
        <v>52714</v>
      </c>
      <c r="F9406" s="1" t="s">
        <v>31</v>
      </c>
      <c r="G9406" s="1" t="s">
        <v>52723</v>
      </c>
      <c r="H9406">
        <v>594</v>
      </c>
      <c r="I9406">
        <v>756</v>
      </c>
      <c r="J9406">
        <v>100</v>
      </c>
      <c r="K9406">
        <v>-882</v>
      </c>
      <c r="L9406">
        <v>379</v>
      </c>
      <c r="M9406">
        <v>316</v>
      </c>
      <c r="N9406">
        <v>102</v>
      </c>
      <c r="O9406">
        <v>222</v>
      </c>
      <c r="P9406">
        <v>956</v>
      </c>
      <c r="Q9406">
        <v>143301</v>
      </c>
      <c r="R9406">
        <v>3049200</v>
      </c>
      <c r="S9406" s="1" t="s">
        <v>52701</v>
      </c>
      <c r="T9406" s="1" t="s">
        <v>52702</v>
      </c>
      <c r="U9406" s="1" t="s">
        <v>52703</v>
      </c>
      <c r="V9406">
        <v>130996750</v>
      </c>
      <c r="W9406">
        <v>1001710</v>
      </c>
      <c r="X9406">
        <v>43570</v>
      </c>
      <c r="Y9406" s="1" t="s">
        <v>52704</v>
      </c>
      <c r="Z9406" t="b">
        <v>1</v>
      </c>
      <c r="AA9406" t="b">
        <v>1</v>
      </c>
      <c r="AB9406">
        <v>29641333</v>
      </c>
    </row>
    <row r="9407" spans="1:28" hidden="1" x14ac:dyDescent="0.3">
      <c r="A9407">
        <v>9405</v>
      </c>
      <c r="B9407" s="1" t="s">
        <v>52696</v>
      </c>
      <c r="C9407" s="1" t="s">
        <v>52697</v>
      </c>
      <c r="D9407" s="1" t="s">
        <v>52718</v>
      </c>
      <c r="E9407" s="1" t="s">
        <v>52714</v>
      </c>
      <c r="F9407" s="1" t="s">
        <v>31</v>
      </c>
      <c r="G9407" s="1" t="s">
        <v>52724</v>
      </c>
      <c r="H9407">
        <v>651</v>
      </c>
      <c r="I9407">
        <v>861</v>
      </c>
      <c r="J9407">
        <v>20</v>
      </c>
      <c r="K9407">
        <v>-787</v>
      </c>
      <c r="L9407">
        <v>611</v>
      </c>
      <c r="M9407">
        <v>907</v>
      </c>
      <c r="N9407">
        <v>206</v>
      </c>
      <c r="O9407">
        <v>329</v>
      </c>
      <c r="P9407">
        <v>709</v>
      </c>
      <c r="Q9407">
        <v>110292</v>
      </c>
      <c r="R9407">
        <v>2858000</v>
      </c>
      <c r="S9407" s="1" t="s">
        <v>52701</v>
      </c>
      <c r="T9407" s="1" t="s">
        <v>52702</v>
      </c>
      <c r="U9407" s="1" t="s">
        <v>52703</v>
      </c>
      <c r="V9407">
        <v>130996750</v>
      </c>
      <c r="W9407">
        <v>1001710</v>
      </c>
      <c r="X9407">
        <v>43570</v>
      </c>
      <c r="Y9407" s="1" t="s">
        <v>52704</v>
      </c>
      <c r="Z9407" t="b">
        <v>1</v>
      </c>
      <c r="AA9407" t="b">
        <v>1</v>
      </c>
      <c r="AB9407">
        <v>9134614</v>
      </c>
    </row>
    <row r="9408" spans="1:28" hidden="1" x14ac:dyDescent="0.3">
      <c r="A9408">
        <v>9406</v>
      </c>
      <c r="B9408" s="1" t="s">
        <v>52725</v>
      </c>
      <c r="C9408" s="1" t="s">
        <v>52726</v>
      </c>
      <c r="D9408" s="1" t="s">
        <v>52727</v>
      </c>
      <c r="E9408" s="1" t="s">
        <v>52728</v>
      </c>
      <c r="F9408" s="1" t="s">
        <v>31</v>
      </c>
      <c r="G9408" s="1" t="s">
        <v>52729</v>
      </c>
      <c r="H9408">
        <v>392</v>
      </c>
      <c r="I9408">
        <v>802</v>
      </c>
      <c r="J9408">
        <v>10</v>
      </c>
      <c r="K9408">
        <v>-4014</v>
      </c>
      <c r="L9408">
        <v>418</v>
      </c>
      <c r="M9408">
        <v>76</v>
      </c>
      <c r="N9408">
        <v>908</v>
      </c>
      <c r="O9408">
        <v>925</v>
      </c>
      <c r="P9408">
        <v>101</v>
      </c>
      <c r="Q9408">
        <v>152734</v>
      </c>
      <c r="R9408">
        <v>2133730</v>
      </c>
      <c r="S9408" s="1" t="s">
        <v>52730</v>
      </c>
      <c r="T9408" s="1" t="s">
        <v>52731</v>
      </c>
      <c r="U9408" s="1" t="s">
        <v>52732</v>
      </c>
      <c r="V9408">
        <v>6512600</v>
      </c>
      <c r="W9408">
        <v>94610</v>
      </c>
      <c r="X9408">
        <v>5040</v>
      </c>
      <c r="Y9408" s="1" t="s">
        <v>52733</v>
      </c>
      <c r="Z9408" t="b">
        <v>1</v>
      </c>
      <c r="AA9408" t="b">
        <v>1</v>
      </c>
      <c r="AB9408">
        <v>59844891</v>
      </c>
    </row>
    <row r="9409" spans="1:28" hidden="1" x14ac:dyDescent="0.3">
      <c r="A9409">
        <v>9407</v>
      </c>
      <c r="B9409" s="1" t="s">
        <v>52725</v>
      </c>
      <c r="C9409" s="1" t="s">
        <v>52726</v>
      </c>
      <c r="D9409" s="1" t="s">
        <v>52734</v>
      </c>
      <c r="E9409" s="1" t="s">
        <v>52728</v>
      </c>
      <c r="F9409" s="1" t="s">
        <v>31</v>
      </c>
      <c r="G9409" s="1" t="s">
        <v>52735</v>
      </c>
      <c r="H9409">
        <v>547</v>
      </c>
      <c r="I9409">
        <v>508</v>
      </c>
      <c r="J9409">
        <v>50</v>
      </c>
      <c r="K9409">
        <v>-6301</v>
      </c>
      <c r="L9409">
        <v>273</v>
      </c>
      <c r="M9409">
        <v>151</v>
      </c>
      <c r="N9409">
        <v>116</v>
      </c>
      <c r="O9409">
        <v>116</v>
      </c>
      <c r="P9409">
        <v>382</v>
      </c>
      <c r="Q9409">
        <v>153822</v>
      </c>
      <c r="R9409">
        <v>2236670</v>
      </c>
      <c r="S9409" s="1" t="s">
        <v>52736</v>
      </c>
      <c r="T9409" s="1" t="s">
        <v>52737</v>
      </c>
      <c r="U9409" s="1" t="s">
        <v>52732</v>
      </c>
      <c r="V9409">
        <v>8638250</v>
      </c>
      <c r="W9409">
        <v>57620</v>
      </c>
      <c r="X9409">
        <v>3170</v>
      </c>
      <c r="Y9409" s="1" t="s">
        <v>52738</v>
      </c>
      <c r="Z9409" t="b">
        <v>1</v>
      </c>
      <c r="AA9409" t="b">
        <v>1</v>
      </c>
      <c r="AB9409">
        <v>35411931</v>
      </c>
    </row>
    <row r="9410" spans="1:28" hidden="1" x14ac:dyDescent="0.3">
      <c r="A9410">
        <v>9408</v>
      </c>
      <c r="B9410" s="1" t="s">
        <v>52725</v>
      </c>
      <c r="C9410" s="1" t="s">
        <v>52726</v>
      </c>
      <c r="D9410" s="1" t="s">
        <v>52739</v>
      </c>
      <c r="E9410" s="1" t="s">
        <v>52740</v>
      </c>
      <c r="F9410" s="1" t="s">
        <v>31</v>
      </c>
      <c r="G9410" s="1" t="s">
        <v>52741</v>
      </c>
      <c r="H9410">
        <v>588</v>
      </c>
      <c r="I9410">
        <v>503</v>
      </c>
      <c r="J9410">
        <v>10</v>
      </c>
      <c r="K9410">
        <v>-1258</v>
      </c>
      <c r="L9410">
        <v>305</v>
      </c>
      <c r="M9410">
        <v>143</v>
      </c>
      <c r="N9410">
        <v>187</v>
      </c>
      <c r="O9410">
        <v>417</v>
      </c>
      <c r="P9410">
        <v>395</v>
      </c>
      <c r="Q9410">
        <v>95734</v>
      </c>
      <c r="R9410">
        <v>2735070</v>
      </c>
      <c r="S9410" s="1" t="s">
        <v>52742</v>
      </c>
      <c r="T9410" s="1" t="s">
        <v>52739</v>
      </c>
      <c r="U9410" s="1" t="s">
        <v>52743</v>
      </c>
      <c r="V9410">
        <v>14839400</v>
      </c>
      <c r="W9410">
        <v>692460</v>
      </c>
      <c r="X9410">
        <v>10</v>
      </c>
      <c r="Y9410" s="1" t="s">
        <v>52744</v>
      </c>
      <c r="Z9410" t="b">
        <v>1</v>
      </c>
      <c r="AA9410" t="b">
        <v>1</v>
      </c>
      <c r="AB9410">
        <v>2443275</v>
      </c>
    </row>
    <row r="9411" spans="1:28" hidden="1" x14ac:dyDescent="0.3">
      <c r="A9411">
        <v>9409</v>
      </c>
      <c r="B9411" s="1" t="s">
        <v>52725</v>
      </c>
      <c r="C9411" s="1" t="s">
        <v>52726</v>
      </c>
      <c r="D9411" s="1" t="s">
        <v>52745</v>
      </c>
      <c r="E9411" s="1" t="s">
        <v>52746</v>
      </c>
      <c r="F9411" s="1" t="s">
        <v>43</v>
      </c>
      <c r="G9411" s="1" t="s">
        <v>52747</v>
      </c>
      <c r="H9411">
        <v>849</v>
      </c>
      <c r="I9411">
        <v>178</v>
      </c>
      <c r="J9411">
        <v>50</v>
      </c>
      <c r="K9411">
        <v>-14839</v>
      </c>
      <c r="L9411">
        <v>619</v>
      </c>
      <c r="M9411">
        <v>236</v>
      </c>
      <c r="N9411">
        <v>459</v>
      </c>
      <c r="O9411">
        <v>756</v>
      </c>
      <c r="P9411">
        <v>317</v>
      </c>
      <c r="Q9411">
        <v>135335</v>
      </c>
      <c r="R9411">
        <v>2387370</v>
      </c>
      <c r="S9411" s="1" t="s">
        <v>52748</v>
      </c>
      <c r="T9411" s="1" t="s">
        <v>52749</v>
      </c>
      <c r="U9411" s="1" t="s">
        <v>52743</v>
      </c>
      <c r="V9411">
        <v>2095940</v>
      </c>
      <c r="W9411">
        <v>51030</v>
      </c>
      <c r="X9411">
        <v>10</v>
      </c>
      <c r="Y9411" s="1" t="s">
        <v>52750</v>
      </c>
      <c r="Z9411" t="b">
        <v>1</v>
      </c>
      <c r="AA9411" t="b">
        <v>1</v>
      </c>
      <c r="AB9411">
        <v>14517768</v>
      </c>
    </row>
    <row r="9412" spans="1:28" hidden="1" x14ac:dyDescent="0.3">
      <c r="A9412">
        <v>9410</v>
      </c>
      <c r="B9412" s="1" t="s">
        <v>52725</v>
      </c>
      <c r="C9412" s="1" t="s">
        <v>52726</v>
      </c>
      <c r="D9412" s="1" t="s">
        <v>52751</v>
      </c>
      <c r="E9412" s="1" t="s">
        <v>52728</v>
      </c>
      <c r="F9412" s="1" t="s">
        <v>31</v>
      </c>
      <c r="G9412" s="1" t="s">
        <v>52752</v>
      </c>
      <c r="H9412">
        <v>639</v>
      </c>
      <c r="I9412">
        <v>876</v>
      </c>
      <c r="J9412">
        <v>50</v>
      </c>
      <c r="K9412">
        <v>-6074</v>
      </c>
      <c r="L9412">
        <v>577</v>
      </c>
      <c r="M9412">
        <v>126</v>
      </c>
      <c r="N9412">
        <v>779</v>
      </c>
      <c r="O9412">
        <v>368</v>
      </c>
      <c r="P9412">
        <v>965</v>
      </c>
      <c r="Q9412">
        <v>15667</v>
      </c>
      <c r="R9412">
        <v>1956800</v>
      </c>
      <c r="S9412" s="1" t="s">
        <v>52753</v>
      </c>
      <c r="T9412" s="1" t="s">
        <v>52754</v>
      </c>
      <c r="U9412" s="1" t="s">
        <v>52755</v>
      </c>
      <c r="V9412">
        <v>6058120</v>
      </c>
      <c r="W9412">
        <v>47580</v>
      </c>
      <c r="X9412">
        <v>1130</v>
      </c>
      <c r="Y9412" s="1" t="s">
        <v>52756</v>
      </c>
      <c r="Z9412" t="b">
        <v>1</v>
      </c>
      <c r="AA9412" t="b">
        <v>1</v>
      </c>
      <c r="AB9412">
        <v>5083142</v>
      </c>
    </row>
    <row r="9413" spans="1:28" hidden="1" x14ac:dyDescent="0.3">
      <c r="A9413">
        <v>9411</v>
      </c>
      <c r="B9413" s="1" t="s">
        <v>52725</v>
      </c>
      <c r="C9413" s="1" t="s">
        <v>52726</v>
      </c>
      <c r="D9413" s="1" t="s">
        <v>52757</v>
      </c>
      <c r="E9413" s="1" t="s">
        <v>52740</v>
      </c>
      <c r="F9413" s="1" t="s">
        <v>31</v>
      </c>
      <c r="G9413" s="1" t="s">
        <v>52758</v>
      </c>
      <c r="H9413">
        <v>274</v>
      </c>
      <c r="I9413">
        <v>113</v>
      </c>
      <c r="J9413">
        <v>20</v>
      </c>
      <c r="K9413">
        <v>-22474</v>
      </c>
      <c r="L9413">
        <v>442</v>
      </c>
      <c r="M9413">
        <v>752</v>
      </c>
      <c r="N9413">
        <v>225</v>
      </c>
      <c r="O9413">
        <v>442</v>
      </c>
      <c r="P9413">
        <v>48</v>
      </c>
      <c r="Q9413">
        <v>83789</v>
      </c>
      <c r="R9413">
        <v>577600</v>
      </c>
      <c r="S9413" s="1" t="s">
        <v>52759</v>
      </c>
      <c r="T9413" s="1" t="s">
        <v>52760</v>
      </c>
      <c r="U9413" s="1" t="s">
        <v>52761</v>
      </c>
      <c r="V9413">
        <v>106900</v>
      </c>
      <c r="W9413">
        <v>740</v>
      </c>
      <c r="X9413">
        <v>40</v>
      </c>
      <c r="Y9413" s="1" t="s">
        <v>52762</v>
      </c>
      <c r="Z9413" t="b">
        <v>0</v>
      </c>
      <c r="AA9413" t="b">
        <v>0</v>
      </c>
      <c r="AB9413">
        <v>557711</v>
      </c>
    </row>
    <row r="9414" spans="1:28" hidden="1" x14ac:dyDescent="0.3">
      <c r="A9414">
        <v>9412</v>
      </c>
      <c r="B9414" s="1" t="s">
        <v>52725</v>
      </c>
      <c r="C9414" s="1" t="s">
        <v>52726</v>
      </c>
      <c r="D9414" s="1" t="s">
        <v>7368</v>
      </c>
      <c r="E9414" s="1" t="s">
        <v>52728</v>
      </c>
      <c r="F9414" s="1" t="s">
        <v>31</v>
      </c>
      <c r="G9414" s="1" t="s">
        <v>52763</v>
      </c>
      <c r="H9414">
        <v>41</v>
      </c>
      <c r="I9414">
        <v>656</v>
      </c>
      <c r="J9414">
        <v>90</v>
      </c>
      <c r="K9414">
        <v>-697</v>
      </c>
      <c r="L9414">
        <v>316</v>
      </c>
      <c r="M9414">
        <v>523</v>
      </c>
      <c r="N9414">
        <v>342</v>
      </c>
      <c r="O9414">
        <v>103</v>
      </c>
      <c r="P9414">
        <v>871</v>
      </c>
      <c r="Q9414">
        <v>79989</v>
      </c>
      <c r="R9414">
        <v>2374400</v>
      </c>
      <c r="S9414" s="1" t="s">
        <v>52764</v>
      </c>
      <c r="T9414" s="1" t="s">
        <v>52765</v>
      </c>
      <c r="U9414" s="1" t="s">
        <v>52732</v>
      </c>
      <c r="V9414">
        <v>2786040</v>
      </c>
      <c r="W9414">
        <v>39760</v>
      </c>
      <c r="X9414">
        <v>1350</v>
      </c>
      <c r="Y9414" s="1" t="s">
        <v>52766</v>
      </c>
      <c r="Z9414" t="b">
        <v>1</v>
      </c>
      <c r="AA9414" t="b">
        <v>1</v>
      </c>
      <c r="AB9414">
        <v>5367157</v>
      </c>
    </row>
    <row r="9415" spans="1:28" hidden="1" x14ac:dyDescent="0.3">
      <c r="A9415">
        <v>9413</v>
      </c>
      <c r="B9415" s="1" t="s">
        <v>52725</v>
      </c>
      <c r="C9415" s="1" t="s">
        <v>52726</v>
      </c>
      <c r="D9415" s="1" t="s">
        <v>52767</v>
      </c>
      <c r="E9415" s="1" t="s">
        <v>52768</v>
      </c>
      <c r="F9415" s="1" t="s">
        <v>31</v>
      </c>
      <c r="G9415" s="1" t="s">
        <v>52769</v>
      </c>
      <c r="H9415">
        <v>848</v>
      </c>
      <c r="I9415">
        <v>689</v>
      </c>
      <c r="J9415">
        <v>40</v>
      </c>
      <c r="K9415">
        <v>-5618</v>
      </c>
      <c r="L9415">
        <v>422</v>
      </c>
      <c r="M9415">
        <v>635</v>
      </c>
      <c r="N9415">
        <v>799</v>
      </c>
      <c r="O9415">
        <v>144</v>
      </c>
      <c r="P9415">
        <v>982</v>
      </c>
      <c r="Q9415">
        <v>1021</v>
      </c>
      <c r="R9415">
        <v>926930</v>
      </c>
      <c r="S9415" s="1" t="s">
        <v>52770</v>
      </c>
      <c r="T9415" s="1" t="s">
        <v>52771</v>
      </c>
      <c r="U9415" s="1" t="s">
        <v>52755</v>
      </c>
      <c r="V9415">
        <v>22246610</v>
      </c>
      <c r="W9415">
        <v>327980</v>
      </c>
      <c r="X9415">
        <v>26030</v>
      </c>
      <c r="Y9415" s="1" t="s">
        <v>52772</v>
      </c>
      <c r="Z9415" t="b">
        <v>1</v>
      </c>
      <c r="AA9415" t="b">
        <v>1</v>
      </c>
      <c r="AB9415">
        <v>3040501</v>
      </c>
    </row>
    <row r="9416" spans="1:28" hidden="1" x14ac:dyDescent="0.3">
      <c r="A9416">
        <v>9414</v>
      </c>
      <c r="B9416" s="1" t="s">
        <v>52725</v>
      </c>
      <c r="C9416" s="1" t="s">
        <v>52726</v>
      </c>
      <c r="D9416" s="1" t="s">
        <v>52773</v>
      </c>
      <c r="E9416" s="1" t="s">
        <v>52728</v>
      </c>
      <c r="F9416" s="1" t="s">
        <v>31</v>
      </c>
      <c r="G9416" s="1" t="s">
        <v>52774</v>
      </c>
      <c r="H9416">
        <v>597</v>
      </c>
      <c r="I9416">
        <v>811</v>
      </c>
      <c r="J9416">
        <v>90</v>
      </c>
      <c r="K9416">
        <v>-8012</v>
      </c>
      <c r="L9416">
        <v>286</v>
      </c>
      <c r="M9416">
        <v>465</v>
      </c>
      <c r="N9416">
        <v>593</v>
      </c>
      <c r="O9416">
        <v>764</v>
      </c>
      <c r="P9416">
        <v>327</v>
      </c>
      <c r="Q9416">
        <v>95997</v>
      </c>
      <c r="R9416">
        <v>2901600</v>
      </c>
      <c r="S9416" s="1" t="s">
        <v>52775</v>
      </c>
      <c r="T9416" s="1" t="s">
        <v>52776</v>
      </c>
      <c r="U9416" s="1" t="s">
        <v>52755</v>
      </c>
      <c r="V9416">
        <v>4222620</v>
      </c>
      <c r="W9416">
        <v>37470</v>
      </c>
      <c r="X9416">
        <v>850</v>
      </c>
      <c r="Y9416" s="1" t="s">
        <v>52756</v>
      </c>
      <c r="Z9416" t="b">
        <v>1</v>
      </c>
      <c r="AA9416" t="b">
        <v>1</v>
      </c>
      <c r="AB9416">
        <v>857086</v>
      </c>
    </row>
    <row r="9417" spans="1:28" hidden="1" x14ac:dyDescent="0.3">
      <c r="A9417">
        <v>9415</v>
      </c>
      <c r="B9417" s="1" t="s">
        <v>52725</v>
      </c>
      <c r="C9417" s="1" t="s">
        <v>52726</v>
      </c>
      <c r="D9417" s="1" t="s">
        <v>52777</v>
      </c>
      <c r="E9417" s="1" t="s">
        <v>52778</v>
      </c>
      <c r="F9417" s="1" t="s">
        <v>43</v>
      </c>
      <c r="G9417" s="1" t="s">
        <v>52779</v>
      </c>
      <c r="H9417">
        <v>847</v>
      </c>
      <c r="I9417">
        <v>464</v>
      </c>
      <c r="J9417">
        <v>50</v>
      </c>
      <c r="K9417">
        <v>-7059</v>
      </c>
      <c r="L9417">
        <v>352</v>
      </c>
      <c r="M9417">
        <v>606</v>
      </c>
      <c r="N9417">
        <v>774</v>
      </c>
      <c r="O9417">
        <v>844</v>
      </c>
      <c r="P9417">
        <v>352</v>
      </c>
      <c r="Q9417">
        <v>135226</v>
      </c>
      <c r="R9417">
        <v>2396510</v>
      </c>
      <c r="S9417" s="1" t="s">
        <v>52780</v>
      </c>
      <c r="T9417" s="1" t="s">
        <v>52781</v>
      </c>
      <c r="U9417" s="1" t="s">
        <v>52755</v>
      </c>
      <c r="V9417">
        <v>372410</v>
      </c>
      <c r="W9417">
        <v>8620</v>
      </c>
      <c r="X9417">
        <v>560</v>
      </c>
      <c r="Y9417" s="1" t="s">
        <v>52782</v>
      </c>
      <c r="Z9417" t="b">
        <v>1</v>
      </c>
      <c r="AA9417" t="b">
        <v>1</v>
      </c>
      <c r="AB9417">
        <v>4143685</v>
      </c>
    </row>
    <row r="9418" spans="1:28" hidden="1" x14ac:dyDescent="0.3">
      <c r="A9418">
        <v>9416</v>
      </c>
      <c r="B9418" s="1" t="s">
        <v>52783</v>
      </c>
      <c r="C9418" s="1" t="s">
        <v>52784</v>
      </c>
      <c r="D9418" s="1" t="s">
        <v>52785</v>
      </c>
      <c r="E9418" s="1" t="s">
        <v>52786</v>
      </c>
      <c r="F9418" s="1" t="s">
        <v>43</v>
      </c>
      <c r="G9418" s="1" t="s">
        <v>52787</v>
      </c>
      <c r="H9418">
        <v>485</v>
      </c>
      <c r="I9418">
        <v>969</v>
      </c>
      <c r="J9418">
        <v>80</v>
      </c>
      <c r="K9418">
        <v>-517</v>
      </c>
      <c r="L9418">
        <v>561</v>
      </c>
      <c r="M9418">
        <v>485</v>
      </c>
      <c r="N9418">
        <v>664</v>
      </c>
      <c r="O9418">
        <v>192</v>
      </c>
      <c r="P9418">
        <v>448</v>
      </c>
      <c r="Q9418">
        <v>173941</v>
      </c>
      <c r="R9418">
        <v>2045000</v>
      </c>
      <c r="S9418" s="1" t="s">
        <v>52788</v>
      </c>
      <c r="T9418" s="1" t="s">
        <v>52789</v>
      </c>
      <c r="U9418" s="1" t="s">
        <v>32770</v>
      </c>
      <c r="V9418">
        <v>14421050</v>
      </c>
      <c r="W9418">
        <v>193570</v>
      </c>
      <c r="X9418">
        <v>6070</v>
      </c>
      <c r="Y9418" s="1" t="s">
        <v>52790</v>
      </c>
      <c r="Z9418" t="b">
        <v>0</v>
      </c>
      <c r="AA9418" t="b">
        <v>0</v>
      </c>
      <c r="AB9418">
        <v>10258035</v>
      </c>
    </row>
    <row r="9419" spans="1:28" hidden="1" x14ac:dyDescent="0.3">
      <c r="A9419">
        <v>9417</v>
      </c>
      <c r="B9419" s="1" t="s">
        <v>52783</v>
      </c>
      <c r="C9419" s="1" t="s">
        <v>52784</v>
      </c>
      <c r="D9419" s="1" t="s">
        <v>12737</v>
      </c>
      <c r="E9419" s="1" t="s">
        <v>12737</v>
      </c>
      <c r="F9419" s="1" t="s">
        <v>43</v>
      </c>
      <c r="G9419" s="1" t="s">
        <v>52791</v>
      </c>
      <c r="H9419">
        <v>582</v>
      </c>
      <c r="I9419">
        <v>791</v>
      </c>
      <c r="J9419">
        <v>0</v>
      </c>
      <c r="K9419">
        <v>-3643</v>
      </c>
      <c r="L9419">
        <v>427</v>
      </c>
      <c r="M9419">
        <v>296</v>
      </c>
      <c r="N9419">
        <v>105</v>
      </c>
      <c r="O9419">
        <v>118</v>
      </c>
      <c r="P9419">
        <v>422</v>
      </c>
      <c r="Q9419">
        <v>17401</v>
      </c>
      <c r="R9419">
        <v>2427500</v>
      </c>
      <c r="S9419" s="1" t="s">
        <v>52792</v>
      </c>
      <c r="T9419" s="1" t="s">
        <v>52793</v>
      </c>
      <c r="U9419" s="1" t="s">
        <v>52794</v>
      </c>
      <c r="V9419">
        <v>5197640</v>
      </c>
      <c r="W9419">
        <v>87470</v>
      </c>
      <c r="X9419">
        <v>2430</v>
      </c>
      <c r="Y9419" s="1" t="s">
        <v>52795</v>
      </c>
      <c r="Z9419" t="b">
        <v>1</v>
      </c>
      <c r="AA9419" t="b">
        <v>1</v>
      </c>
      <c r="AB9419">
        <v>11616070</v>
      </c>
    </row>
    <row r="9420" spans="1:28" hidden="1" x14ac:dyDescent="0.3">
      <c r="A9420">
        <v>9418</v>
      </c>
      <c r="B9420" s="1" t="s">
        <v>52783</v>
      </c>
      <c r="C9420" s="1" t="s">
        <v>52784</v>
      </c>
      <c r="D9420" s="1" t="s">
        <v>52796</v>
      </c>
      <c r="E9420" s="1" t="s">
        <v>52797</v>
      </c>
      <c r="F9420" s="1" t="s">
        <v>43</v>
      </c>
      <c r="G9420" s="1" t="s">
        <v>52798</v>
      </c>
      <c r="H9420">
        <v>544</v>
      </c>
      <c r="I9420">
        <v>942</v>
      </c>
      <c r="J9420">
        <v>50</v>
      </c>
      <c r="K9420">
        <v>-2552</v>
      </c>
      <c r="L9420">
        <v>464</v>
      </c>
      <c r="M9420">
        <v>355</v>
      </c>
      <c r="N9420">
        <v>435</v>
      </c>
      <c r="O9420">
        <v>631</v>
      </c>
      <c r="P9420">
        <v>303</v>
      </c>
      <c r="Q9420">
        <v>17397</v>
      </c>
      <c r="R9420">
        <v>2880000</v>
      </c>
      <c r="S9420" s="1" t="s">
        <v>52799</v>
      </c>
      <c r="T9420" s="1" t="s">
        <v>52800</v>
      </c>
      <c r="U9420" s="1" t="s">
        <v>32770</v>
      </c>
      <c r="V9420">
        <v>205664540</v>
      </c>
      <c r="W9420">
        <v>1600500</v>
      </c>
      <c r="X9420">
        <v>20770</v>
      </c>
      <c r="Y9420" s="1" t="s">
        <v>52801</v>
      </c>
      <c r="Z9420" t="b">
        <v>1</v>
      </c>
      <c r="AA9420" t="b">
        <v>1</v>
      </c>
      <c r="AB9420">
        <v>44491670</v>
      </c>
    </row>
    <row r="9421" spans="1:28" hidden="1" x14ac:dyDescent="0.3">
      <c r="A9421">
        <v>9419</v>
      </c>
      <c r="B9421" s="1" t="s">
        <v>52783</v>
      </c>
      <c r="C9421" s="1" t="s">
        <v>52784</v>
      </c>
      <c r="D9421" s="1" t="s">
        <v>52802</v>
      </c>
      <c r="E9421" s="1" t="s">
        <v>52803</v>
      </c>
      <c r="F9421" s="1" t="s">
        <v>43</v>
      </c>
      <c r="G9421" s="1" t="s">
        <v>52804</v>
      </c>
      <c r="H9421">
        <v>537</v>
      </c>
      <c r="I9421">
        <v>906</v>
      </c>
      <c r="J9421">
        <v>80</v>
      </c>
      <c r="K9421">
        <v>-1167</v>
      </c>
      <c r="L9421">
        <v>651</v>
      </c>
      <c r="M9421">
        <v>133</v>
      </c>
      <c r="N9421">
        <v>187</v>
      </c>
      <c r="O9421">
        <v>319</v>
      </c>
      <c r="P9421">
        <v>504</v>
      </c>
      <c r="Q9421">
        <v>173898</v>
      </c>
      <c r="R9421">
        <v>2151720</v>
      </c>
      <c r="S9421" s="1" t="s">
        <v>52805</v>
      </c>
      <c r="T9421" s="1" t="s">
        <v>52806</v>
      </c>
      <c r="U9421" s="1" t="s">
        <v>32770</v>
      </c>
      <c r="V9421">
        <v>256242700</v>
      </c>
      <c r="W9421">
        <v>1509430</v>
      </c>
      <c r="X9421">
        <v>20760</v>
      </c>
      <c r="Y9421" s="1" t="s">
        <v>52807</v>
      </c>
      <c r="Z9421" t="b">
        <v>1</v>
      </c>
      <c r="AA9421" t="b">
        <v>1</v>
      </c>
      <c r="AB9421">
        <v>72326395</v>
      </c>
    </row>
    <row r="9422" spans="1:28" hidden="1" x14ac:dyDescent="0.3">
      <c r="A9422">
        <v>9420</v>
      </c>
      <c r="B9422" s="1" t="s">
        <v>52783</v>
      </c>
      <c r="C9422" s="1" t="s">
        <v>52784</v>
      </c>
      <c r="D9422" s="1" t="s">
        <v>52808</v>
      </c>
      <c r="E9422" s="1" t="s">
        <v>52809</v>
      </c>
      <c r="F9422" s="1" t="s">
        <v>43</v>
      </c>
      <c r="G9422" s="1" t="s">
        <v>52810</v>
      </c>
      <c r="H9422">
        <v>473</v>
      </c>
      <c r="I9422">
        <v>954</v>
      </c>
      <c r="J9422">
        <v>80</v>
      </c>
      <c r="K9422">
        <v>-2289</v>
      </c>
      <c r="L9422">
        <v>61</v>
      </c>
      <c r="M9422">
        <v>112</v>
      </c>
      <c r="N9422">
        <v>287</v>
      </c>
      <c r="O9422">
        <v>357</v>
      </c>
      <c r="P9422">
        <v>486</v>
      </c>
      <c r="Q9422">
        <v>173884</v>
      </c>
      <c r="R9422">
        <v>1765000</v>
      </c>
      <c r="S9422" s="1" t="s">
        <v>52811</v>
      </c>
      <c r="T9422" s="1" t="s">
        <v>52812</v>
      </c>
      <c r="U9422" s="1" t="s">
        <v>52794</v>
      </c>
      <c r="V9422">
        <v>158020</v>
      </c>
      <c r="W9422">
        <v>4650</v>
      </c>
      <c r="X9422">
        <v>530</v>
      </c>
      <c r="Y9422" s="1" t="s">
        <v>52813</v>
      </c>
      <c r="Z9422" t="b">
        <v>1</v>
      </c>
      <c r="AA9422" t="b">
        <v>1</v>
      </c>
      <c r="AB9422">
        <v>888348</v>
      </c>
    </row>
    <row r="9423" spans="1:28" hidden="1" x14ac:dyDescent="0.3">
      <c r="A9423">
        <v>9421</v>
      </c>
      <c r="B9423" s="1" t="s">
        <v>52783</v>
      </c>
      <c r="C9423" s="1" t="s">
        <v>52784</v>
      </c>
      <c r="D9423" s="1" t="s">
        <v>52814</v>
      </c>
      <c r="E9423" s="1" t="s">
        <v>52815</v>
      </c>
      <c r="F9423" s="1" t="s">
        <v>31</v>
      </c>
      <c r="G9423" s="1" t="s">
        <v>52816</v>
      </c>
      <c r="H9423">
        <v>522</v>
      </c>
      <c r="I9423">
        <v>868</v>
      </c>
      <c r="J9423">
        <v>50</v>
      </c>
      <c r="K9423">
        <v>-5307</v>
      </c>
      <c r="L9423">
        <v>412</v>
      </c>
      <c r="M9423">
        <v>446</v>
      </c>
      <c r="N9423">
        <v>1.2999999999999999E-5</v>
      </c>
      <c r="O9423">
        <v>635</v>
      </c>
      <c r="P9423">
        <v>514</v>
      </c>
      <c r="Q9423">
        <v>17396</v>
      </c>
      <c r="R9423">
        <v>2288270</v>
      </c>
      <c r="S9423" s="1" t="s">
        <v>52817</v>
      </c>
      <c r="T9423" s="1" t="s">
        <v>52818</v>
      </c>
      <c r="U9423" s="1" t="s">
        <v>52794</v>
      </c>
      <c r="V9423">
        <v>253928320</v>
      </c>
      <c r="W9423">
        <v>1333880</v>
      </c>
      <c r="X9423">
        <v>56100</v>
      </c>
      <c r="Y9423" s="1" t="s">
        <v>52819</v>
      </c>
      <c r="Z9423" t="b">
        <v>1</v>
      </c>
      <c r="AA9423" t="b">
        <v>1</v>
      </c>
      <c r="AB9423">
        <v>64296487</v>
      </c>
    </row>
    <row r="9424" spans="1:28" hidden="1" x14ac:dyDescent="0.3">
      <c r="A9424">
        <v>9422</v>
      </c>
      <c r="B9424" s="1" t="s">
        <v>52783</v>
      </c>
      <c r="C9424" s="1" t="s">
        <v>52784</v>
      </c>
      <c r="D9424" s="1" t="s">
        <v>52820</v>
      </c>
      <c r="E9424" s="1" t="s">
        <v>52821</v>
      </c>
      <c r="F9424" s="1" t="s">
        <v>43</v>
      </c>
      <c r="G9424" s="1" t="s">
        <v>52822</v>
      </c>
      <c r="H9424">
        <v>599</v>
      </c>
      <c r="I9424">
        <v>977</v>
      </c>
      <c r="J9424">
        <v>70</v>
      </c>
      <c r="K9424">
        <v>-552</v>
      </c>
      <c r="L9424">
        <v>687</v>
      </c>
      <c r="M9424">
        <v>704</v>
      </c>
      <c r="N9424">
        <v>827</v>
      </c>
      <c r="O9424">
        <v>582</v>
      </c>
      <c r="P9424">
        <v>108</v>
      </c>
      <c r="Q9424">
        <v>173959</v>
      </c>
      <c r="R9424">
        <v>1944830</v>
      </c>
      <c r="S9424" s="1" t="s">
        <v>52823</v>
      </c>
      <c r="T9424" s="1" t="s">
        <v>52824</v>
      </c>
      <c r="U9424" s="1" t="s">
        <v>32770</v>
      </c>
      <c r="V9424">
        <v>18014130</v>
      </c>
      <c r="W9424">
        <v>253290</v>
      </c>
      <c r="X9424">
        <v>4390</v>
      </c>
      <c r="Y9424" s="1" t="s">
        <v>52825</v>
      </c>
      <c r="Z9424" t="b">
        <v>1</v>
      </c>
      <c r="AA9424" t="b">
        <v>1</v>
      </c>
      <c r="AB9424">
        <v>6047209</v>
      </c>
    </row>
    <row r="9425" spans="1:28" hidden="1" x14ac:dyDescent="0.3">
      <c r="A9425">
        <v>9423</v>
      </c>
      <c r="B9425" s="1" t="s">
        <v>52783</v>
      </c>
      <c r="C9425" s="1" t="s">
        <v>52784</v>
      </c>
      <c r="D9425" s="1" t="s">
        <v>52826</v>
      </c>
      <c r="E9425" s="1" t="s">
        <v>52797</v>
      </c>
      <c r="F9425" s="1" t="s">
        <v>43</v>
      </c>
      <c r="G9425" s="1" t="s">
        <v>52827</v>
      </c>
      <c r="H9425">
        <v>486</v>
      </c>
      <c r="I9425">
        <v>986</v>
      </c>
      <c r="J9425">
        <v>50</v>
      </c>
      <c r="K9425">
        <v>92</v>
      </c>
      <c r="L9425">
        <v>62</v>
      </c>
      <c r="M9425">
        <v>118</v>
      </c>
      <c r="N9425">
        <v>684</v>
      </c>
      <c r="O9425">
        <v>219</v>
      </c>
      <c r="P9425">
        <v>241</v>
      </c>
      <c r="Q9425">
        <v>173983</v>
      </c>
      <c r="R9425">
        <v>2560000</v>
      </c>
      <c r="S9425" s="1" t="s">
        <v>52828</v>
      </c>
      <c r="T9425" s="1" t="s">
        <v>52829</v>
      </c>
      <c r="U9425" s="1" t="s">
        <v>52794</v>
      </c>
      <c r="V9425">
        <v>10421700</v>
      </c>
      <c r="W9425">
        <v>165840</v>
      </c>
      <c r="X9425">
        <v>3290</v>
      </c>
      <c r="Y9425" s="1" t="s">
        <v>52830</v>
      </c>
      <c r="Z9425" t="b">
        <v>1</v>
      </c>
      <c r="AA9425" t="b">
        <v>1</v>
      </c>
      <c r="AB9425">
        <v>14126273</v>
      </c>
    </row>
    <row r="9426" spans="1:28" hidden="1" x14ac:dyDescent="0.3">
      <c r="A9426">
        <v>9424</v>
      </c>
      <c r="B9426" s="1" t="s">
        <v>52783</v>
      </c>
      <c r="C9426" s="1" t="s">
        <v>52784</v>
      </c>
      <c r="D9426" s="1" t="s">
        <v>52831</v>
      </c>
      <c r="E9426" s="1" t="s">
        <v>52832</v>
      </c>
      <c r="F9426" s="1" t="s">
        <v>31</v>
      </c>
      <c r="G9426" s="1" t="s">
        <v>52833</v>
      </c>
      <c r="H9426">
        <v>446</v>
      </c>
      <c r="I9426">
        <v>775</v>
      </c>
      <c r="J9426">
        <v>10</v>
      </c>
      <c r="K9426">
        <v>-4923</v>
      </c>
      <c r="L9426">
        <v>327</v>
      </c>
      <c r="M9426">
        <v>14</v>
      </c>
      <c r="N9426">
        <v>708</v>
      </c>
      <c r="O9426">
        <v>77</v>
      </c>
      <c r="P9426">
        <v>361</v>
      </c>
      <c r="Q9426">
        <v>86979</v>
      </c>
      <c r="R9426">
        <v>2377870</v>
      </c>
      <c r="S9426" s="1" t="s">
        <v>52834</v>
      </c>
      <c r="T9426" s="1" t="s">
        <v>52835</v>
      </c>
      <c r="U9426" s="1" t="s">
        <v>52836</v>
      </c>
      <c r="V9426">
        <v>3430000</v>
      </c>
      <c r="W9426">
        <v>47870</v>
      </c>
      <c r="X9426">
        <v>420</v>
      </c>
      <c r="Y9426" s="1" t="s">
        <v>52837</v>
      </c>
      <c r="Z9426" t="b">
        <v>1</v>
      </c>
      <c r="AA9426" t="b">
        <v>1</v>
      </c>
      <c r="AB9426">
        <v>5273428</v>
      </c>
    </row>
    <row r="9427" spans="1:28" hidden="1" x14ac:dyDescent="0.3">
      <c r="A9427">
        <v>9425</v>
      </c>
      <c r="B9427" s="1" t="s">
        <v>52783</v>
      </c>
      <c r="C9427" s="1" t="s">
        <v>52784</v>
      </c>
      <c r="D9427" s="1" t="s">
        <v>52838</v>
      </c>
      <c r="E9427" s="1" t="s">
        <v>52832</v>
      </c>
      <c r="F9427" s="1" t="s">
        <v>31</v>
      </c>
      <c r="G9427" s="1" t="s">
        <v>52839</v>
      </c>
      <c r="H9427">
        <v>449</v>
      </c>
      <c r="I9427">
        <v>931</v>
      </c>
      <c r="J9427">
        <v>50</v>
      </c>
      <c r="K9427">
        <v>-388</v>
      </c>
      <c r="L9427">
        <v>509</v>
      </c>
      <c r="M9427">
        <v>47</v>
      </c>
      <c r="N9427">
        <v>225</v>
      </c>
      <c r="O9427">
        <v>279</v>
      </c>
      <c r="P9427">
        <v>141</v>
      </c>
      <c r="Q9427">
        <v>173994</v>
      </c>
      <c r="R9427">
        <v>1795600</v>
      </c>
      <c r="S9427" s="1" t="s">
        <v>52840</v>
      </c>
      <c r="T9427" s="1" t="s">
        <v>52841</v>
      </c>
      <c r="U9427" s="1" t="s">
        <v>32770</v>
      </c>
      <c r="V9427">
        <v>65830390</v>
      </c>
      <c r="W9427">
        <v>424210</v>
      </c>
      <c r="X9427">
        <v>6290</v>
      </c>
      <c r="Y9427" s="1" t="s">
        <v>52842</v>
      </c>
      <c r="Z9427" t="b">
        <v>0</v>
      </c>
      <c r="AA9427" t="b">
        <v>0</v>
      </c>
      <c r="AB9427">
        <v>23323246</v>
      </c>
    </row>
    <row r="9428" spans="1:28" hidden="1" x14ac:dyDescent="0.3">
      <c r="A9428">
        <v>9426</v>
      </c>
      <c r="B9428" s="1" t="s">
        <v>52843</v>
      </c>
      <c r="C9428" s="1" t="s">
        <v>52844</v>
      </c>
      <c r="D9428" s="1" t="s">
        <v>12115</v>
      </c>
      <c r="E9428" s="1" t="s">
        <v>12116</v>
      </c>
      <c r="F9428" s="1" t="s">
        <v>31</v>
      </c>
      <c r="G9428" s="1" t="s">
        <v>12117</v>
      </c>
      <c r="H9428">
        <v>318</v>
      </c>
      <c r="I9428">
        <v>87</v>
      </c>
      <c r="J9428">
        <v>50</v>
      </c>
      <c r="K9428">
        <v>-4246</v>
      </c>
      <c r="L9428">
        <v>652</v>
      </c>
      <c r="M9428">
        <v>195</v>
      </c>
      <c r="N9428">
        <v>192</v>
      </c>
      <c r="O9428">
        <v>133</v>
      </c>
      <c r="P9428">
        <v>297</v>
      </c>
      <c r="Q9428">
        <v>169906</v>
      </c>
      <c r="R9428">
        <v>4414020</v>
      </c>
      <c r="S9428" s="1" t="s">
        <v>12118</v>
      </c>
      <c r="T9428" s="1" t="s">
        <v>12119</v>
      </c>
      <c r="U9428" s="1" t="s">
        <v>12120</v>
      </c>
      <c r="V9428">
        <v>80996210</v>
      </c>
      <c r="W9428">
        <v>1819050</v>
      </c>
      <c r="X9428">
        <v>114920</v>
      </c>
      <c r="Y9428" s="1" t="s">
        <v>12121</v>
      </c>
      <c r="Z9428" t="b">
        <v>1</v>
      </c>
      <c r="AA9428" t="b">
        <v>1</v>
      </c>
      <c r="AB9428">
        <v>12485722</v>
      </c>
    </row>
    <row r="9429" spans="1:28" hidden="1" x14ac:dyDescent="0.3">
      <c r="A9429">
        <v>9427</v>
      </c>
      <c r="B9429" s="1" t="s">
        <v>52843</v>
      </c>
      <c r="C9429" s="1" t="s">
        <v>52844</v>
      </c>
      <c r="D9429" s="1" t="s">
        <v>52845</v>
      </c>
      <c r="E9429" s="1" t="s">
        <v>52846</v>
      </c>
      <c r="F9429" s="1" t="s">
        <v>31</v>
      </c>
      <c r="G9429" s="1" t="s">
        <v>52847</v>
      </c>
      <c r="H9429">
        <v>549</v>
      </c>
      <c r="I9429">
        <v>294</v>
      </c>
      <c r="J9429">
        <v>0</v>
      </c>
      <c r="K9429">
        <v>-13181</v>
      </c>
      <c r="L9429">
        <v>337</v>
      </c>
      <c r="M9429">
        <v>144</v>
      </c>
      <c r="N9429">
        <v>798</v>
      </c>
      <c r="O9429">
        <v>108</v>
      </c>
      <c r="P9429">
        <v>145</v>
      </c>
      <c r="Q9429">
        <v>115294</v>
      </c>
      <c r="R9429">
        <v>3420670</v>
      </c>
      <c r="S9429" s="1" t="s">
        <v>52848</v>
      </c>
      <c r="T9429" s="1" t="s">
        <v>52849</v>
      </c>
      <c r="U9429" s="1" t="s">
        <v>52850</v>
      </c>
      <c r="V9429">
        <v>102276860</v>
      </c>
      <c r="W9429">
        <v>747230</v>
      </c>
      <c r="X9429">
        <v>55650</v>
      </c>
      <c r="Y9429" s="1" t="s">
        <v>52851</v>
      </c>
      <c r="Z9429" t="b">
        <v>0</v>
      </c>
      <c r="AA9429" t="b">
        <v>0</v>
      </c>
      <c r="AB9429">
        <v>25335747</v>
      </c>
    </row>
    <row r="9430" spans="1:28" hidden="1" x14ac:dyDescent="0.3">
      <c r="A9430">
        <v>9428</v>
      </c>
      <c r="B9430" s="1" t="s">
        <v>52843</v>
      </c>
      <c r="C9430" s="1" t="s">
        <v>52844</v>
      </c>
      <c r="D9430" s="1" t="s">
        <v>52852</v>
      </c>
      <c r="E9430" s="1" t="s">
        <v>52853</v>
      </c>
      <c r="F9430" s="1" t="s">
        <v>31</v>
      </c>
      <c r="G9430" s="1" t="s">
        <v>52854</v>
      </c>
      <c r="H9430">
        <v>681</v>
      </c>
      <c r="I9430">
        <v>335</v>
      </c>
      <c r="J9430">
        <v>110</v>
      </c>
      <c r="K9430">
        <v>-10479</v>
      </c>
      <c r="L9430">
        <v>865</v>
      </c>
      <c r="M9430">
        <v>433</v>
      </c>
      <c r="N9430">
        <v>189</v>
      </c>
      <c r="O9430">
        <v>219</v>
      </c>
      <c r="P9430">
        <v>749</v>
      </c>
      <c r="Q9430">
        <v>174062</v>
      </c>
      <c r="R9430">
        <v>1824270</v>
      </c>
      <c r="S9430" s="1" t="s">
        <v>52855</v>
      </c>
      <c r="T9430" s="1" t="s">
        <v>52856</v>
      </c>
      <c r="U9430" s="1" t="s">
        <v>52857</v>
      </c>
      <c r="V9430">
        <v>55209550</v>
      </c>
      <c r="W9430">
        <v>360880</v>
      </c>
      <c r="X9430">
        <v>11530</v>
      </c>
      <c r="Y9430" s="1" t="s">
        <v>52858</v>
      </c>
      <c r="Z9430" t="b">
        <v>0</v>
      </c>
      <c r="AA9430" t="b">
        <v>0</v>
      </c>
      <c r="AB9430">
        <v>20697168</v>
      </c>
    </row>
    <row r="9431" spans="1:28" hidden="1" x14ac:dyDescent="0.3">
      <c r="A9431">
        <v>9429</v>
      </c>
      <c r="B9431" s="1" t="s">
        <v>52843</v>
      </c>
      <c r="C9431" s="1" t="s">
        <v>52844</v>
      </c>
      <c r="D9431" s="1" t="s">
        <v>52859</v>
      </c>
      <c r="E9431" s="1" t="s">
        <v>52860</v>
      </c>
      <c r="F9431" s="1" t="s">
        <v>31</v>
      </c>
      <c r="G9431" s="1" t="s">
        <v>52861</v>
      </c>
      <c r="H9431">
        <v>502</v>
      </c>
      <c r="I9431">
        <v>352</v>
      </c>
      <c r="J9431">
        <v>20</v>
      </c>
      <c r="K9431">
        <v>-14362</v>
      </c>
      <c r="L9431">
        <v>276</v>
      </c>
      <c r="M9431">
        <v>437</v>
      </c>
      <c r="N9431">
        <v>5.8399999999999997E-3</v>
      </c>
      <c r="O9431">
        <v>293</v>
      </c>
      <c r="P9431">
        <v>358</v>
      </c>
      <c r="Q9431">
        <v>143685</v>
      </c>
      <c r="R9431">
        <v>2926930</v>
      </c>
      <c r="S9431" s="1" t="s">
        <v>52862</v>
      </c>
      <c r="T9431" s="1" t="s">
        <v>52863</v>
      </c>
      <c r="U9431" s="1" t="s">
        <v>9577</v>
      </c>
      <c r="V9431">
        <v>80358520</v>
      </c>
      <c r="W9431">
        <v>745030</v>
      </c>
      <c r="X9431">
        <v>48250</v>
      </c>
      <c r="Y9431" s="1" t="s">
        <v>52864</v>
      </c>
      <c r="Z9431" t="b">
        <v>1</v>
      </c>
      <c r="AA9431" t="b">
        <v>1</v>
      </c>
      <c r="AB9431">
        <v>14131429</v>
      </c>
    </row>
    <row r="9432" spans="1:28" hidden="1" x14ac:dyDescent="0.3">
      <c r="A9432">
        <v>9430</v>
      </c>
      <c r="B9432" s="1" t="s">
        <v>52843</v>
      </c>
      <c r="C9432" s="1" t="s">
        <v>52844</v>
      </c>
      <c r="D9432" s="1" t="s">
        <v>52865</v>
      </c>
      <c r="E9432" s="1" t="s">
        <v>12116</v>
      </c>
      <c r="F9432" s="1" t="s">
        <v>31</v>
      </c>
      <c r="G9432" s="1" t="s">
        <v>52866</v>
      </c>
      <c r="H9432">
        <v>371</v>
      </c>
      <c r="I9432">
        <v>652</v>
      </c>
      <c r="J9432">
        <v>60</v>
      </c>
      <c r="K9432">
        <v>-3838</v>
      </c>
      <c r="L9432">
        <v>312</v>
      </c>
      <c r="M9432">
        <v>107</v>
      </c>
      <c r="N9432">
        <v>2.4800000000000001E-4</v>
      </c>
      <c r="O9432">
        <v>601</v>
      </c>
      <c r="P9432">
        <v>204</v>
      </c>
      <c r="Q9432">
        <v>81044</v>
      </c>
      <c r="R9432">
        <v>2664280</v>
      </c>
      <c r="S9432" s="1" t="s">
        <v>52867</v>
      </c>
      <c r="T9432" s="1" t="s">
        <v>52868</v>
      </c>
      <c r="U9432" s="1" t="s">
        <v>12120</v>
      </c>
      <c r="V9432">
        <v>5055370</v>
      </c>
      <c r="W9432">
        <v>134700</v>
      </c>
      <c r="X9432">
        <v>6680</v>
      </c>
      <c r="Y9432" s="1" t="s">
        <v>52869</v>
      </c>
      <c r="Z9432" t="b">
        <v>1</v>
      </c>
      <c r="AA9432" t="b">
        <v>1</v>
      </c>
      <c r="AB9432">
        <v>1593037</v>
      </c>
    </row>
    <row r="9433" spans="1:28" hidden="1" x14ac:dyDescent="0.3">
      <c r="A9433">
        <v>9431</v>
      </c>
      <c r="B9433" s="1" t="s">
        <v>52843</v>
      </c>
      <c r="C9433" s="1" t="s">
        <v>52844</v>
      </c>
      <c r="D9433" s="1" t="s">
        <v>52870</v>
      </c>
      <c r="E9433" s="1" t="s">
        <v>52846</v>
      </c>
      <c r="F9433" s="1" t="s">
        <v>31</v>
      </c>
      <c r="G9433" s="1" t="s">
        <v>52871</v>
      </c>
      <c r="H9433">
        <v>671</v>
      </c>
      <c r="I9433">
        <v>669</v>
      </c>
      <c r="J9433">
        <v>20</v>
      </c>
      <c r="K9433">
        <v>-8144</v>
      </c>
      <c r="L9433">
        <v>687</v>
      </c>
      <c r="M9433">
        <v>46</v>
      </c>
      <c r="N9433">
        <v>892</v>
      </c>
      <c r="O9433">
        <v>712</v>
      </c>
      <c r="P9433">
        <v>971</v>
      </c>
      <c r="Q9433">
        <v>100792</v>
      </c>
      <c r="R9433">
        <v>2456000</v>
      </c>
      <c r="S9433" s="1" t="s">
        <v>52872</v>
      </c>
      <c r="T9433" s="1" t="s">
        <v>52870</v>
      </c>
      <c r="U9433" s="1" t="s">
        <v>52873</v>
      </c>
      <c r="V9433">
        <v>4600960</v>
      </c>
      <c r="W9433">
        <v>59710</v>
      </c>
      <c r="X9433">
        <v>1740</v>
      </c>
      <c r="Y9433" s="1" t="s">
        <v>52874</v>
      </c>
      <c r="Z9433" t="b">
        <v>1</v>
      </c>
      <c r="AA9433" t="b">
        <v>1</v>
      </c>
      <c r="AB9433">
        <v>2334703</v>
      </c>
    </row>
    <row r="9434" spans="1:28" hidden="1" x14ac:dyDescent="0.3">
      <c r="A9434">
        <v>9432</v>
      </c>
      <c r="B9434" s="1" t="s">
        <v>52843</v>
      </c>
      <c r="C9434" s="1" t="s">
        <v>52844</v>
      </c>
      <c r="D9434" s="1" t="s">
        <v>52875</v>
      </c>
      <c r="E9434" s="1" t="s">
        <v>52846</v>
      </c>
      <c r="F9434" s="1" t="s">
        <v>31</v>
      </c>
      <c r="G9434" s="1" t="s">
        <v>52876</v>
      </c>
      <c r="H9434">
        <v>409</v>
      </c>
      <c r="I9434">
        <v>849</v>
      </c>
      <c r="J9434">
        <v>70</v>
      </c>
      <c r="K9434">
        <v>-7711</v>
      </c>
      <c r="L9434">
        <v>531</v>
      </c>
      <c r="M9434">
        <v>102</v>
      </c>
      <c r="N9434">
        <v>889</v>
      </c>
      <c r="O9434">
        <v>141</v>
      </c>
      <c r="P9434">
        <v>904</v>
      </c>
      <c r="Q9434">
        <v>137018</v>
      </c>
      <c r="R9434">
        <v>2986670</v>
      </c>
      <c r="S9434" s="1" t="s">
        <v>52877</v>
      </c>
      <c r="T9434" s="1" t="s">
        <v>52875</v>
      </c>
      <c r="U9434" s="1" t="s">
        <v>52873</v>
      </c>
      <c r="V9434">
        <v>8759610</v>
      </c>
      <c r="W9434">
        <v>132890</v>
      </c>
      <c r="X9434">
        <v>3910</v>
      </c>
      <c r="Y9434" s="1" t="s">
        <v>52878</v>
      </c>
      <c r="Z9434" t="b">
        <v>1</v>
      </c>
      <c r="AA9434" t="b">
        <v>1</v>
      </c>
      <c r="AB9434">
        <v>3523639</v>
      </c>
    </row>
    <row r="9435" spans="1:28" hidden="1" x14ac:dyDescent="0.3">
      <c r="A9435">
        <v>9433</v>
      </c>
      <c r="B9435" s="1" t="s">
        <v>52843</v>
      </c>
      <c r="C9435" s="1" t="s">
        <v>52844</v>
      </c>
      <c r="D9435" s="1" t="s">
        <v>52879</v>
      </c>
      <c r="E9435" s="1" t="s">
        <v>52846</v>
      </c>
      <c r="F9435" s="1" t="s">
        <v>31</v>
      </c>
      <c r="G9435" s="1" t="s">
        <v>52880</v>
      </c>
      <c r="H9435">
        <v>704</v>
      </c>
      <c r="I9435">
        <v>597</v>
      </c>
      <c r="J9435">
        <v>90</v>
      </c>
      <c r="K9435">
        <v>-9128</v>
      </c>
      <c r="L9435">
        <v>493</v>
      </c>
      <c r="M9435">
        <v>472</v>
      </c>
      <c r="N9435">
        <v>562</v>
      </c>
      <c r="O9435">
        <v>82</v>
      </c>
      <c r="P9435">
        <v>785</v>
      </c>
      <c r="Q9435">
        <v>83037</v>
      </c>
      <c r="R9435">
        <v>2710270</v>
      </c>
      <c r="S9435" s="1" t="s">
        <v>52881</v>
      </c>
      <c r="T9435" s="1" t="s">
        <v>52882</v>
      </c>
      <c r="U9435" s="1" t="s">
        <v>52883</v>
      </c>
      <c r="V9435">
        <v>27898610</v>
      </c>
      <c r="W9435">
        <v>273020</v>
      </c>
      <c r="X9435">
        <v>20410</v>
      </c>
      <c r="Y9435" s="1" t="s">
        <v>52884</v>
      </c>
      <c r="Z9435" t="b">
        <v>0</v>
      </c>
      <c r="AA9435" t="b">
        <v>0</v>
      </c>
      <c r="AB9435">
        <v>1801839</v>
      </c>
    </row>
    <row r="9436" spans="1:28" hidden="1" x14ac:dyDescent="0.3">
      <c r="A9436">
        <v>9434</v>
      </c>
      <c r="B9436" s="1" t="s">
        <v>52843</v>
      </c>
      <c r="C9436" s="1" t="s">
        <v>52844</v>
      </c>
      <c r="D9436" s="1" t="s">
        <v>52885</v>
      </c>
      <c r="E9436" s="1" t="s">
        <v>52886</v>
      </c>
      <c r="F9436" s="1" t="s">
        <v>31</v>
      </c>
      <c r="G9436" s="1" t="s">
        <v>52887</v>
      </c>
      <c r="H9436">
        <v>583</v>
      </c>
      <c r="I9436">
        <v>703</v>
      </c>
      <c r="J9436">
        <v>0</v>
      </c>
      <c r="K9436">
        <v>-8345</v>
      </c>
      <c r="L9436">
        <v>392</v>
      </c>
      <c r="M9436">
        <v>63</v>
      </c>
      <c r="N9436">
        <v>614</v>
      </c>
      <c r="O9436">
        <v>556</v>
      </c>
      <c r="P9436">
        <v>93</v>
      </c>
      <c r="Q9436">
        <v>9655</v>
      </c>
      <c r="R9436">
        <v>3544270</v>
      </c>
      <c r="S9436" s="1" t="s">
        <v>52888</v>
      </c>
      <c r="T9436" s="1" t="s">
        <v>52889</v>
      </c>
      <c r="U9436" s="1" t="s">
        <v>52890</v>
      </c>
      <c r="V9436">
        <v>3957550</v>
      </c>
      <c r="W9436">
        <v>35550</v>
      </c>
      <c r="X9436">
        <v>2740</v>
      </c>
      <c r="Y9436" s="1" t="s">
        <v>52891</v>
      </c>
      <c r="Z9436" t="b">
        <v>0</v>
      </c>
      <c r="AA9436" t="b">
        <v>0</v>
      </c>
      <c r="AB9436">
        <v>5156422</v>
      </c>
    </row>
    <row r="9437" spans="1:28" hidden="1" x14ac:dyDescent="0.3">
      <c r="A9437">
        <v>9435</v>
      </c>
      <c r="B9437" s="1" t="s">
        <v>52843</v>
      </c>
      <c r="C9437" s="1" t="s">
        <v>52844</v>
      </c>
      <c r="D9437" s="1" t="s">
        <v>52892</v>
      </c>
      <c r="E9437" s="1" t="s">
        <v>52846</v>
      </c>
      <c r="F9437" s="1" t="s">
        <v>31</v>
      </c>
      <c r="G9437" s="1" t="s">
        <v>52893</v>
      </c>
      <c r="H9437">
        <v>601</v>
      </c>
      <c r="I9437">
        <v>783</v>
      </c>
      <c r="J9437">
        <v>110</v>
      </c>
      <c r="K9437">
        <v>-9314</v>
      </c>
      <c r="L9437">
        <v>348</v>
      </c>
      <c r="M9437">
        <v>334</v>
      </c>
      <c r="N9437">
        <v>779</v>
      </c>
      <c r="O9437">
        <v>103</v>
      </c>
      <c r="P9437">
        <v>917</v>
      </c>
      <c r="Q9437">
        <v>96941</v>
      </c>
      <c r="R9437">
        <v>1680670</v>
      </c>
      <c r="S9437" s="1" t="s">
        <v>52894</v>
      </c>
      <c r="T9437" s="1" t="s">
        <v>52892</v>
      </c>
      <c r="U9437" s="1" t="s">
        <v>52873</v>
      </c>
      <c r="V9437">
        <v>3111780</v>
      </c>
      <c r="W9437">
        <v>35020</v>
      </c>
      <c r="X9437">
        <v>840</v>
      </c>
      <c r="Y9437" s="1" t="s">
        <v>52895</v>
      </c>
      <c r="Z9437" t="b">
        <v>1</v>
      </c>
      <c r="AA9437" t="b">
        <v>1</v>
      </c>
      <c r="AB9437">
        <v>1191801</v>
      </c>
    </row>
    <row r="9438" spans="1:28" hidden="1" x14ac:dyDescent="0.3">
      <c r="A9438">
        <v>9436</v>
      </c>
      <c r="B9438" s="1" t="s">
        <v>52896</v>
      </c>
      <c r="C9438" s="1" t="s">
        <v>52897</v>
      </c>
      <c r="D9438" s="1" t="s">
        <v>52898</v>
      </c>
      <c r="E9438" s="1" t="s">
        <v>52899</v>
      </c>
      <c r="F9438" s="1" t="s">
        <v>31</v>
      </c>
      <c r="G9438" s="1" t="s">
        <v>52900</v>
      </c>
      <c r="H9438">
        <v>509</v>
      </c>
      <c r="I9438">
        <v>843</v>
      </c>
      <c r="J9438">
        <v>10</v>
      </c>
      <c r="K9438">
        <v>-3318</v>
      </c>
      <c r="L9438">
        <v>488</v>
      </c>
      <c r="M9438">
        <v>671</v>
      </c>
      <c r="N9438">
        <v>803</v>
      </c>
      <c r="O9438">
        <v>348</v>
      </c>
      <c r="P9438">
        <v>332</v>
      </c>
      <c r="Q9438">
        <v>140055</v>
      </c>
      <c r="R9438">
        <v>2384000</v>
      </c>
      <c r="S9438" s="1" t="s">
        <v>52901</v>
      </c>
      <c r="T9438" s="1" t="s">
        <v>52902</v>
      </c>
      <c r="U9438" s="1" t="s">
        <v>52903</v>
      </c>
      <c r="V9438">
        <v>885580100</v>
      </c>
      <c r="W9438">
        <v>5641580</v>
      </c>
      <c r="X9438">
        <v>150990</v>
      </c>
      <c r="Y9438" s="1" t="s">
        <v>52904</v>
      </c>
      <c r="Z9438" t="b">
        <v>1</v>
      </c>
      <c r="AA9438" t="b">
        <v>1</v>
      </c>
      <c r="AB9438">
        <v>191892161</v>
      </c>
    </row>
    <row r="9439" spans="1:28" hidden="1" x14ac:dyDescent="0.3">
      <c r="A9439">
        <v>9437</v>
      </c>
      <c r="B9439" s="1" t="s">
        <v>52896</v>
      </c>
      <c r="C9439" s="1" t="s">
        <v>52897</v>
      </c>
      <c r="D9439" s="1" t="s">
        <v>52905</v>
      </c>
      <c r="E9439" s="1" t="s">
        <v>52899</v>
      </c>
      <c r="F9439" s="1" t="s">
        <v>31</v>
      </c>
      <c r="G9439" s="1" t="s">
        <v>52906</v>
      </c>
      <c r="H9439">
        <v>468</v>
      </c>
      <c r="I9439">
        <v>851</v>
      </c>
      <c r="J9439">
        <v>110</v>
      </c>
      <c r="K9439">
        <v>-3617</v>
      </c>
      <c r="L9439">
        <v>398</v>
      </c>
      <c r="M9439">
        <v>281</v>
      </c>
      <c r="N9439">
        <v>483</v>
      </c>
      <c r="O9439">
        <v>644</v>
      </c>
      <c r="P9439">
        <v>293</v>
      </c>
      <c r="Q9439">
        <v>92079</v>
      </c>
      <c r="R9439">
        <v>2523600</v>
      </c>
      <c r="S9439" s="1" t="s">
        <v>52907</v>
      </c>
      <c r="T9439" s="1" t="s">
        <v>52908</v>
      </c>
      <c r="U9439" s="1" t="s">
        <v>52903</v>
      </c>
      <c r="V9439">
        <v>394929730</v>
      </c>
      <c r="W9439">
        <v>2523440</v>
      </c>
      <c r="X9439">
        <v>85730</v>
      </c>
      <c r="Y9439" s="1" t="s">
        <v>52909</v>
      </c>
      <c r="Z9439" t="b">
        <v>1</v>
      </c>
      <c r="AA9439" t="b">
        <v>1</v>
      </c>
      <c r="AB9439">
        <v>88970580</v>
      </c>
    </row>
    <row r="9440" spans="1:28" hidden="1" x14ac:dyDescent="0.3">
      <c r="A9440">
        <v>9438</v>
      </c>
      <c r="B9440" s="1" t="s">
        <v>52896</v>
      </c>
      <c r="C9440" s="1" t="s">
        <v>52897</v>
      </c>
      <c r="D9440" s="1" t="s">
        <v>52910</v>
      </c>
      <c r="E9440" s="1" t="s">
        <v>52911</v>
      </c>
      <c r="F9440" s="1" t="s">
        <v>31</v>
      </c>
      <c r="G9440" s="1" t="s">
        <v>52912</v>
      </c>
      <c r="H9440">
        <v>515</v>
      </c>
      <c r="I9440">
        <v>857</v>
      </c>
      <c r="J9440">
        <v>50</v>
      </c>
      <c r="K9440">
        <v>-4582</v>
      </c>
      <c r="L9440">
        <v>511</v>
      </c>
      <c r="M9440">
        <v>1.25E-3</v>
      </c>
      <c r="N9440">
        <v>954</v>
      </c>
      <c r="O9440">
        <v>486</v>
      </c>
      <c r="P9440">
        <v>669</v>
      </c>
      <c r="Q9440">
        <v>92028</v>
      </c>
      <c r="R9440">
        <v>2185600</v>
      </c>
      <c r="S9440" s="1" t="s">
        <v>52913</v>
      </c>
      <c r="T9440" s="1" t="s">
        <v>52914</v>
      </c>
      <c r="U9440" s="1" t="s">
        <v>52903</v>
      </c>
      <c r="V9440">
        <v>162120940</v>
      </c>
      <c r="W9440">
        <v>891440</v>
      </c>
      <c r="X9440">
        <v>45390</v>
      </c>
      <c r="Y9440" s="1" t="s">
        <v>52915</v>
      </c>
      <c r="Z9440" t="b">
        <v>1</v>
      </c>
      <c r="AA9440" t="b">
        <v>1</v>
      </c>
      <c r="AB9440">
        <v>61066933</v>
      </c>
    </row>
    <row r="9441" spans="1:28" hidden="1" x14ac:dyDescent="0.3">
      <c r="A9441">
        <v>9439</v>
      </c>
      <c r="B9441" s="1" t="s">
        <v>52896</v>
      </c>
      <c r="C9441" s="1" t="s">
        <v>52897</v>
      </c>
      <c r="D9441" s="1" t="s">
        <v>52916</v>
      </c>
      <c r="E9441" s="1" t="s">
        <v>52917</v>
      </c>
      <c r="F9441" s="1" t="s">
        <v>31</v>
      </c>
      <c r="G9441" s="1" t="s">
        <v>52918</v>
      </c>
      <c r="H9441">
        <v>481</v>
      </c>
      <c r="I9441">
        <v>88</v>
      </c>
      <c r="J9441">
        <v>40</v>
      </c>
      <c r="K9441">
        <v>-455</v>
      </c>
      <c r="L9441">
        <v>717</v>
      </c>
      <c r="M9441">
        <v>465</v>
      </c>
      <c r="N9441">
        <v>6.0200000000000002E-3</v>
      </c>
      <c r="O9441">
        <v>204</v>
      </c>
      <c r="P9441">
        <v>289</v>
      </c>
      <c r="Q9441">
        <v>95023</v>
      </c>
      <c r="R9441">
        <v>2231730</v>
      </c>
      <c r="S9441" s="1" t="s">
        <v>52919</v>
      </c>
      <c r="T9441" s="1" t="s">
        <v>52920</v>
      </c>
      <c r="U9441" s="1" t="s">
        <v>52903</v>
      </c>
      <c r="V9441">
        <v>167678060</v>
      </c>
      <c r="W9441">
        <v>1000860</v>
      </c>
      <c r="X9441">
        <v>45230</v>
      </c>
      <c r="Y9441" s="1" t="s">
        <v>52921</v>
      </c>
      <c r="Z9441" t="b">
        <v>1</v>
      </c>
      <c r="AA9441" t="b">
        <v>1</v>
      </c>
      <c r="AB9441">
        <v>36249819</v>
      </c>
    </row>
    <row r="9442" spans="1:28" hidden="1" x14ac:dyDescent="0.3">
      <c r="A9442">
        <v>9440</v>
      </c>
      <c r="B9442" s="1" t="s">
        <v>52896</v>
      </c>
      <c r="C9442" s="1" t="s">
        <v>52897</v>
      </c>
      <c r="D9442" s="1" t="s">
        <v>52922</v>
      </c>
      <c r="E9442" s="1" t="s">
        <v>52923</v>
      </c>
      <c r="F9442" s="1" t="s">
        <v>31</v>
      </c>
      <c r="G9442" s="1" t="s">
        <v>52924</v>
      </c>
      <c r="H9442">
        <v>533</v>
      </c>
      <c r="I9442">
        <v>961</v>
      </c>
      <c r="J9442">
        <v>110</v>
      </c>
      <c r="K9442">
        <v>-332</v>
      </c>
      <c r="L9442">
        <v>549</v>
      </c>
      <c r="M9442">
        <v>602</v>
      </c>
      <c r="N9442">
        <v>177</v>
      </c>
      <c r="O9442">
        <v>275</v>
      </c>
      <c r="P9442">
        <v>328</v>
      </c>
      <c r="Q9442">
        <v>106991</v>
      </c>
      <c r="R9442">
        <v>1998000</v>
      </c>
      <c r="S9442" s="1" t="s">
        <v>52925</v>
      </c>
      <c r="T9442" s="1" t="s">
        <v>52926</v>
      </c>
      <c r="U9442" s="1" t="s">
        <v>52903</v>
      </c>
      <c r="V9442">
        <v>58218550</v>
      </c>
      <c r="W9442">
        <v>369180</v>
      </c>
      <c r="X9442">
        <v>13680</v>
      </c>
      <c r="Y9442" s="1" t="s">
        <v>52927</v>
      </c>
      <c r="Z9442" t="b">
        <v>1</v>
      </c>
      <c r="AA9442" t="b">
        <v>1</v>
      </c>
      <c r="AB9442">
        <v>30220885</v>
      </c>
    </row>
    <row r="9443" spans="1:28" hidden="1" x14ac:dyDescent="0.3">
      <c r="A9443">
        <v>9441</v>
      </c>
      <c r="B9443" s="1" t="s">
        <v>52896</v>
      </c>
      <c r="C9443" s="1" t="s">
        <v>52897</v>
      </c>
      <c r="D9443" s="1" t="s">
        <v>52928</v>
      </c>
      <c r="E9443" s="1" t="s">
        <v>52899</v>
      </c>
      <c r="F9443" s="1" t="s">
        <v>31</v>
      </c>
      <c r="G9443" s="1" t="s">
        <v>52929</v>
      </c>
      <c r="H9443">
        <v>289</v>
      </c>
      <c r="I9443">
        <v>736</v>
      </c>
      <c r="J9443">
        <v>110</v>
      </c>
      <c r="K9443">
        <v>-338</v>
      </c>
      <c r="L9443">
        <v>369</v>
      </c>
      <c r="M9443">
        <v>87</v>
      </c>
      <c r="N9443">
        <v>395</v>
      </c>
      <c r="O9443">
        <v>636</v>
      </c>
      <c r="P9443">
        <v>13</v>
      </c>
      <c r="Q9443">
        <v>152158</v>
      </c>
      <c r="R9443">
        <v>2518000</v>
      </c>
      <c r="S9443" s="1" t="s">
        <v>52930</v>
      </c>
      <c r="T9443" s="1" t="s">
        <v>52931</v>
      </c>
      <c r="U9443" s="1" t="s">
        <v>52903</v>
      </c>
      <c r="V9443">
        <v>76054960</v>
      </c>
      <c r="W9443">
        <v>488420</v>
      </c>
      <c r="X9443">
        <v>18740</v>
      </c>
      <c r="Y9443" s="1" t="s">
        <v>52932</v>
      </c>
      <c r="Z9443" t="b">
        <v>1</v>
      </c>
      <c r="AA9443" t="b">
        <v>1</v>
      </c>
      <c r="AB9443">
        <v>21386873</v>
      </c>
    </row>
    <row r="9444" spans="1:28" hidden="1" x14ac:dyDescent="0.3">
      <c r="A9444">
        <v>9442</v>
      </c>
      <c r="B9444" s="1" t="s">
        <v>52896</v>
      </c>
      <c r="C9444" s="1" t="s">
        <v>52897</v>
      </c>
      <c r="D9444" s="1" t="s">
        <v>52933</v>
      </c>
      <c r="E9444" s="1" t="s">
        <v>52899</v>
      </c>
      <c r="F9444" s="1" t="s">
        <v>31</v>
      </c>
      <c r="G9444" s="1" t="s">
        <v>52934</v>
      </c>
      <c r="H9444">
        <v>522</v>
      </c>
      <c r="I9444">
        <v>811</v>
      </c>
      <c r="J9444">
        <v>10</v>
      </c>
      <c r="K9444">
        <v>-2761</v>
      </c>
      <c r="L9444">
        <v>304</v>
      </c>
      <c r="M9444">
        <v>144</v>
      </c>
      <c r="N9444">
        <v>181</v>
      </c>
      <c r="O9444">
        <v>682</v>
      </c>
      <c r="P9444">
        <v>198</v>
      </c>
      <c r="Q9444">
        <v>89087</v>
      </c>
      <c r="R9444">
        <v>2232670</v>
      </c>
      <c r="S9444" s="1" t="s">
        <v>52935</v>
      </c>
      <c r="T9444" s="1" t="s">
        <v>52936</v>
      </c>
      <c r="U9444" s="1" t="s">
        <v>52903</v>
      </c>
      <c r="V9444">
        <v>10490000</v>
      </c>
      <c r="W9444">
        <v>108200</v>
      </c>
      <c r="Y9444" s="1" t="s">
        <v>52937</v>
      </c>
      <c r="Z9444" t="b">
        <v>1</v>
      </c>
      <c r="AA9444" t="b">
        <v>1</v>
      </c>
      <c r="AB9444">
        <v>13760865</v>
      </c>
    </row>
    <row r="9445" spans="1:28" hidden="1" x14ac:dyDescent="0.3">
      <c r="A9445">
        <v>9443</v>
      </c>
      <c r="B9445" s="1" t="s">
        <v>52896</v>
      </c>
      <c r="C9445" s="1" t="s">
        <v>52897</v>
      </c>
      <c r="D9445" s="1" t="s">
        <v>52938</v>
      </c>
      <c r="E9445" s="1" t="s">
        <v>52917</v>
      </c>
      <c r="F9445" s="1" t="s">
        <v>31</v>
      </c>
      <c r="G9445" s="1" t="s">
        <v>52939</v>
      </c>
      <c r="H9445">
        <v>263</v>
      </c>
      <c r="I9445">
        <v>939</v>
      </c>
      <c r="J9445">
        <v>10</v>
      </c>
      <c r="K9445">
        <v>-4648</v>
      </c>
      <c r="L9445">
        <v>834</v>
      </c>
      <c r="M9445">
        <v>7.6600000000000001E-3</v>
      </c>
      <c r="N9445">
        <v>364</v>
      </c>
      <c r="O9445">
        <v>374</v>
      </c>
      <c r="P9445">
        <v>408</v>
      </c>
      <c r="Q9445">
        <v>175293</v>
      </c>
      <c r="R9445">
        <v>2237730</v>
      </c>
      <c r="S9445" s="1" t="s">
        <v>52940</v>
      </c>
      <c r="T9445" s="1" t="s">
        <v>52941</v>
      </c>
      <c r="U9445" s="1" t="s">
        <v>52903</v>
      </c>
      <c r="V9445">
        <v>210551680</v>
      </c>
      <c r="W9445">
        <v>976220</v>
      </c>
      <c r="X9445">
        <v>44320</v>
      </c>
      <c r="Y9445" s="1" t="s">
        <v>52942</v>
      </c>
      <c r="Z9445" t="b">
        <v>1</v>
      </c>
      <c r="AA9445" t="b">
        <v>1</v>
      </c>
      <c r="AB9445">
        <v>25464719</v>
      </c>
    </row>
    <row r="9446" spans="1:28" hidden="1" x14ac:dyDescent="0.3">
      <c r="A9446">
        <v>9444</v>
      </c>
      <c r="B9446" s="1" t="s">
        <v>52896</v>
      </c>
      <c r="C9446" s="1" t="s">
        <v>52897</v>
      </c>
      <c r="D9446" s="1" t="s">
        <v>52943</v>
      </c>
      <c r="E9446" s="1" t="s">
        <v>52911</v>
      </c>
      <c r="F9446" s="1" t="s">
        <v>31</v>
      </c>
      <c r="G9446" s="1" t="s">
        <v>52944</v>
      </c>
      <c r="H9446">
        <v>467</v>
      </c>
      <c r="I9446">
        <v>873</v>
      </c>
      <c r="J9446">
        <v>80</v>
      </c>
      <c r="K9446">
        <v>-4941</v>
      </c>
      <c r="L9446">
        <v>404</v>
      </c>
      <c r="M9446">
        <v>119</v>
      </c>
      <c r="N9446">
        <v>433</v>
      </c>
      <c r="O9446">
        <v>73</v>
      </c>
      <c r="P9446">
        <v>339</v>
      </c>
      <c r="Q9446">
        <v>96004</v>
      </c>
      <c r="R9446">
        <v>2078000</v>
      </c>
      <c r="S9446" s="1" t="s">
        <v>52945</v>
      </c>
      <c r="T9446" s="1" t="s">
        <v>52946</v>
      </c>
      <c r="U9446" s="1" t="s">
        <v>52947</v>
      </c>
      <c r="V9446">
        <v>114060</v>
      </c>
      <c r="W9446">
        <v>1190</v>
      </c>
      <c r="X9446">
        <v>120</v>
      </c>
      <c r="Y9446" s="1" t="s">
        <v>1095</v>
      </c>
      <c r="Z9446" t="b">
        <v>0</v>
      </c>
      <c r="AA9446" t="b">
        <v>0</v>
      </c>
      <c r="AB9446">
        <v>6584747</v>
      </c>
    </row>
    <row r="9447" spans="1:28" hidden="1" x14ac:dyDescent="0.3">
      <c r="A9447">
        <v>9445</v>
      </c>
      <c r="B9447" s="1" t="s">
        <v>52896</v>
      </c>
      <c r="C9447" s="1" t="s">
        <v>52897</v>
      </c>
      <c r="D9447" s="1" t="s">
        <v>52948</v>
      </c>
      <c r="E9447" s="1" t="s">
        <v>52949</v>
      </c>
      <c r="F9447" s="1" t="s">
        <v>31</v>
      </c>
      <c r="G9447" s="1" t="s">
        <v>52950</v>
      </c>
      <c r="H9447">
        <v>506</v>
      </c>
      <c r="I9447">
        <v>963</v>
      </c>
      <c r="J9447">
        <v>30</v>
      </c>
      <c r="K9447">
        <v>-3805</v>
      </c>
      <c r="L9447">
        <v>709</v>
      </c>
      <c r="M9447">
        <v>9.2000000000000003E-4</v>
      </c>
      <c r="N9447">
        <v>424</v>
      </c>
      <c r="O9447">
        <v>147</v>
      </c>
      <c r="P9447">
        <v>352</v>
      </c>
      <c r="Q9447">
        <v>124462</v>
      </c>
      <c r="R9447">
        <v>2349870</v>
      </c>
      <c r="S9447" s="1" t="s">
        <v>52951</v>
      </c>
      <c r="T9447" s="1" t="s">
        <v>52952</v>
      </c>
      <c r="U9447" s="1" t="s">
        <v>52903</v>
      </c>
      <c r="V9447">
        <v>110669810</v>
      </c>
      <c r="W9447">
        <v>545280</v>
      </c>
      <c r="X9447">
        <v>32510</v>
      </c>
      <c r="Y9447" s="1" t="s">
        <v>52953</v>
      </c>
      <c r="Z9447" t="b">
        <v>1</v>
      </c>
      <c r="AA9447" t="b">
        <v>1</v>
      </c>
      <c r="AB9447">
        <v>17988930</v>
      </c>
    </row>
    <row r="9448" spans="1:28" hidden="1" x14ac:dyDescent="0.3">
      <c r="A9448">
        <v>9446</v>
      </c>
      <c r="B9448" s="1" t="s">
        <v>52954</v>
      </c>
      <c r="C9448" s="1" t="s">
        <v>52955</v>
      </c>
      <c r="D9448" s="1" t="s">
        <v>14393</v>
      </c>
      <c r="E9448" s="1" t="s">
        <v>52956</v>
      </c>
      <c r="F9448" s="1" t="s">
        <v>31</v>
      </c>
      <c r="G9448" s="1" t="s">
        <v>52957</v>
      </c>
      <c r="H9448">
        <v>891</v>
      </c>
      <c r="I9448">
        <v>62</v>
      </c>
      <c r="J9448">
        <v>70</v>
      </c>
      <c r="K9448">
        <v>-7463</v>
      </c>
      <c r="L9448">
        <v>244</v>
      </c>
      <c r="M9448">
        <v>139</v>
      </c>
      <c r="N9448">
        <v>1.6100000000000001E-3</v>
      </c>
      <c r="O9448">
        <v>805</v>
      </c>
      <c r="P9448">
        <v>404</v>
      </c>
      <c r="Q9448">
        <v>98094</v>
      </c>
      <c r="R9448">
        <v>2045000</v>
      </c>
      <c r="S9448" s="1" t="s">
        <v>52958</v>
      </c>
      <c r="T9448" s="1" t="s">
        <v>52959</v>
      </c>
      <c r="U9448" s="1" t="s">
        <v>52960</v>
      </c>
      <c r="V9448">
        <v>279565670</v>
      </c>
      <c r="W9448">
        <v>1888910</v>
      </c>
      <c r="X9448">
        <v>70660</v>
      </c>
      <c r="Y9448" s="1" t="s">
        <v>52961</v>
      </c>
      <c r="Z9448" t="b">
        <v>1</v>
      </c>
      <c r="AA9448" t="b">
        <v>1</v>
      </c>
      <c r="AB9448">
        <v>74436164</v>
      </c>
    </row>
    <row r="9449" spans="1:28" hidden="1" x14ac:dyDescent="0.3">
      <c r="A9449">
        <v>9447</v>
      </c>
      <c r="B9449" s="1" t="s">
        <v>52954</v>
      </c>
      <c r="C9449" s="1" t="s">
        <v>52955</v>
      </c>
      <c r="D9449" s="1" t="s">
        <v>52962</v>
      </c>
      <c r="E9449" s="1" t="s">
        <v>52963</v>
      </c>
      <c r="F9449" s="1" t="s">
        <v>31</v>
      </c>
      <c r="G9449" s="1" t="s">
        <v>52964</v>
      </c>
      <c r="H9449">
        <v>631</v>
      </c>
      <c r="I9449">
        <v>802</v>
      </c>
      <c r="J9449">
        <v>80</v>
      </c>
      <c r="K9449">
        <v>-5316</v>
      </c>
      <c r="L9449">
        <v>373</v>
      </c>
      <c r="M9449">
        <v>886</v>
      </c>
      <c r="N9449">
        <v>0</v>
      </c>
      <c r="O9449">
        <v>103</v>
      </c>
      <c r="P9449">
        <v>772</v>
      </c>
      <c r="Q9449">
        <v>101803</v>
      </c>
      <c r="R9449">
        <v>1838930</v>
      </c>
      <c r="S9449" s="1" t="s">
        <v>52965</v>
      </c>
      <c r="T9449" s="1" t="s">
        <v>52966</v>
      </c>
      <c r="U9449" s="1" t="s">
        <v>52967</v>
      </c>
      <c r="V9449">
        <v>27303660</v>
      </c>
      <c r="W9449">
        <v>318790</v>
      </c>
      <c r="X9449">
        <v>8070</v>
      </c>
      <c r="Y9449" s="1" t="s">
        <v>52968</v>
      </c>
      <c r="Z9449" t="b">
        <v>0</v>
      </c>
      <c r="AA9449" t="b">
        <v>0</v>
      </c>
      <c r="AB9449">
        <v>25069575</v>
      </c>
    </row>
    <row r="9450" spans="1:28" hidden="1" x14ac:dyDescent="0.3">
      <c r="A9450">
        <v>9448</v>
      </c>
      <c r="B9450" s="1" t="s">
        <v>52954</v>
      </c>
      <c r="C9450" s="1" t="s">
        <v>52955</v>
      </c>
      <c r="D9450" s="1" t="s">
        <v>52969</v>
      </c>
      <c r="E9450" s="1" t="s">
        <v>52970</v>
      </c>
      <c r="F9450" s="1" t="s">
        <v>31</v>
      </c>
      <c r="G9450" s="1" t="s">
        <v>52971</v>
      </c>
      <c r="H9450">
        <v>741</v>
      </c>
      <c r="I9450">
        <v>594</v>
      </c>
      <c r="J9450">
        <v>10</v>
      </c>
      <c r="K9450">
        <v>-7478</v>
      </c>
      <c r="L9450">
        <v>419</v>
      </c>
      <c r="M9450">
        <v>255</v>
      </c>
      <c r="N9450">
        <v>1.4300000000000001E-3</v>
      </c>
      <c r="O9450">
        <v>95</v>
      </c>
      <c r="P9450">
        <v>489</v>
      </c>
      <c r="Q9450">
        <v>75395</v>
      </c>
      <c r="R9450">
        <v>1817730</v>
      </c>
      <c r="S9450" s="1" t="s">
        <v>52972</v>
      </c>
      <c r="T9450" s="1" t="s">
        <v>52973</v>
      </c>
      <c r="U9450" s="1" t="s">
        <v>52974</v>
      </c>
      <c r="V9450">
        <v>3414270</v>
      </c>
      <c r="W9450">
        <v>71040</v>
      </c>
      <c r="X9450">
        <v>1380</v>
      </c>
      <c r="Y9450" s="1" t="s">
        <v>52975</v>
      </c>
      <c r="Z9450" t="b">
        <v>0</v>
      </c>
      <c r="AA9450" t="b">
        <v>0</v>
      </c>
      <c r="AB9450">
        <v>37253562</v>
      </c>
    </row>
    <row r="9451" spans="1:28" hidden="1" x14ac:dyDescent="0.3">
      <c r="A9451">
        <v>9449</v>
      </c>
      <c r="B9451" s="1" t="s">
        <v>52954</v>
      </c>
      <c r="C9451" s="1" t="s">
        <v>52955</v>
      </c>
      <c r="D9451" s="1" t="s">
        <v>52976</v>
      </c>
      <c r="E9451" s="1" t="s">
        <v>52977</v>
      </c>
      <c r="F9451" s="1" t="s">
        <v>31</v>
      </c>
      <c r="G9451" s="1" t="s">
        <v>52978</v>
      </c>
      <c r="H9451">
        <v>858</v>
      </c>
      <c r="I9451">
        <v>798</v>
      </c>
      <c r="J9451">
        <v>10</v>
      </c>
      <c r="K9451">
        <v>-4062</v>
      </c>
      <c r="L9451">
        <v>648</v>
      </c>
      <c r="M9451">
        <v>313</v>
      </c>
      <c r="N9451">
        <v>3.8900000000000002E-4</v>
      </c>
      <c r="O9451">
        <v>316</v>
      </c>
      <c r="P9451">
        <v>353</v>
      </c>
      <c r="Q9451">
        <v>100039</v>
      </c>
      <c r="R9451">
        <v>1670530</v>
      </c>
      <c r="S9451" s="1" t="s">
        <v>52979</v>
      </c>
      <c r="T9451" s="1" t="s">
        <v>52980</v>
      </c>
      <c r="U9451" s="1" t="s">
        <v>52981</v>
      </c>
      <c r="V9451">
        <v>967215420</v>
      </c>
      <c r="W9451">
        <v>3378960</v>
      </c>
      <c r="X9451">
        <v>122540</v>
      </c>
      <c r="Y9451" s="1" t="s">
        <v>52982</v>
      </c>
      <c r="Z9451" t="b">
        <v>0</v>
      </c>
      <c r="AA9451" t="b">
        <v>0</v>
      </c>
      <c r="AB9451">
        <v>29853467</v>
      </c>
    </row>
    <row r="9452" spans="1:28" hidden="1" x14ac:dyDescent="0.3">
      <c r="A9452">
        <v>9450</v>
      </c>
      <c r="B9452" s="1" t="s">
        <v>52954</v>
      </c>
      <c r="C9452" s="1" t="s">
        <v>52955</v>
      </c>
      <c r="D9452" s="1" t="s">
        <v>52983</v>
      </c>
      <c r="E9452" s="1" t="s">
        <v>52984</v>
      </c>
      <c r="F9452" s="1" t="s">
        <v>31</v>
      </c>
      <c r="G9452" s="1" t="s">
        <v>52985</v>
      </c>
      <c r="H9452">
        <v>502</v>
      </c>
      <c r="I9452">
        <v>685</v>
      </c>
      <c r="J9452">
        <v>80</v>
      </c>
      <c r="K9452">
        <v>-694</v>
      </c>
      <c r="L9452">
        <v>347</v>
      </c>
      <c r="M9452">
        <v>232</v>
      </c>
      <c r="N9452">
        <v>0</v>
      </c>
      <c r="O9452">
        <v>148</v>
      </c>
      <c r="P9452">
        <v>78</v>
      </c>
      <c r="Q9452">
        <v>90978</v>
      </c>
      <c r="R9452">
        <v>2273060</v>
      </c>
      <c r="S9452" s="1" t="s">
        <v>52986</v>
      </c>
      <c r="T9452" s="1" t="s">
        <v>52987</v>
      </c>
      <c r="U9452" s="1" t="s">
        <v>52988</v>
      </c>
      <c r="V9452">
        <v>375412750</v>
      </c>
      <c r="W9452">
        <v>1231840</v>
      </c>
      <c r="X9452">
        <v>24570</v>
      </c>
      <c r="Y9452" s="1" t="s">
        <v>52989</v>
      </c>
      <c r="Z9452" t="b">
        <v>1</v>
      </c>
      <c r="AA9452" t="b">
        <v>1</v>
      </c>
      <c r="AB9452">
        <v>30209454</v>
      </c>
    </row>
    <row r="9453" spans="1:28" hidden="1" x14ac:dyDescent="0.3">
      <c r="A9453">
        <v>9451</v>
      </c>
      <c r="B9453" s="1" t="s">
        <v>52954</v>
      </c>
      <c r="C9453" s="1" t="s">
        <v>52955</v>
      </c>
      <c r="D9453" s="1" t="s">
        <v>52990</v>
      </c>
      <c r="E9453" s="1" t="s">
        <v>52991</v>
      </c>
      <c r="F9453" s="1" t="s">
        <v>31</v>
      </c>
      <c r="G9453" s="1" t="s">
        <v>52992</v>
      </c>
      <c r="H9453">
        <v>539</v>
      </c>
      <c r="I9453">
        <v>707</v>
      </c>
      <c r="J9453">
        <v>90</v>
      </c>
      <c r="K9453">
        <v>-10265</v>
      </c>
      <c r="L9453">
        <v>144</v>
      </c>
      <c r="M9453">
        <v>443</v>
      </c>
      <c r="N9453">
        <v>7.0200000000000004E-4</v>
      </c>
      <c r="O9453">
        <v>11</v>
      </c>
      <c r="P9453">
        <v>356</v>
      </c>
      <c r="Q9453">
        <v>102062</v>
      </c>
      <c r="R9453">
        <v>2329410</v>
      </c>
      <c r="S9453" s="1" t="s">
        <v>52993</v>
      </c>
      <c r="T9453" s="1" t="s">
        <v>52994</v>
      </c>
      <c r="U9453" s="1" t="s">
        <v>52960</v>
      </c>
      <c r="V9453">
        <v>36167250</v>
      </c>
      <c r="W9453">
        <v>773280</v>
      </c>
      <c r="X9453">
        <v>30060</v>
      </c>
      <c r="Y9453" s="1" t="s">
        <v>52995</v>
      </c>
      <c r="Z9453" t="b">
        <v>1</v>
      </c>
      <c r="AA9453" t="b">
        <v>1</v>
      </c>
      <c r="AB9453">
        <v>5115928</v>
      </c>
    </row>
    <row r="9454" spans="1:28" hidden="1" x14ac:dyDescent="0.3">
      <c r="A9454">
        <v>9452</v>
      </c>
      <c r="B9454" s="1" t="s">
        <v>52954</v>
      </c>
      <c r="C9454" s="1" t="s">
        <v>52955</v>
      </c>
      <c r="D9454" s="1" t="s">
        <v>52996</v>
      </c>
      <c r="E9454" s="1" t="s">
        <v>52997</v>
      </c>
      <c r="F9454" s="1" t="s">
        <v>31</v>
      </c>
      <c r="G9454" s="1" t="s">
        <v>52998</v>
      </c>
      <c r="H9454">
        <v>577</v>
      </c>
      <c r="I9454">
        <v>637</v>
      </c>
      <c r="J9454">
        <v>60</v>
      </c>
      <c r="K9454">
        <v>-686</v>
      </c>
      <c r="L9454">
        <v>315</v>
      </c>
      <c r="M9454">
        <v>533</v>
      </c>
      <c r="N9454">
        <v>0</v>
      </c>
      <c r="O9454">
        <v>654</v>
      </c>
      <c r="P9454">
        <v>593</v>
      </c>
      <c r="Q9454">
        <v>106499</v>
      </c>
      <c r="R9454">
        <v>1767330</v>
      </c>
      <c r="S9454" s="1" t="s">
        <v>52999</v>
      </c>
      <c r="T9454" s="1" t="s">
        <v>53000</v>
      </c>
      <c r="U9454" s="1" t="s">
        <v>53001</v>
      </c>
      <c r="V9454">
        <v>103621520</v>
      </c>
      <c r="W9454">
        <v>753830</v>
      </c>
      <c r="X9454">
        <v>13490</v>
      </c>
      <c r="Y9454" s="1" t="s">
        <v>53002</v>
      </c>
      <c r="Z9454" t="b">
        <v>0</v>
      </c>
      <c r="AA9454" t="b">
        <v>0</v>
      </c>
      <c r="AB9454">
        <v>5694420</v>
      </c>
    </row>
    <row r="9455" spans="1:28" hidden="1" x14ac:dyDescent="0.3">
      <c r="A9455">
        <v>9453</v>
      </c>
      <c r="B9455" s="1" t="s">
        <v>52954</v>
      </c>
      <c r="C9455" s="1" t="s">
        <v>52955</v>
      </c>
      <c r="D9455" s="1" t="s">
        <v>53003</v>
      </c>
      <c r="E9455" s="1" t="s">
        <v>53003</v>
      </c>
      <c r="F9455" s="1" t="s">
        <v>43</v>
      </c>
      <c r="G9455" s="1" t="s">
        <v>53004</v>
      </c>
      <c r="H9455">
        <v>623</v>
      </c>
      <c r="I9455">
        <v>678</v>
      </c>
      <c r="J9455">
        <v>10</v>
      </c>
      <c r="K9455">
        <v>-5452</v>
      </c>
      <c r="L9455">
        <v>243</v>
      </c>
      <c r="M9455">
        <v>285</v>
      </c>
      <c r="N9455">
        <v>0</v>
      </c>
      <c r="O9455">
        <v>172</v>
      </c>
      <c r="P9455">
        <v>781</v>
      </c>
      <c r="Q9455">
        <v>175682</v>
      </c>
      <c r="R9455">
        <v>2127270</v>
      </c>
      <c r="S9455" s="1" t="s">
        <v>53005</v>
      </c>
      <c r="T9455" s="1" t="s">
        <v>53006</v>
      </c>
      <c r="U9455" s="1" t="s">
        <v>53007</v>
      </c>
      <c r="V9455">
        <v>247924680</v>
      </c>
      <c r="W9455">
        <v>1342710</v>
      </c>
      <c r="X9455">
        <v>20580</v>
      </c>
      <c r="Y9455" s="1" t="s">
        <v>53008</v>
      </c>
      <c r="Z9455" t="b">
        <v>0</v>
      </c>
      <c r="AA9455" t="b">
        <v>0</v>
      </c>
      <c r="AB9455">
        <v>11723007</v>
      </c>
    </row>
    <row r="9456" spans="1:28" hidden="1" x14ac:dyDescent="0.3">
      <c r="A9456">
        <v>9454</v>
      </c>
      <c r="B9456" s="1" t="s">
        <v>52954</v>
      </c>
      <c r="C9456" s="1" t="s">
        <v>52955</v>
      </c>
      <c r="D9456" s="1" t="s">
        <v>3268</v>
      </c>
      <c r="E9456" s="1" t="s">
        <v>3268</v>
      </c>
      <c r="F9456" s="1" t="s">
        <v>43</v>
      </c>
      <c r="G9456" s="1" t="s">
        <v>53009</v>
      </c>
      <c r="H9456">
        <v>717</v>
      </c>
      <c r="I9456">
        <v>747</v>
      </c>
      <c r="J9456">
        <v>90</v>
      </c>
      <c r="K9456">
        <v>-4561</v>
      </c>
      <c r="L9456">
        <v>737</v>
      </c>
      <c r="M9456">
        <v>112</v>
      </c>
      <c r="N9456">
        <v>1.18E-4</v>
      </c>
      <c r="O9456">
        <v>123</v>
      </c>
      <c r="P9456">
        <v>451</v>
      </c>
      <c r="Q9456">
        <v>95868</v>
      </c>
      <c r="R9456">
        <v>1575000</v>
      </c>
      <c r="S9456" s="1" t="s">
        <v>53010</v>
      </c>
      <c r="T9456" s="1" t="s">
        <v>53011</v>
      </c>
      <c r="U9456" s="1" t="s">
        <v>52960</v>
      </c>
      <c r="V9456">
        <v>14891550</v>
      </c>
      <c r="W9456">
        <v>377610</v>
      </c>
      <c r="X9456">
        <v>21910</v>
      </c>
      <c r="Y9456" s="1" t="s">
        <v>53012</v>
      </c>
      <c r="Z9456" t="b">
        <v>1</v>
      </c>
      <c r="AA9456" t="b">
        <v>1</v>
      </c>
      <c r="AB9456">
        <v>1172480</v>
      </c>
    </row>
    <row r="9457" spans="1:28" hidden="1" x14ac:dyDescent="0.3">
      <c r="A9457">
        <v>9455</v>
      </c>
      <c r="B9457" s="1" t="s">
        <v>52954</v>
      </c>
      <c r="C9457" s="1" t="s">
        <v>52955</v>
      </c>
      <c r="D9457" s="1" t="s">
        <v>53013</v>
      </c>
      <c r="E9457" s="1" t="s">
        <v>53013</v>
      </c>
      <c r="F9457" s="1" t="s">
        <v>43</v>
      </c>
      <c r="G9457" s="1" t="s">
        <v>53014</v>
      </c>
      <c r="H9457">
        <v>628</v>
      </c>
      <c r="I9457">
        <v>587</v>
      </c>
      <c r="J9457">
        <v>10</v>
      </c>
      <c r="K9457">
        <v>-519</v>
      </c>
      <c r="L9457">
        <v>891</v>
      </c>
      <c r="M9457">
        <v>359</v>
      </c>
      <c r="N9457">
        <v>0</v>
      </c>
      <c r="O9457">
        <v>943</v>
      </c>
      <c r="P9457">
        <v>48</v>
      </c>
      <c r="Q9457">
        <v>103062</v>
      </c>
      <c r="R9457">
        <v>1374760</v>
      </c>
      <c r="S9457" s="1" t="s">
        <v>53015</v>
      </c>
      <c r="T9457" s="1" t="s">
        <v>53016</v>
      </c>
      <c r="U9457" s="1" t="s">
        <v>53017</v>
      </c>
      <c r="V9457">
        <v>86685960</v>
      </c>
      <c r="W9457">
        <v>1184110</v>
      </c>
      <c r="X9457">
        <v>46690</v>
      </c>
      <c r="Y9457" s="1" t="s">
        <v>53018</v>
      </c>
      <c r="Z9457" t="b">
        <v>1</v>
      </c>
      <c r="AA9457" t="b">
        <v>1</v>
      </c>
      <c r="AB9457">
        <v>1859206</v>
      </c>
    </row>
    <row r="9458" spans="1:28" hidden="1" x14ac:dyDescent="0.3">
      <c r="A9458">
        <v>9456</v>
      </c>
      <c r="B9458" s="1" t="s">
        <v>53019</v>
      </c>
      <c r="C9458" s="1" t="s">
        <v>53020</v>
      </c>
      <c r="D9458" s="1" t="s">
        <v>20665</v>
      </c>
      <c r="E9458" s="1" t="s">
        <v>20666</v>
      </c>
      <c r="F9458" s="1" t="s">
        <v>43</v>
      </c>
      <c r="G9458" s="1" t="s">
        <v>20667</v>
      </c>
      <c r="H9458">
        <v>781</v>
      </c>
      <c r="I9458">
        <v>889</v>
      </c>
      <c r="J9458">
        <v>10</v>
      </c>
      <c r="K9458">
        <v>-5298</v>
      </c>
      <c r="L9458">
        <v>573</v>
      </c>
      <c r="M9458">
        <v>664</v>
      </c>
      <c r="N9458">
        <v>571</v>
      </c>
      <c r="O9458">
        <v>98</v>
      </c>
      <c r="P9458">
        <v>859</v>
      </c>
      <c r="Q9458">
        <v>12701</v>
      </c>
      <c r="R9458">
        <v>1783050</v>
      </c>
      <c r="S9458" s="1" t="s">
        <v>20668</v>
      </c>
      <c r="T9458" s="1" t="s">
        <v>20669</v>
      </c>
      <c r="U9458" s="1" t="s">
        <v>20663</v>
      </c>
      <c r="V9458">
        <v>63765660</v>
      </c>
      <c r="W9458">
        <v>1001770</v>
      </c>
      <c r="X9458">
        <v>4940</v>
      </c>
      <c r="Y9458" s="1" t="s">
        <v>20670</v>
      </c>
      <c r="Z9458" t="b">
        <v>1</v>
      </c>
      <c r="AA9458" t="b">
        <v>1</v>
      </c>
      <c r="AB9458">
        <v>50954243</v>
      </c>
    </row>
    <row r="9459" spans="1:28" hidden="1" x14ac:dyDescent="0.3">
      <c r="A9459">
        <v>9457</v>
      </c>
      <c r="B9459" s="1" t="s">
        <v>53019</v>
      </c>
      <c r="C9459" s="1" t="s">
        <v>53020</v>
      </c>
      <c r="D9459" s="1" t="s">
        <v>53021</v>
      </c>
      <c r="E9459" s="1" t="s">
        <v>53021</v>
      </c>
      <c r="F9459" s="1" t="s">
        <v>43</v>
      </c>
      <c r="G9459" s="1" t="s">
        <v>53022</v>
      </c>
      <c r="H9459">
        <v>852</v>
      </c>
      <c r="I9459">
        <v>915</v>
      </c>
      <c r="J9459">
        <v>50</v>
      </c>
      <c r="K9459">
        <v>-6998</v>
      </c>
      <c r="L9459">
        <v>778</v>
      </c>
      <c r="M9459">
        <v>459</v>
      </c>
      <c r="N9459">
        <v>872</v>
      </c>
      <c r="O9459">
        <v>55</v>
      </c>
      <c r="P9459">
        <v>747</v>
      </c>
      <c r="Q9459">
        <v>120024</v>
      </c>
      <c r="R9459">
        <v>1640000</v>
      </c>
      <c r="S9459" s="1" t="s">
        <v>53023</v>
      </c>
      <c r="T9459" s="1" t="s">
        <v>53024</v>
      </c>
      <c r="U9459" s="1" t="s">
        <v>40783</v>
      </c>
      <c r="V9459">
        <v>234810</v>
      </c>
      <c r="W9459">
        <v>6710</v>
      </c>
      <c r="X9459">
        <v>230</v>
      </c>
      <c r="Y9459" s="1" t="s">
        <v>53025</v>
      </c>
      <c r="Z9459" t="b">
        <v>1</v>
      </c>
      <c r="AA9459" t="b">
        <v>1</v>
      </c>
      <c r="AB9459">
        <v>585418</v>
      </c>
    </row>
    <row r="9460" spans="1:28" hidden="1" x14ac:dyDescent="0.3">
      <c r="A9460">
        <v>9458</v>
      </c>
      <c r="B9460" s="1" t="s">
        <v>53019</v>
      </c>
      <c r="C9460" s="1" t="s">
        <v>53020</v>
      </c>
      <c r="D9460" s="1" t="s">
        <v>53026</v>
      </c>
      <c r="E9460" s="1" t="s">
        <v>53027</v>
      </c>
      <c r="F9460" s="1" t="s">
        <v>31</v>
      </c>
      <c r="G9460" s="1" t="s">
        <v>53028</v>
      </c>
      <c r="H9460">
        <v>825</v>
      </c>
      <c r="I9460">
        <v>799</v>
      </c>
      <c r="J9460">
        <v>80</v>
      </c>
      <c r="K9460">
        <v>-4596</v>
      </c>
      <c r="L9460">
        <v>858</v>
      </c>
      <c r="M9460">
        <v>373</v>
      </c>
      <c r="N9460">
        <v>0</v>
      </c>
      <c r="O9460">
        <v>975</v>
      </c>
      <c r="P9460">
        <v>963</v>
      </c>
      <c r="Q9460">
        <v>135115</v>
      </c>
      <c r="R9460">
        <v>2780930</v>
      </c>
      <c r="S9460" s="1" t="s">
        <v>20668</v>
      </c>
      <c r="T9460" s="1" t="s">
        <v>20669</v>
      </c>
      <c r="U9460" s="1" t="s">
        <v>20663</v>
      </c>
      <c r="V9460">
        <v>63765660</v>
      </c>
      <c r="W9460">
        <v>1001770</v>
      </c>
      <c r="X9460">
        <v>4940</v>
      </c>
      <c r="Y9460" s="1" t="s">
        <v>20670</v>
      </c>
      <c r="Z9460" t="b">
        <v>1</v>
      </c>
      <c r="AA9460" t="b">
        <v>1</v>
      </c>
      <c r="AB9460">
        <v>1413558</v>
      </c>
    </row>
    <row r="9461" spans="1:28" hidden="1" x14ac:dyDescent="0.3">
      <c r="A9461">
        <v>9459</v>
      </c>
      <c r="B9461" s="1" t="s">
        <v>53019</v>
      </c>
      <c r="C9461" s="1" t="s">
        <v>53020</v>
      </c>
      <c r="D9461" s="1" t="s">
        <v>53029</v>
      </c>
      <c r="E9461" s="1" t="s">
        <v>53027</v>
      </c>
      <c r="F9461" s="1" t="s">
        <v>31</v>
      </c>
      <c r="G9461" s="1" t="s">
        <v>53030</v>
      </c>
      <c r="H9461">
        <v>871</v>
      </c>
      <c r="I9461">
        <v>733</v>
      </c>
      <c r="J9461">
        <v>60</v>
      </c>
      <c r="K9461">
        <v>-5727</v>
      </c>
      <c r="L9461">
        <v>612</v>
      </c>
      <c r="M9461">
        <v>363</v>
      </c>
      <c r="N9461">
        <v>491</v>
      </c>
      <c r="O9461">
        <v>697</v>
      </c>
      <c r="P9461">
        <v>966</v>
      </c>
      <c r="Q9461">
        <v>127938</v>
      </c>
      <c r="R9461">
        <v>3471470</v>
      </c>
      <c r="S9461" s="1" t="s">
        <v>53031</v>
      </c>
      <c r="T9461" s="1" t="s">
        <v>53032</v>
      </c>
      <c r="U9461" s="1" t="s">
        <v>20687</v>
      </c>
      <c r="V9461">
        <v>42235120</v>
      </c>
      <c r="W9461">
        <v>213320</v>
      </c>
      <c r="Y9461" s="1" t="s">
        <v>53033</v>
      </c>
      <c r="Z9461" t="b">
        <v>1</v>
      </c>
      <c r="AA9461" t="b">
        <v>1</v>
      </c>
      <c r="AB9461">
        <v>413957</v>
      </c>
    </row>
    <row r="9462" spans="1:28" hidden="1" x14ac:dyDescent="0.3">
      <c r="A9462">
        <v>9460</v>
      </c>
      <c r="B9462" s="1" t="s">
        <v>53019</v>
      </c>
      <c r="C9462" s="1" t="s">
        <v>53020</v>
      </c>
      <c r="D9462" s="1" t="s">
        <v>53034</v>
      </c>
      <c r="E9462" s="1" t="s">
        <v>53034</v>
      </c>
      <c r="F9462" s="1" t="s">
        <v>43</v>
      </c>
      <c r="G9462" s="1" t="s">
        <v>53035</v>
      </c>
      <c r="H9462">
        <v>645</v>
      </c>
      <c r="I9462">
        <v>754</v>
      </c>
      <c r="J9462">
        <v>20</v>
      </c>
      <c r="K9462">
        <v>-6886</v>
      </c>
      <c r="L9462">
        <v>663</v>
      </c>
      <c r="M9462">
        <v>476</v>
      </c>
      <c r="N9462">
        <v>45</v>
      </c>
      <c r="O9462">
        <v>286</v>
      </c>
      <c r="P9462">
        <v>7</v>
      </c>
      <c r="Q9462">
        <v>122957</v>
      </c>
      <c r="R9462">
        <v>1951220</v>
      </c>
      <c r="S9462" s="1" t="s">
        <v>53036</v>
      </c>
      <c r="T9462" s="1" t="s">
        <v>53037</v>
      </c>
      <c r="U9462" s="1" t="s">
        <v>6970</v>
      </c>
      <c r="V9462">
        <v>556110</v>
      </c>
      <c r="W9462">
        <v>9440</v>
      </c>
      <c r="X9462">
        <v>430</v>
      </c>
      <c r="Y9462" s="1" t="s">
        <v>53038</v>
      </c>
      <c r="Z9462" t="b">
        <v>1</v>
      </c>
      <c r="AA9462" t="b">
        <v>1</v>
      </c>
      <c r="AB9462">
        <v>292551</v>
      </c>
    </row>
    <row r="9463" spans="1:28" hidden="1" x14ac:dyDescent="0.3">
      <c r="A9463">
        <v>9461</v>
      </c>
      <c r="B9463" s="1" t="s">
        <v>53019</v>
      </c>
      <c r="C9463" s="1" t="s">
        <v>53020</v>
      </c>
      <c r="D9463" s="1" t="s">
        <v>53039</v>
      </c>
      <c r="E9463" s="1" t="s">
        <v>53040</v>
      </c>
      <c r="F9463" s="1" t="s">
        <v>43</v>
      </c>
      <c r="G9463" s="1" t="s">
        <v>53041</v>
      </c>
      <c r="H9463">
        <v>786</v>
      </c>
      <c r="I9463">
        <v>66</v>
      </c>
      <c r="J9463">
        <v>0</v>
      </c>
      <c r="K9463">
        <v>-6801</v>
      </c>
      <c r="L9463">
        <v>575</v>
      </c>
      <c r="M9463">
        <v>425</v>
      </c>
      <c r="N9463">
        <v>631</v>
      </c>
      <c r="O9463">
        <v>689</v>
      </c>
      <c r="P9463">
        <v>69</v>
      </c>
      <c r="Q9463">
        <v>124033</v>
      </c>
      <c r="R9463">
        <v>1606450</v>
      </c>
      <c r="S9463" s="1" t="s">
        <v>53042</v>
      </c>
      <c r="T9463" s="1" t="s">
        <v>53043</v>
      </c>
      <c r="U9463" s="1" t="s">
        <v>53044</v>
      </c>
      <c r="V9463">
        <v>9510</v>
      </c>
      <c r="W9463">
        <v>410</v>
      </c>
      <c r="X9463">
        <v>70</v>
      </c>
      <c r="Y9463" s="1" t="s">
        <v>53045</v>
      </c>
      <c r="Z9463" t="b">
        <v>0</v>
      </c>
      <c r="AA9463" t="b">
        <v>0</v>
      </c>
      <c r="AB9463">
        <v>43030</v>
      </c>
    </row>
    <row r="9464" spans="1:28" hidden="1" x14ac:dyDescent="0.3">
      <c r="A9464">
        <v>9462</v>
      </c>
      <c r="B9464" s="1" t="s">
        <v>53019</v>
      </c>
      <c r="C9464" s="1" t="s">
        <v>53020</v>
      </c>
      <c r="D9464" s="1" t="s">
        <v>53046</v>
      </c>
      <c r="E9464" s="1" t="s">
        <v>53047</v>
      </c>
      <c r="F9464" s="1" t="s">
        <v>939</v>
      </c>
      <c r="G9464" s="1" t="s">
        <v>53048</v>
      </c>
      <c r="H9464">
        <v>484</v>
      </c>
      <c r="I9464">
        <v>802</v>
      </c>
      <c r="J9464">
        <v>110</v>
      </c>
      <c r="K9464">
        <v>-10047</v>
      </c>
      <c r="L9464">
        <v>801</v>
      </c>
      <c r="M9464">
        <v>24</v>
      </c>
      <c r="N9464">
        <v>592</v>
      </c>
      <c r="O9464">
        <v>829</v>
      </c>
      <c r="P9464">
        <v>84</v>
      </c>
      <c r="Q9464">
        <v>130824</v>
      </c>
      <c r="R9464">
        <v>3314130</v>
      </c>
      <c r="S9464" s="1" t="s">
        <v>53049</v>
      </c>
      <c r="T9464" s="1" t="s">
        <v>53050</v>
      </c>
      <c r="U9464" s="1" t="s">
        <v>53051</v>
      </c>
      <c r="V9464">
        <v>1850100</v>
      </c>
      <c r="W9464">
        <v>14670</v>
      </c>
      <c r="X9464">
        <v>270</v>
      </c>
      <c r="Y9464" s="1" t="s">
        <v>53052</v>
      </c>
      <c r="Z9464" t="b">
        <v>0</v>
      </c>
      <c r="AA9464" t="b">
        <v>0</v>
      </c>
      <c r="AB9464">
        <v>453814</v>
      </c>
    </row>
    <row r="9465" spans="1:28" hidden="1" x14ac:dyDescent="0.3">
      <c r="A9465">
        <v>9463</v>
      </c>
      <c r="B9465" s="1" t="s">
        <v>53019</v>
      </c>
      <c r="C9465" s="1" t="s">
        <v>53020</v>
      </c>
      <c r="D9465" s="1" t="s">
        <v>53053</v>
      </c>
      <c r="E9465" s="1" t="s">
        <v>53027</v>
      </c>
      <c r="F9465" s="1" t="s">
        <v>31</v>
      </c>
      <c r="G9465" s="1" t="s">
        <v>53054</v>
      </c>
      <c r="H9465">
        <v>865</v>
      </c>
      <c r="I9465">
        <v>686</v>
      </c>
      <c r="J9465">
        <v>100</v>
      </c>
      <c r="K9465">
        <v>-6202</v>
      </c>
      <c r="L9465">
        <v>404</v>
      </c>
      <c r="M9465">
        <v>492</v>
      </c>
      <c r="N9465">
        <v>127</v>
      </c>
      <c r="O9465">
        <v>758</v>
      </c>
      <c r="P9465">
        <v>961</v>
      </c>
      <c r="Q9465">
        <v>134112</v>
      </c>
      <c r="R9465">
        <v>4078930</v>
      </c>
      <c r="S9465" s="1" t="s">
        <v>53055</v>
      </c>
      <c r="T9465" s="1" t="s">
        <v>53056</v>
      </c>
      <c r="U9465" s="1" t="s">
        <v>48663</v>
      </c>
      <c r="V9465">
        <v>4825820</v>
      </c>
      <c r="W9465">
        <v>15020</v>
      </c>
      <c r="X9465">
        <v>390</v>
      </c>
      <c r="Y9465" s="1" t="s">
        <v>53057</v>
      </c>
      <c r="Z9465" t="b">
        <v>1</v>
      </c>
      <c r="AA9465" t="b">
        <v>1</v>
      </c>
      <c r="AB9465">
        <v>162740</v>
      </c>
    </row>
    <row r="9466" spans="1:28" hidden="1" x14ac:dyDescent="0.3">
      <c r="A9466">
        <v>9464</v>
      </c>
      <c r="B9466" s="1" t="s">
        <v>53019</v>
      </c>
      <c r="C9466" s="1" t="s">
        <v>53020</v>
      </c>
      <c r="D9466" s="1" t="s">
        <v>53058</v>
      </c>
      <c r="E9466" s="1" t="s">
        <v>53059</v>
      </c>
      <c r="F9466" s="1" t="s">
        <v>31</v>
      </c>
      <c r="G9466" s="1" t="s">
        <v>53060</v>
      </c>
      <c r="H9466">
        <v>623</v>
      </c>
      <c r="I9466">
        <v>86</v>
      </c>
      <c r="J9466">
        <v>20</v>
      </c>
      <c r="K9466">
        <v>-7828</v>
      </c>
      <c r="L9466">
        <v>355</v>
      </c>
      <c r="M9466">
        <v>148</v>
      </c>
      <c r="N9466">
        <v>905</v>
      </c>
      <c r="O9466">
        <v>297</v>
      </c>
      <c r="P9466">
        <v>222</v>
      </c>
      <c r="Q9466">
        <v>1250</v>
      </c>
      <c r="R9466">
        <v>3277200</v>
      </c>
      <c r="S9466" s="1" t="s">
        <v>53061</v>
      </c>
      <c r="T9466" s="1" t="s">
        <v>53062</v>
      </c>
      <c r="U9466" s="1" t="s">
        <v>6970</v>
      </c>
      <c r="V9466">
        <v>362570</v>
      </c>
      <c r="W9466">
        <v>6580</v>
      </c>
      <c r="X9466">
        <v>370</v>
      </c>
      <c r="Y9466" s="1" t="s">
        <v>53063</v>
      </c>
      <c r="Z9466" t="b">
        <v>1</v>
      </c>
      <c r="AA9466" t="b">
        <v>1</v>
      </c>
      <c r="AB9466">
        <v>253384</v>
      </c>
    </row>
    <row r="9467" spans="1:28" hidden="1" x14ac:dyDescent="0.3">
      <c r="A9467">
        <v>9465</v>
      </c>
      <c r="B9467" s="1" t="s">
        <v>53019</v>
      </c>
      <c r="C9467" s="1" t="s">
        <v>53020</v>
      </c>
      <c r="D9467" s="1" t="s">
        <v>53064</v>
      </c>
      <c r="E9467" s="1" t="s">
        <v>53065</v>
      </c>
      <c r="F9467" s="1" t="s">
        <v>31</v>
      </c>
      <c r="G9467" s="1" t="s">
        <v>53066</v>
      </c>
      <c r="H9467">
        <v>715</v>
      </c>
      <c r="I9467">
        <v>939</v>
      </c>
      <c r="J9467">
        <v>90</v>
      </c>
      <c r="K9467">
        <v>-4959</v>
      </c>
      <c r="L9467">
        <v>401</v>
      </c>
      <c r="M9467">
        <v>252</v>
      </c>
      <c r="N9467">
        <v>0</v>
      </c>
      <c r="O9467">
        <v>102</v>
      </c>
      <c r="P9467">
        <v>9</v>
      </c>
      <c r="Q9467">
        <v>127971</v>
      </c>
      <c r="R9467">
        <v>2561580</v>
      </c>
      <c r="S9467" s="1" t="s">
        <v>53067</v>
      </c>
      <c r="T9467" s="1" t="s">
        <v>53064</v>
      </c>
      <c r="U9467" s="1" t="s">
        <v>53068</v>
      </c>
      <c r="V9467">
        <v>70100</v>
      </c>
      <c r="W9467">
        <v>480</v>
      </c>
      <c r="X9467">
        <v>10</v>
      </c>
      <c r="Y9467" s="1" t="s">
        <v>53069</v>
      </c>
      <c r="Z9467" t="b">
        <v>1</v>
      </c>
      <c r="AA9467" t="b">
        <v>1</v>
      </c>
      <c r="AB9467">
        <v>104357</v>
      </c>
    </row>
    <row r="9468" spans="1:28" hidden="1" x14ac:dyDescent="0.3">
      <c r="A9468">
        <v>9466</v>
      </c>
      <c r="B9468" s="1" t="s">
        <v>53070</v>
      </c>
      <c r="C9468" s="1" t="s">
        <v>53071</v>
      </c>
      <c r="D9468" s="1" t="s">
        <v>53072</v>
      </c>
      <c r="E9468" s="1" t="s">
        <v>53073</v>
      </c>
      <c r="F9468" s="1" t="s">
        <v>31</v>
      </c>
      <c r="G9468" s="1" t="s">
        <v>53074</v>
      </c>
      <c r="H9468">
        <v>731</v>
      </c>
      <c r="I9468">
        <v>392</v>
      </c>
      <c r="J9468">
        <v>20</v>
      </c>
      <c r="K9468">
        <v>-13478</v>
      </c>
      <c r="L9468">
        <v>385</v>
      </c>
      <c r="M9468">
        <v>564</v>
      </c>
      <c r="N9468">
        <v>0</v>
      </c>
      <c r="O9468">
        <v>851</v>
      </c>
      <c r="P9468">
        <v>789</v>
      </c>
      <c r="Q9468">
        <v>114179</v>
      </c>
      <c r="R9468">
        <v>1849470</v>
      </c>
      <c r="S9468" s="1" t="s">
        <v>53075</v>
      </c>
      <c r="T9468" s="1" t="s">
        <v>53076</v>
      </c>
      <c r="U9468" s="1" t="s">
        <v>15894</v>
      </c>
      <c r="V9468">
        <v>7828200</v>
      </c>
      <c r="W9468">
        <v>67010</v>
      </c>
      <c r="X9468">
        <v>2750</v>
      </c>
      <c r="Y9468" s="1" t="s">
        <v>15895</v>
      </c>
      <c r="Z9468" t="b">
        <v>0</v>
      </c>
      <c r="AA9468" t="b">
        <v>0</v>
      </c>
      <c r="AB9468">
        <v>171334435</v>
      </c>
    </row>
    <row r="9469" spans="1:28" hidden="1" x14ac:dyDescent="0.3">
      <c r="A9469">
        <v>9467</v>
      </c>
      <c r="B9469" s="1" t="s">
        <v>53070</v>
      </c>
      <c r="C9469" s="1" t="s">
        <v>53071</v>
      </c>
      <c r="D9469" s="1" t="s">
        <v>53077</v>
      </c>
      <c r="E9469" s="1" t="s">
        <v>53073</v>
      </c>
      <c r="F9469" s="1" t="s">
        <v>31</v>
      </c>
      <c r="G9469" s="1" t="s">
        <v>53078</v>
      </c>
      <c r="H9469">
        <v>727</v>
      </c>
      <c r="I9469">
        <v>716</v>
      </c>
      <c r="J9469">
        <v>20</v>
      </c>
      <c r="K9469">
        <v>-13303</v>
      </c>
      <c r="L9469">
        <v>398</v>
      </c>
      <c r="M9469">
        <v>154</v>
      </c>
      <c r="N9469">
        <v>2.49E-3</v>
      </c>
      <c r="O9469">
        <v>363</v>
      </c>
      <c r="P9469">
        <v>926</v>
      </c>
      <c r="Q9469">
        <v>141367</v>
      </c>
      <c r="R9469">
        <v>2336670</v>
      </c>
      <c r="S9469" s="1" t="s">
        <v>53079</v>
      </c>
      <c r="T9469" s="1" t="s">
        <v>53080</v>
      </c>
      <c r="U9469" s="1" t="s">
        <v>53081</v>
      </c>
      <c r="V9469">
        <v>3998640</v>
      </c>
      <c r="W9469">
        <v>18350</v>
      </c>
      <c r="X9469">
        <v>1710</v>
      </c>
      <c r="Y9469" s="1" t="s">
        <v>53082</v>
      </c>
      <c r="Z9469" t="b">
        <v>0</v>
      </c>
      <c r="AA9469" t="b">
        <v>0</v>
      </c>
      <c r="AB9469">
        <v>61630445</v>
      </c>
    </row>
    <row r="9470" spans="1:28" hidden="1" x14ac:dyDescent="0.3">
      <c r="A9470">
        <v>9468</v>
      </c>
      <c r="B9470" s="1" t="s">
        <v>53070</v>
      </c>
      <c r="C9470" s="1" t="s">
        <v>53071</v>
      </c>
      <c r="D9470" s="1" t="s">
        <v>53083</v>
      </c>
      <c r="E9470" s="1" t="s">
        <v>53084</v>
      </c>
      <c r="F9470" s="1" t="s">
        <v>31</v>
      </c>
      <c r="G9470" s="1" t="s">
        <v>53085</v>
      </c>
      <c r="H9470">
        <v>715</v>
      </c>
      <c r="I9470">
        <v>782</v>
      </c>
      <c r="J9470">
        <v>10</v>
      </c>
      <c r="K9470">
        <v>-7162</v>
      </c>
      <c r="L9470">
        <v>62</v>
      </c>
      <c r="M9470">
        <v>256</v>
      </c>
      <c r="N9470">
        <v>0</v>
      </c>
      <c r="O9470">
        <v>119</v>
      </c>
      <c r="P9470">
        <v>138</v>
      </c>
      <c r="Q9470">
        <v>12531</v>
      </c>
      <c r="R9470">
        <v>2607870</v>
      </c>
      <c r="S9470" s="1" t="s">
        <v>53086</v>
      </c>
      <c r="T9470" s="1" t="s">
        <v>53087</v>
      </c>
      <c r="U9470" s="1" t="s">
        <v>24869</v>
      </c>
      <c r="V9470">
        <v>23992770</v>
      </c>
      <c r="W9470">
        <v>169500</v>
      </c>
      <c r="X9470">
        <v>7640</v>
      </c>
      <c r="Y9470" s="1" t="s">
        <v>53088</v>
      </c>
      <c r="Z9470" t="b">
        <v>0</v>
      </c>
      <c r="AA9470" t="b">
        <v>0</v>
      </c>
      <c r="AB9470">
        <v>83843609</v>
      </c>
    </row>
    <row r="9471" spans="1:28" hidden="1" x14ac:dyDescent="0.3">
      <c r="A9471">
        <v>9469</v>
      </c>
      <c r="B9471" s="1" t="s">
        <v>53070</v>
      </c>
      <c r="C9471" s="1" t="s">
        <v>53071</v>
      </c>
      <c r="D9471" s="1" t="s">
        <v>53089</v>
      </c>
      <c r="E9471" s="1" t="s">
        <v>53073</v>
      </c>
      <c r="F9471" s="1" t="s">
        <v>31</v>
      </c>
      <c r="G9471" s="1" t="s">
        <v>53090</v>
      </c>
      <c r="H9471">
        <v>859</v>
      </c>
      <c r="I9471">
        <v>644</v>
      </c>
      <c r="J9471">
        <v>30</v>
      </c>
      <c r="K9471">
        <v>-13961</v>
      </c>
      <c r="L9471">
        <v>669</v>
      </c>
      <c r="M9471">
        <v>172</v>
      </c>
      <c r="N9471">
        <v>0</v>
      </c>
      <c r="O9471">
        <v>81</v>
      </c>
      <c r="P9471">
        <v>951</v>
      </c>
      <c r="Q9471">
        <v>142677</v>
      </c>
      <c r="R9471">
        <v>1761330</v>
      </c>
      <c r="S9471" s="1" t="s">
        <v>53091</v>
      </c>
      <c r="T9471" s="1" t="s">
        <v>53092</v>
      </c>
      <c r="U9471" s="1" t="s">
        <v>53070</v>
      </c>
      <c r="V9471">
        <v>243690</v>
      </c>
      <c r="W9471">
        <v>2970</v>
      </c>
      <c r="X9471">
        <v>210</v>
      </c>
      <c r="Y9471" s="1" t="s">
        <v>53093</v>
      </c>
      <c r="Z9471" t="b">
        <v>0</v>
      </c>
      <c r="AA9471" t="b">
        <v>1</v>
      </c>
      <c r="AB9471">
        <v>48477075</v>
      </c>
    </row>
    <row r="9472" spans="1:28" hidden="1" x14ac:dyDescent="0.3">
      <c r="A9472">
        <v>9470</v>
      </c>
      <c r="B9472" s="1" t="s">
        <v>53070</v>
      </c>
      <c r="C9472" s="1" t="s">
        <v>53071</v>
      </c>
      <c r="D9472" s="1" t="s">
        <v>53094</v>
      </c>
      <c r="E9472" s="1" t="s">
        <v>53084</v>
      </c>
      <c r="F9472" s="1" t="s">
        <v>31</v>
      </c>
      <c r="G9472" s="1" t="s">
        <v>53095</v>
      </c>
      <c r="H9472">
        <v>575</v>
      </c>
      <c r="I9472">
        <v>877</v>
      </c>
      <c r="J9472">
        <v>0</v>
      </c>
      <c r="K9472">
        <v>-4946</v>
      </c>
      <c r="L9472">
        <v>455</v>
      </c>
      <c r="M9472">
        <v>63</v>
      </c>
      <c r="N9472">
        <v>0</v>
      </c>
      <c r="O9472">
        <v>137</v>
      </c>
      <c r="P9472">
        <v>775</v>
      </c>
      <c r="Q9472">
        <v>76857</v>
      </c>
      <c r="R9472">
        <v>1746000</v>
      </c>
      <c r="S9472" s="1" t="s">
        <v>53096</v>
      </c>
      <c r="T9472" s="1" t="s">
        <v>53097</v>
      </c>
      <c r="U9472" s="1" t="s">
        <v>53098</v>
      </c>
      <c r="V9472">
        <v>3671100</v>
      </c>
      <c r="W9472">
        <v>17080</v>
      </c>
      <c r="X9472">
        <v>770</v>
      </c>
      <c r="Y9472" s="1" t="s">
        <v>53099</v>
      </c>
      <c r="Z9472" t="b">
        <v>0</v>
      </c>
      <c r="AA9472" t="b">
        <v>0</v>
      </c>
      <c r="AB9472">
        <v>35053685</v>
      </c>
    </row>
    <row r="9473" spans="1:28" hidden="1" x14ac:dyDescent="0.3">
      <c r="A9473">
        <v>9471</v>
      </c>
      <c r="B9473" s="1" t="s">
        <v>53070</v>
      </c>
      <c r="C9473" s="1" t="s">
        <v>53071</v>
      </c>
      <c r="D9473" s="1" t="s">
        <v>53100</v>
      </c>
      <c r="E9473" s="1" t="s">
        <v>53101</v>
      </c>
      <c r="F9473" s="1" t="s">
        <v>31</v>
      </c>
      <c r="G9473" s="1" t="s">
        <v>53102</v>
      </c>
      <c r="H9473">
        <v>818</v>
      </c>
      <c r="I9473">
        <v>968</v>
      </c>
      <c r="J9473">
        <v>100</v>
      </c>
      <c r="K9473">
        <v>-5865</v>
      </c>
      <c r="L9473">
        <v>833</v>
      </c>
      <c r="M9473">
        <v>272</v>
      </c>
      <c r="N9473">
        <v>0</v>
      </c>
      <c r="O9473">
        <v>155</v>
      </c>
      <c r="P9473">
        <v>858</v>
      </c>
      <c r="Q9473">
        <v>135726</v>
      </c>
      <c r="R9473">
        <v>2347470</v>
      </c>
      <c r="S9473" s="1" t="s">
        <v>53103</v>
      </c>
      <c r="T9473" s="1" t="s">
        <v>53104</v>
      </c>
      <c r="U9473" s="1" t="s">
        <v>53105</v>
      </c>
      <c r="V9473">
        <v>28030</v>
      </c>
      <c r="W9473">
        <v>460</v>
      </c>
      <c r="X9473">
        <v>50</v>
      </c>
      <c r="Y9473" s="1" t="s">
        <v>53106</v>
      </c>
      <c r="Z9473" t="b">
        <v>0</v>
      </c>
      <c r="AA9473" t="b">
        <v>0</v>
      </c>
      <c r="AB9473">
        <v>51611106</v>
      </c>
    </row>
    <row r="9474" spans="1:28" hidden="1" x14ac:dyDescent="0.3">
      <c r="A9474">
        <v>9472</v>
      </c>
      <c r="B9474" s="1" t="s">
        <v>53070</v>
      </c>
      <c r="C9474" s="1" t="s">
        <v>53071</v>
      </c>
      <c r="D9474" s="1" t="s">
        <v>53107</v>
      </c>
      <c r="E9474" s="1" t="s">
        <v>53073</v>
      </c>
      <c r="F9474" s="1" t="s">
        <v>31</v>
      </c>
      <c r="G9474" s="1" t="s">
        <v>53108</v>
      </c>
      <c r="H9474">
        <v>818</v>
      </c>
      <c r="I9474">
        <v>508</v>
      </c>
      <c r="J9474">
        <v>10</v>
      </c>
      <c r="K9474">
        <v>-13501</v>
      </c>
      <c r="L9474">
        <v>438</v>
      </c>
      <c r="M9474">
        <v>433</v>
      </c>
      <c r="N9474">
        <v>297</v>
      </c>
      <c r="O9474">
        <v>864</v>
      </c>
      <c r="P9474">
        <v>947</v>
      </c>
      <c r="Q9474">
        <v>143778</v>
      </c>
      <c r="R9474">
        <v>1598130</v>
      </c>
      <c r="S9474" s="1" t="s">
        <v>53109</v>
      </c>
      <c r="T9474" s="1" t="s">
        <v>53110</v>
      </c>
      <c r="U9474" s="1" t="s">
        <v>53105</v>
      </c>
      <c r="V9474">
        <v>4391270</v>
      </c>
      <c r="W9474">
        <v>31520</v>
      </c>
      <c r="X9474">
        <v>1380</v>
      </c>
      <c r="Y9474" s="1" t="s">
        <v>53111</v>
      </c>
      <c r="Z9474" t="b">
        <v>0</v>
      </c>
      <c r="AA9474" t="b">
        <v>0</v>
      </c>
      <c r="AB9474">
        <v>13971247</v>
      </c>
    </row>
    <row r="9475" spans="1:28" hidden="1" x14ac:dyDescent="0.3">
      <c r="A9475">
        <v>9473</v>
      </c>
      <c r="B9475" s="1" t="s">
        <v>53070</v>
      </c>
      <c r="C9475" s="1" t="s">
        <v>53071</v>
      </c>
      <c r="D9475" s="1" t="s">
        <v>53112</v>
      </c>
      <c r="E9475" s="1" t="s">
        <v>53113</v>
      </c>
      <c r="F9475" s="1" t="s">
        <v>31</v>
      </c>
      <c r="G9475" s="1" t="s">
        <v>53114</v>
      </c>
      <c r="H9475">
        <v>591</v>
      </c>
      <c r="I9475">
        <v>786</v>
      </c>
      <c r="J9475">
        <v>50</v>
      </c>
      <c r="K9475">
        <v>-4858</v>
      </c>
      <c r="L9475">
        <v>694</v>
      </c>
      <c r="M9475">
        <v>122</v>
      </c>
      <c r="N9475">
        <v>0</v>
      </c>
      <c r="O9475">
        <v>107</v>
      </c>
      <c r="P9475">
        <v>747</v>
      </c>
      <c r="Q9475">
        <v>74643</v>
      </c>
      <c r="R9475">
        <v>2552270</v>
      </c>
      <c r="S9475" s="1" t="s">
        <v>53115</v>
      </c>
      <c r="T9475" s="1" t="s">
        <v>53116</v>
      </c>
      <c r="U9475" s="1" t="s">
        <v>53070</v>
      </c>
      <c r="V9475">
        <v>373830</v>
      </c>
      <c r="W9475">
        <v>4360</v>
      </c>
      <c r="X9475">
        <v>110</v>
      </c>
      <c r="Y9475" s="1" t="s">
        <v>53117</v>
      </c>
      <c r="Z9475" t="b">
        <v>0</v>
      </c>
      <c r="AA9475" t="b">
        <v>1</v>
      </c>
      <c r="AB9475">
        <v>17295678</v>
      </c>
    </row>
    <row r="9476" spans="1:28" hidden="1" x14ac:dyDescent="0.3">
      <c r="A9476">
        <v>9474</v>
      </c>
      <c r="B9476" s="1" t="s">
        <v>53070</v>
      </c>
      <c r="C9476" s="1" t="s">
        <v>53071</v>
      </c>
      <c r="D9476" s="1" t="s">
        <v>53118</v>
      </c>
      <c r="E9476" s="1" t="s">
        <v>53073</v>
      </c>
      <c r="F9476" s="1" t="s">
        <v>31</v>
      </c>
      <c r="G9476" s="1" t="s">
        <v>53119</v>
      </c>
      <c r="H9476">
        <v>597</v>
      </c>
      <c r="I9476">
        <v>528</v>
      </c>
      <c r="J9476">
        <v>80</v>
      </c>
      <c r="K9476">
        <v>-15074</v>
      </c>
      <c r="L9476">
        <v>452</v>
      </c>
      <c r="M9476">
        <v>25</v>
      </c>
      <c r="N9476">
        <v>27</v>
      </c>
      <c r="O9476">
        <v>353</v>
      </c>
      <c r="P9476">
        <v>539</v>
      </c>
      <c r="Q9476">
        <v>73432</v>
      </c>
      <c r="R9476">
        <v>2016670</v>
      </c>
      <c r="S9476" s="1" t="s">
        <v>53120</v>
      </c>
      <c r="T9476" s="1" t="s">
        <v>53121</v>
      </c>
      <c r="U9476" s="1" t="s">
        <v>53070</v>
      </c>
      <c r="V9476">
        <v>147390</v>
      </c>
      <c r="W9476">
        <v>1570</v>
      </c>
      <c r="X9476">
        <v>160</v>
      </c>
      <c r="Y9476" s="1" t="s">
        <v>53122</v>
      </c>
      <c r="Z9476" t="b">
        <v>0</v>
      </c>
      <c r="AA9476" t="b">
        <v>1</v>
      </c>
      <c r="AB9476">
        <v>15540943</v>
      </c>
    </row>
    <row r="9477" spans="1:28" hidden="1" x14ac:dyDescent="0.3">
      <c r="A9477">
        <v>9475</v>
      </c>
      <c r="B9477" s="1" t="s">
        <v>53070</v>
      </c>
      <c r="C9477" s="1" t="s">
        <v>53071</v>
      </c>
      <c r="D9477" s="1" t="s">
        <v>53123</v>
      </c>
      <c r="E9477" s="1" t="s">
        <v>53073</v>
      </c>
      <c r="F9477" s="1" t="s">
        <v>31</v>
      </c>
      <c r="G9477" s="1" t="s">
        <v>53124</v>
      </c>
      <c r="H9477">
        <v>83</v>
      </c>
      <c r="I9477">
        <v>608</v>
      </c>
      <c r="J9477">
        <v>100</v>
      </c>
      <c r="K9477">
        <v>-13203</v>
      </c>
      <c r="L9477">
        <v>392</v>
      </c>
      <c r="M9477">
        <v>405</v>
      </c>
      <c r="N9477">
        <v>1.5399999999999999E-3</v>
      </c>
      <c r="O9477">
        <v>741</v>
      </c>
      <c r="P9477">
        <v>96</v>
      </c>
      <c r="Q9477">
        <v>132839</v>
      </c>
      <c r="R9477">
        <v>2194000</v>
      </c>
      <c r="S9477" s="1" t="s">
        <v>53125</v>
      </c>
      <c r="T9477" s="1" t="s">
        <v>53126</v>
      </c>
      <c r="U9477" s="1" t="s">
        <v>24888</v>
      </c>
      <c r="V9477">
        <v>1380</v>
      </c>
      <c r="W9477">
        <v>20</v>
      </c>
      <c r="X9477">
        <v>0</v>
      </c>
      <c r="Y9477" s="1" t="s">
        <v>53127</v>
      </c>
      <c r="Z9477" t="b">
        <v>0</v>
      </c>
      <c r="AA9477" t="b">
        <v>0</v>
      </c>
      <c r="AB9477">
        <v>8230091</v>
      </c>
    </row>
    <row r="9478" spans="1:28" hidden="1" x14ac:dyDescent="0.3">
      <c r="A9478">
        <v>9476</v>
      </c>
      <c r="B9478" s="1" t="s">
        <v>53128</v>
      </c>
      <c r="C9478" s="1" t="s">
        <v>53129</v>
      </c>
      <c r="D9478" s="1" t="s">
        <v>53130</v>
      </c>
      <c r="E9478" s="1" t="s">
        <v>53131</v>
      </c>
      <c r="F9478" s="1" t="s">
        <v>31</v>
      </c>
      <c r="G9478" s="1" t="s">
        <v>53132</v>
      </c>
      <c r="H9478">
        <v>486</v>
      </c>
      <c r="I9478">
        <v>633</v>
      </c>
      <c r="J9478">
        <v>90</v>
      </c>
      <c r="K9478">
        <v>-8414</v>
      </c>
      <c r="L9478">
        <v>365</v>
      </c>
      <c r="M9478">
        <v>176</v>
      </c>
      <c r="N9478">
        <v>0</v>
      </c>
      <c r="O9478">
        <v>312</v>
      </c>
      <c r="P9478">
        <v>669</v>
      </c>
      <c r="Q9478">
        <v>162158</v>
      </c>
      <c r="R9478">
        <v>1908000</v>
      </c>
      <c r="S9478" s="1" t="s">
        <v>53133</v>
      </c>
      <c r="T9478" s="1" t="s">
        <v>53134</v>
      </c>
      <c r="U9478" s="1" t="s">
        <v>53135</v>
      </c>
      <c r="V9478">
        <v>416625170</v>
      </c>
      <c r="W9478">
        <v>2297410</v>
      </c>
      <c r="X9478">
        <v>113130</v>
      </c>
      <c r="Y9478" s="1" t="s">
        <v>53136</v>
      </c>
      <c r="Z9478" t="b">
        <v>1</v>
      </c>
      <c r="AA9478" t="b">
        <v>1</v>
      </c>
      <c r="AB9478">
        <v>136832267</v>
      </c>
    </row>
    <row r="9479" spans="1:28" hidden="1" x14ac:dyDescent="0.3">
      <c r="A9479">
        <v>9477</v>
      </c>
      <c r="B9479" s="1" t="s">
        <v>53128</v>
      </c>
      <c r="C9479" s="1" t="s">
        <v>53129</v>
      </c>
      <c r="D9479" s="1" t="s">
        <v>53137</v>
      </c>
      <c r="E9479" s="1" t="s">
        <v>53131</v>
      </c>
      <c r="F9479" s="1" t="s">
        <v>31</v>
      </c>
      <c r="G9479" s="1" t="s">
        <v>53138</v>
      </c>
      <c r="H9479">
        <v>748</v>
      </c>
      <c r="I9479">
        <v>72</v>
      </c>
      <c r="J9479">
        <v>90</v>
      </c>
      <c r="K9479">
        <v>-7774</v>
      </c>
      <c r="L9479">
        <v>286</v>
      </c>
      <c r="M9479">
        <v>237</v>
      </c>
      <c r="N9479">
        <v>0</v>
      </c>
      <c r="O9479">
        <v>69</v>
      </c>
      <c r="P9479">
        <v>86</v>
      </c>
      <c r="Q9479">
        <v>12869</v>
      </c>
      <c r="R9479">
        <v>1688130</v>
      </c>
      <c r="S9479" s="1" t="s">
        <v>53139</v>
      </c>
      <c r="T9479" s="1" t="s">
        <v>53140</v>
      </c>
      <c r="U9479" s="1" t="s">
        <v>53135</v>
      </c>
      <c r="V9479">
        <v>18863260</v>
      </c>
      <c r="W9479">
        <v>121740</v>
      </c>
      <c r="X9479">
        <v>3600</v>
      </c>
      <c r="Y9479" s="1" t="s">
        <v>53141</v>
      </c>
      <c r="Z9479" t="b">
        <v>1</v>
      </c>
      <c r="AA9479" t="b">
        <v>1</v>
      </c>
      <c r="AB9479">
        <v>105323169</v>
      </c>
    </row>
    <row r="9480" spans="1:28" hidden="1" x14ac:dyDescent="0.3">
      <c r="A9480">
        <v>9478</v>
      </c>
      <c r="B9480" s="1" t="s">
        <v>53128</v>
      </c>
      <c r="C9480" s="1" t="s">
        <v>53129</v>
      </c>
      <c r="D9480" s="1" t="s">
        <v>53142</v>
      </c>
      <c r="E9480" s="1" t="s">
        <v>53143</v>
      </c>
      <c r="F9480" s="1" t="s">
        <v>31</v>
      </c>
      <c r="G9480" s="1" t="s">
        <v>53144</v>
      </c>
      <c r="H9480">
        <v>444</v>
      </c>
      <c r="I9480">
        <v>414</v>
      </c>
      <c r="J9480">
        <v>20</v>
      </c>
      <c r="K9480">
        <v>-1504</v>
      </c>
      <c r="L9480">
        <v>325</v>
      </c>
      <c r="M9480">
        <v>163</v>
      </c>
      <c r="N9480">
        <v>2.0699999999999998E-3</v>
      </c>
      <c r="O9480">
        <v>53</v>
      </c>
      <c r="P9480">
        <v>573</v>
      </c>
      <c r="Q9480">
        <v>9573</v>
      </c>
      <c r="R9480">
        <v>3220930</v>
      </c>
      <c r="S9480" s="1" t="s">
        <v>53145</v>
      </c>
      <c r="T9480" s="1" t="s">
        <v>53146</v>
      </c>
      <c r="U9480" s="1" t="s">
        <v>53135</v>
      </c>
      <c r="V9480">
        <v>230879410</v>
      </c>
      <c r="W9480">
        <v>1485980</v>
      </c>
      <c r="X9480">
        <v>59470</v>
      </c>
      <c r="Y9480" s="1" t="s">
        <v>53147</v>
      </c>
      <c r="Z9480" t="b">
        <v>1</v>
      </c>
      <c r="AA9480" t="b">
        <v>1</v>
      </c>
      <c r="AB9480">
        <v>55708854</v>
      </c>
    </row>
    <row r="9481" spans="1:28" hidden="1" x14ac:dyDescent="0.3">
      <c r="A9481">
        <v>9479</v>
      </c>
      <c r="B9481" s="1" t="s">
        <v>53128</v>
      </c>
      <c r="C9481" s="1" t="s">
        <v>53129</v>
      </c>
      <c r="D9481" s="1" t="s">
        <v>53148</v>
      </c>
      <c r="E9481" s="1" t="s">
        <v>53149</v>
      </c>
      <c r="F9481" s="1" t="s">
        <v>31</v>
      </c>
      <c r="G9481" s="1" t="s">
        <v>53150</v>
      </c>
      <c r="H9481">
        <v>466</v>
      </c>
      <c r="I9481">
        <v>55</v>
      </c>
      <c r="J9481">
        <v>90</v>
      </c>
      <c r="K9481">
        <v>-9517</v>
      </c>
      <c r="L9481">
        <v>437</v>
      </c>
      <c r="M9481">
        <v>141</v>
      </c>
      <c r="N9481">
        <v>0</v>
      </c>
      <c r="O9481">
        <v>149</v>
      </c>
      <c r="P9481">
        <v>747</v>
      </c>
      <c r="Q9481">
        <v>10953</v>
      </c>
      <c r="R9481">
        <v>2179870</v>
      </c>
      <c r="S9481" s="1" t="s">
        <v>53151</v>
      </c>
      <c r="T9481" s="1" t="s">
        <v>53152</v>
      </c>
      <c r="U9481" s="1" t="s">
        <v>53135</v>
      </c>
      <c r="V9481">
        <v>105935520</v>
      </c>
      <c r="W9481">
        <v>567150</v>
      </c>
      <c r="X9481">
        <v>18060</v>
      </c>
      <c r="Y9481" s="1" t="s">
        <v>53153</v>
      </c>
      <c r="Z9481" t="b">
        <v>1</v>
      </c>
      <c r="AA9481" t="b">
        <v>1</v>
      </c>
      <c r="AB9481">
        <v>66359005</v>
      </c>
    </row>
    <row r="9482" spans="1:28" hidden="1" x14ac:dyDescent="0.3">
      <c r="A9482">
        <v>9480</v>
      </c>
      <c r="B9482" s="1" t="s">
        <v>53128</v>
      </c>
      <c r="C9482" s="1" t="s">
        <v>53129</v>
      </c>
      <c r="D9482" s="1" t="s">
        <v>53154</v>
      </c>
      <c r="E9482" s="1" t="s">
        <v>53149</v>
      </c>
      <c r="F9482" s="1" t="s">
        <v>31</v>
      </c>
      <c r="G9482" s="1" t="s">
        <v>53155</v>
      </c>
      <c r="H9482">
        <v>464</v>
      </c>
      <c r="I9482">
        <v>405</v>
      </c>
      <c r="J9482">
        <v>70</v>
      </c>
      <c r="K9482">
        <v>-12538</v>
      </c>
      <c r="L9482">
        <v>33</v>
      </c>
      <c r="M9482">
        <v>208</v>
      </c>
      <c r="N9482">
        <v>1.1E-4</v>
      </c>
      <c r="O9482">
        <v>611</v>
      </c>
      <c r="P9482">
        <v>514</v>
      </c>
      <c r="Q9482">
        <v>95852</v>
      </c>
      <c r="R9482">
        <v>2364270</v>
      </c>
      <c r="S9482" s="1" t="s">
        <v>53145</v>
      </c>
      <c r="T9482" s="1" t="s">
        <v>53146</v>
      </c>
      <c r="U9482" s="1" t="s">
        <v>53135</v>
      </c>
      <c r="V9482">
        <v>230879410</v>
      </c>
      <c r="W9482">
        <v>1485980</v>
      </c>
      <c r="X9482">
        <v>59470</v>
      </c>
      <c r="Y9482" s="1" t="s">
        <v>53147</v>
      </c>
      <c r="Z9482" t="b">
        <v>1</v>
      </c>
      <c r="AA9482" t="b">
        <v>1</v>
      </c>
      <c r="AB9482">
        <v>66837753</v>
      </c>
    </row>
    <row r="9483" spans="1:28" hidden="1" x14ac:dyDescent="0.3">
      <c r="A9483">
        <v>9481</v>
      </c>
      <c r="B9483" s="1" t="s">
        <v>53128</v>
      </c>
      <c r="C9483" s="1" t="s">
        <v>53129</v>
      </c>
      <c r="D9483" s="1" t="s">
        <v>53156</v>
      </c>
      <c r="E9483" s="1" t="s">
        <v>53131</v>
      </c>
      <c r="F9483" s="1" t="s">
        <v>31</v>
      </c>
      <c r="G9483" s="1" t="s">
        <v>53157</v>
      </c>
      <c r="H9483">
        <v>661</v>
      </c>
      <c r="I9483">
        <v>581</v>
      </c>
      <c r="J9483">
        <v>50</v>
      </c>
      <c r="K9483">
        <v>-967</v>
      </c>
      <c r="L9483">
        <v>32</v>
      </c>
      <c r="M9483">
        <v>423</v>
      </c>
      <c r="N9483">
        <v>0</v>
      </c>
      <c r="O9483">
        <v>11</v>
      </c>
      <c r="P9483">
        <v>863</v>
      </c>
      <c r="Q9483">
        <v>9111</v>
      </c>
      <c r="R9483">
        <v>1803200</v>
      </c>
      <c r="S9483" s="1" t="s">
        <v>53158</v>
      </c>
      <c r="T9483" s="1" t="s">
        <v>53159</v>
      </c>
      <c r="U9483" s="1" t="s">
        <v>53135</v>
      </c>
      <c r="V9483">
        <v>107317070</v>
      </c>
      <c r="W9483">
        <v>522020</v>
      </c>
      <c r="X9483">
        <v>15480</v>
      </c>
      <c r="Y9483" s="1" t="s">
        <v>53160</v>
      </c>
      <c r="Z9483" t="b">
        <v>1</v>
      </c>
      <c r="AA9483" t="b">
        <v>1</v>
      </c>
      <c r="AB9483">
        <v>21263601</v>
      </c>
    </row>
    <row r="9484" spans="1:28" hidden="1" x14ac:dyDescent="0.3">
      <c r="A9484">
        <v>9482</v>
      </c>
      <c r="B9484" s="1" t="s">
        <v>53128</v>
      </c>
      <c r="C9484" s="1" t="s">
        <v>53129</v>
      </c>
      <c r="D9484" s="1" t="s">
        <v>26701</v>
      </c>
      <c r="E9484" s="1" t="s">
        <v>26702</v>
      </c>
      <c r="F9484" s="1" t="s">
        <v>43</v>
      </c>
      <c r="G9484" s="1" t="s">
        <v>26703</v>
      </c>
      <c r="H9484">
        <v>309</v>
      </c>
      <c r="I9484">
        <v>928</v>
      </c>
      <c r="J9484">
        <v>110</v>
      </c>
      <c r="K9484">
        <v>-6886</v>
      </c>
      <c r="L9484">
        <v>846</v>
      </c>
      <c r="M9484">
        <v>322</v>
      </c>
      <c r="N9484">
        <v>197</v>
      </c>
      <c r="O9484">
        <v>984</v>
      </c>
      <c r="P9484">
        <v>513</v>
      </c>
      <c r="Q9484">
        <v>74272</v>
      </c>
      <c r="R9484">
        <v>957470</v>
      </c>
      <c r="S9484" s="1" t="s">
        <v>53161</v>
      </c>
      <c r="T9484" s="1" t="s">
        <v>53162</v>
      </c>
      <c r="U9484" s="1" t="s">
        <v>13110</v>
      </c>
      <c r="V9484">
        <v>26650180</v>
      </c>
      <c r="W9484">
        <v>159560</v>
      </c>
      <c r="X9484">
        <v>10930</v>
      </c>
      <c r="Y9484" s="1" t="s">
        <v>53163</v>
      </c>
      <c r="Z9484" t="b">
        <v>1</v>
      </c>
      <c r="AA9484" t="b">
        <v>1</v>
      </c>
      <c r="AB9484">
        <v>2057681</v>
      </c>
    </row>
    <row r="9485" spans="1:28" hidden="1" x14ac:dyDescent="0.3">
      <c r="A9485">
        <v>9483</v>
      </c>
      <c r="B9485" s="1" t="s">
        <v>53128</v>
      </c>
      <c r="C9485" s="1" t="s">
        <v>53129</v>
      </c>
      <c r="D9485" s="1" t="s">
        <v>53164</v>
      </c>
      <c r="E9485" s="1" t="s">
        <v>53165</v>
      </c>
      <c r="F9485" s="1" t="s">
        <v>31</v>
      </c>
      <c r="G9485" s="1" t="s">
        <v>53166</v>
      </c>
      <c r="H9485">
        <v>449</v>
      </c>
      <c r="I9485">
        <v>645</v>
      </c>
      <c r="J9485">
        <v>90</v>
      </c>
      <c r="K9485">
        <v>-152</v>
      </c>
      <c r="L9485">
        <v>385</v>
      </c>
      <c r="M9485">
        <v>263</v>
      </c>
      <c r="N9485">
        <v>2.9E-5</v>
      </c>
      <c r="O9485">
        <v>901</v>
      </c>
      <c r="P9485">
        <v>777</v>
      </c>
      <c r="Q9485">
        <v>109581</v>
      </c>
      <c r="R9485">
        <v>2126670</v>
      </c>
      <c r="S9485" s="1" t="s">
        <v>53167</v>
      </c>
      <c r="T9485" s="1" t="s">
        <v>53168</v>
      </c>
      <c r="U9485" s="1" t="s">
        <v>53169</v>
      </c>
      <c r="V9485">
        <v>270856730</v>
      </c>
      <c r="W9485">
        <v>1060830</v>
      </c>
      <c r="X9485">
        <v>34380</v>
      </c>
      <c r="Y9485" s="1" t="s">
        <v>53170</v>
      </c>
      <c r="Z9485" t="b">
        <v>0</v>
      </c>
      <c r="AA9485" t="b">
        <v>0</v>
      </c>
      <c r="AB9485">
        <v>55512706</v>
      </c>
    </row>
    <row r="9486" spans="1:28" hidden="1" x14ac:dyDescent="0.3">
      <c r="A9486">
        <v>9484</v>
      </c>
      <c r="B9486" s="1" t="s">
        <v>53128</v>
      </c>
      <c r="C9486" s="1" t="s">
        <v>53129</v>
      </c>
      <c r="D9486" s="1" t="s">
        <v>53171</v>
      </c>
      <c r="E9486" s="1" t="s">
        <v>38877</v>
      </c>
      <c r="F9486" s="1" t="s">
        <v>43</v>
      </c>
      <c r="G9486" s="1" t="s">
        <v>53172</v>
      </c>
      <c r="H9486">
        <v>48</v>
      </c>
      <c r="I9486">
        <v>797</v>
      </c>
      <c r="J9486">
        <v>70</v>
      </c>
      <c r="K9486">
        <v>-4528</v>
      </c>
      <c r="L9486">
        <v>567</v>
      </c>
      <c r="M9486">
        <v>204</v>
      </c>
      <c r="N9486">
        <v>0</v>
      </c>
      <c r="O9486">
        <v>67</v>
      </c>
      <c r="P9486">
        <v>438</v>
      </c>
      <c r="Q9486">
        <v>92849</v>
      </c>
      <c r="R9486">
        <v>2187200</v>
      </c>
      <c r="S9486" s="1" t="s">
        <v>53173</v>
      </c>
      <c r="T9486" s="1" t="s">
        <v>53174</v>
      </c>
      <c r="U9486" s="1" t="s">
        <v>53175</v>
      </c>
      <c r="V9486">
        <v>39233340</v>
      </c>
      <c r="W9486">
        <v>288460</v>
      </c>
      <c r="X9486">
        <v>4470</v>
      </c>
      <c r="Y9486" s="1" t="s">
        <v>53176</v>
      </c>
      <c r="Z9486" t="b">
        <v>1</v>
      </c>
      <c r="AA9486" t="b">
        <v>1</v>
      </c>
      <c r="AB9486">
        <v>11120839</v>
      </c>
    </row>
    <row r="9487" spans="1:28" hidden="1" x14ac:dyDescent="0.3">
      <c r="A9487">
        <v>9485</v>
      </c>
      <c r="B9487" s="1" t="s">
        <v>53128</v>
      </c>
      <c r="C9487" s="1" t="s">
        <v>53129</v>
      </c>
      <c r="D9487" s="1" t="s">
        <v>53177</v>
      </c>
      <c r="E9487" s="1" t="s">
        <v>53131</v>
      </c>
      <c r="F9487" s="1" t="s">
        <v>31</v>
      </c>
      <c r="G9487" s="1" t="s">
        <v>53178</v>
      </c>
      <c r="H9487">
        <v>579</v>
      </c>
      <c r="I9487">
        <v>52</v>
      </c>
      <c r="J9487">
        <v>40</v>
      </c>
      <c r="K9487">
        <v>-8575</v>
      </c>
      <c r="L9487">
        <v>361</v>
      </c>
      <c r="M9487">
        <v>332</v>
      </c>
      <c r="N9487">
        <v>0</v>
      </c>
      <c r="O9487">
        <v>165</v>
      </c>
      <c r="P9487">
        <v>521</v>
      </c>
      <c r="Q9487">
        <v>167311</v>
      </c>
      <c r="R9487">
        <v>1968670</v>
      </c>
      <c r="S9487" s="1" t="s">
        <v>53179</v>
      </c>
      <c r="T9487" s="1" t="s">
        <v>53180</v>
      </c>
      <c r="U9487" s="1" t="s">
        <v>53135</v>
      </c>
      <c r="V9487">
        <v>646250</v>
      </c>
      <c r="W9487">
        <v>13140</v>
      </c>
      <c r="X9487">
        <v>540</v>
      </c>
      <c r="Y9487" s="1" t="s">
        <v>53181</v>
      </c>
      <c r="Z9487" t="b">
        <v>1</v>
      </c>
      <c r="AA9487" t="b">
        <v>1</v>
      </c>
      <c r="AB9487">
        <v>21855230</v>
      </c>
    </row>
    <row r="9488" spans="1:28" hidden="1" x14ac:dyDescent="0.3">
      <c r="A9488">
        <v>9486</v>
      </c>
      <c r="B9488" s="1" t="s">
        <v>53182</v>
      </c>
      <c r="C9488" s="1" t="s">
        <v>53183</v>
      </c>
      <c r="D9488" s="1" t="s">
        <v>53184</v>
      </c>
      <c r="E9488" s="1" t="s">
        <v>53185</v>
      </c>
      <c r="F9488" s="1" t="s">
        <v>31</v>
      </c>
      <c r="G9488" s="1" t="s">
        <v>53186</v>
      </c>
      <c r="H9488">
        <v>668</v>
      </c>
      <c r="I9488">
        <v>488</v>
      </c>
      <c r="J9488">
        <v>70</v>
      </c>
      <c r="K9488">
        <v>-6367</v>
      </c>
      <c r="L9488">
        <v>408</v>
      </c>
      <c r="M9488">
        <v>577</v>
      </c>
      <c r="N9488">
        <v>0</v>
      </c>
      <c r="O9488">
        <v>663</v>
      </c>
      <c r="P9488">
        <v>503</v>
      </c>
      <c r="Q9488">
        <v>112067</v>
      </c>
      <c r="R9488">
        <v>3086270</v>
      </c>
      <c r="S9488" s="1" t="s">
        <v>1095</v>
      </c>
      <c r="T9488" s="1" t="s">
        <v>1095</v>
      </c>
      <c r="U9488" s="1" t="s">
        <v>1095</v>
      </c>
      <c r="Y9488" s="1" t="s">
        <v>1095</v>
      </c>
      <c r="AB9488">
        <v>40269536</v>
      </c>
    </row>
    <row r="9489" spans="1:28" hidden="1" x14ac:dyDescent="0.3">
      <c r="A9489">
        <v>9487</v>
      </c>
      <c r="B9489" s="1" t="s">
        <v>53182</v>
      </c>
      <c r="C9489" s="1" t="s">
        <v>53183</v>
      </c>
      <c r="D9489" s="1" t="s">
        <v>53187</v>
      </c>
      <c r="E9489" s="1" t="s">
        <v>53188</v>
      </c>
      <c r="F9489" s="1" t="s">
        <v>31</v>
      </c>
      <c r="G9489" s="1" t="s">
        <v>53189</v>
      </c>
      <c r="H9489">
        <v>501</v>
      </c>
      <c r="I9489">
        <v>374</v>
      </c>
      <c r="J9489">
        <v>0</v>
      </c>
      <c r="K9489">
        <v>-6489</v>
      </c>
      <c r="L9489">
        <v>29</v>
      </c>
      <c r="M9489">
        <v>682</v>
      </c>
      <c r="N9489">
        <v>0</v>
      </c>
      <c r="O9489">
        <v>276</v>
      </c>
      <c r="P9489">
        <v>813</v>
      </c>
      <c r="Q9489">
        <v>166691</v>
      </c>
      <c r="R9489">
        <v>1290710</v>
      </c>
      <c r="S9489" s="1" t="s">
        <v>1095</v>
      </c>
      <c r="T9489" s="1" t="s">
        <v>1095</v>
      </c>
      <c r="U9489" s="1" t="s">
        <v>1095</v>
      </c>
      <c r="Y9489" s="1" t="s">
        <v>1095</v>
      </c>
      <c r="AB9489">
        <v>41086372</v>
      </c>
    </row>
    <row r="9490" spans="1:28" hidden="1" x14ac:dyDescent="0.3">
      <c r="A9490">
        <v>9488</v>
      </c>
      <c r="B9490" s="1" t="s">
        <v>53182</v>
      </c>
      <c r="C9490" s="1" t="s">
        <v>53183</v>
      </c>
      <c r="D9490" s="1" t="s">
        <v>53190</v>
      </c>
      <c r="E9490" s="1" t="s">
        <v>53185</v>
      </c>
      <c r="F9490" s="1" t="s">
        <v>31</v>
      </c>
      <c r="G9490" s="1" t="s">
        <v>53191</v>
      </c>
      <c r="H9490">
        <v>586</v>
      </c>
      <c r="I9490">
        <v>477</v>
      </c>
      <c r="J9490">
        <v>40</v>
      </c>
      <c r="K9490">
        <v>-6333</v>
      </c>
      <c r="L9490">
        <v>339</v>
      </c>
      <c r="M9490">
        <v>448</v>
      </c>
      <c r="N9490">
        <v>0</v>
      </c>
      <c r="O9490">
        <v>909</v>
      </c>
      <c r="P9490">
        <v>543</v>
      </c>
      <c r="Q9490">
        <v>140039</v>
      </c>
      <c r="R9490">
        <v>2499330</v>
      </c>
      <c r="S9490" s="1" t="s">
        <v>1095</v>
      </c>
      <c r="T9490" s="1" t="s">
        <v>1095</v>
      </c>
      <c r="U9490" s="1" t="s">
        <v>1095</v>
      </c>
      <c r="Y9490" s="1" t="s">
        <v>1095</v>
      </c>
      <c r="AB9490">
        <v>24918426</v>
      </c>
    </row>
    <row r="9491" spans="1:28" hidden="1" x14ac:dyDescent="0.3">
      <c r="A9491">
        <v>9489</v>
      </c>
      <c r="B9491" s="1" t="s">
        <v>53182</v>
      </c>
      <c r="C9491" s="1" t="s">
        <v>53183</v>
      </c>
      <c r="D9491" s="1" t="s">
        <v>53192</v>
      </c>
      <c r="E9491" s="1" t="s">
        <v>53185</v>
      </c>
      <c r="F9491" s="1" t="s">
        <v>31</v>
      </c>
      <c r="G9491" s="1" t="s">
        <v>53193</v>
      </c>
      <c r="H9491">
        <v>516</v>
      </c>
      <c r="I9491">
        <v>493</v>
      </c>
      <c r="J9491">
        <v>20</v>
      </c>
      <c r="K9491">
        <v>-7285</v>
      </c>
      <c r="L9491">
        <v>814</v>
      </c>
      <c r="M9491">
        <v>645</v>
      </c>
      <c r="N9491">
        <v>0</v>
      </c>
      <c r="O9491">
        <v>92</v>
      </c>
      <c r="P9491">
        <v>586</v>
      </c>
      <c r="Q9491">
        <v>79435</v>
      </c>
      <c r="R9491">
        <v>2390530</v>
      </c>
      <c r="S9491" s="1" t="s">
        <v>1095</v>
      </c>
      <c r="T9491" s="1" t="s">
        <v>1095</v>
      </c>
      <c r="U9491" s="1" t="s">
        <v>1095</v>
      </c>
      <c r="Y9491" s="1" t="s">
        <v>1095</v>
      </c>
      <c r="AB9491">
        <v>28387751</v>
      </c>
    </row>
    <row r="9492" spans="1:28" hidden="1" x14ac:dyDescent="0.3">
      <c r="A9492">
        <v>9490</v>
      </c>
      <c r="B9492" s="1" t="s">
        <v>53182</v>
      </c>
      <c r="C9492" s="1" t="s">
        <v>53183</v>
      </c>
      <c r="D9492" s="1" t="s">
        <v>53194</v>
      </c>
      <c r="E9492" s="1" t="s">
        <v>53195</v>
      </c>
      <c r="F9492" s="1" t="s">
        <v>31</v>
      </c>
      <c r="G9492" s="1" t="s">
        <v>53196</v>
      </c>
      <c r="H9492">
        <v>597</v>
      </c>
      <c r="I9492">
        <v>639</v>
      </c>
      <c r="J9492">
        <v>90</v>
      </c>
      <c r="K9492">
        <v>-5292</v>
      </c>
      <c r="L9492">
        <v>27</v>
      </c>
      <c r="M9492">
        <v>547</v>
      </c>
      <c r="N9492">
        <v>0</v>
      </c>
      <c r="O9492">
        <v>945</v>
      </c>
      <c r="P9492">
        <v>415</v>
      </c>
      <c r="Q9492">
        <v>96134</v>
      </c>
      <c r="R9492">
        <v>2739870</v>
      </c>
      <c r="S9492" s="1" t="s">
        <v>1095</v>
      </c>
      <c r="T9492" s="1" t="s">
        <v>1095</v>
      </c>
      <c r="U9492" s="1" t="s">
        <v>1095</v>
      </c>
      <c r="Y9492" s="1" t="s">
        <v>1095</v>
      </c>
    </row>
    <row r="9493" spans="1:28" hidden="1" x14ac:dyDescent="0.3">
      <c r="A9493">
        <v>9491</v>
      </c>
      <c r="B9493" s="1" t="s">
        <v>53182</v>
      </c>
      <c r="C9493" s="1" t="s">
        <v>53183</v>
      </c>
      <c r="D9493" s="1" t="s">
        <v>53197</v>
      </c>
      <c r="E9493" s="1" t="s">
        <v>53198</v>
      </c>
      <c r="F9493" s="1" t="s">
        <v>31</v>
      </c>
      <c r="G9493" s="1" t="s">
        <v>53199</v>
      </c>
      <c r="H9493">
        <v>81</v>
      </c>
      <c r="I9493">
        <v>434</v>
      </c>
      <c r="J9493">
        <v>20</v>
      </c>
      <c r="K9493">
        <v>-6707</v>
      </c>
      <c r="L9493">
        <v>551</v>
      </c>
      <c r="M9493">
        <v>578</v>
      </c>
      <c r="N9493">
        <v>0</v>
      </c>
      <c r="O9493">
        <v>727</v>
      </c>
      <c r="P9493">
        <v>784</v>
      </c>
      <c r="Q9493">
        <v>118514</v>
      </c>
      <c r="R9493">
        <v>1834800</v>
      </c>
      <c r="S9493" s="1" t="s">
        <v>1095</v>
      </c>
      <c r="T9493" s="1" t="s">
        <v>1095</v>
      </c>
      <c r="U9493" s="1" t="s">
        <v>1095</v>
      </c>
      <c r="Y9493" s="1" t="s">
        <v>1095</v>
      </c>
      <c r="AB9493">
        <v>8253647</v>
      </c>
    </row>
    <row r="9494" spans="1:28" hidden="1" x14ac:dyDescent="0.3">
      <c r="A9494">
        <v>9492</v>
      </c>
      <c r="B9494" s="1" t="s">
        <v>53182</v>
      </c>
      <c r="C9494" s="1" t="s">
        <v>53183</v>
      </c>
      <c r="D9494" s="1" t="s">
        <v>53200</v>
      </c>
      <c r="E9494" s="1" t="s">
        <v>53201</v>
      </c>
      <c r="F9494" s="1" t="s">
        <v>31</v>
      </c>
      <c r="G9494" s="1" t="s">
        <v>53202</v>
      </c>
      <c r="H9494">
        <v>809</v>
      </c>
      <c r="I9494">
        <v>546</v>
      </c>
      <c r="J9494">
        <v>0</v>
      </c>
      <c r="K9494">
        <v>-8069</v>
      </c>
      <c r="L9494">
        <v>384</v>
      </c>
      <c r="M9494">
        <v>602</v>
      </c>
      <c r="N9494">
        <v>0</v>
      </c>
      <c r="O9494">
        <v>139</v>
      </c>
      <c r="P9494">
        <v>884</v>
      </c>
      <c r="Q9494">
        <v>122083</v>
      </c>
      <c r="R9494">
        <v>1526530</v>
      </c>
      <c r="S9494" s="1" t="s">
        <v>1095</v>
      </c>
      <c r="T9494" s="1" t="s">
        <v>1095</v>
      </c>
      <c r="U9494" s="1" t="s">
        <v>1095</v>
      </c>
      <c r="Y9494" s="1" t="s">
        <v>1095</v>
      </c>
      <c r="AB9494">
        <v>11577340</v>
      </c>
    </row>
    <row r="9495" spans="1:28" hidden="1" x14ac:dyDescent="0.3">
      <c r="A9495">
        <v>9493</v>
      </c>
      <c r="B9495" s="1" t="s">
        <v>53182</v>
      </c>
      <c r="C9495" s="1" t="s">
        <v>53183</v>
      </c>
      <c r="D9495" s="1" t="s">
        <v>53203</v>
      </c>
      <c r="E9495" s="1" t="s">
        <v>53185</v>
      </c>
      <c r="F9495" s="1" t="s">
        <v>31</v>
      </c>
      <c r="G9495" s="1" t="s">
        <v>53204</v>
      </c>
      <c r="H9495">
        <v>572</v>
      </c>
      <c r="I9495">
        <v>477</v>
      </c>
      <c r="J9495">
        <v>90</v>
      </c>
      <c r="K9495">
        <v>-7346</v>
      </c>
      <c r="L9495">
        <v>282</v>
      </c>
      <c r="M9495">
        <v>698</v>
      </c>
      <c r="N9495">
        <v>1.22E-4</v>
      </c>
      <c r="O9495">
        <v>561</v>
      </c>
      <c r="P9495">
        <v>363</v>
      </c>
      <c r="Q9495">
        <v>82964</v>
      </c>
      <c r="R9495">
        <v>2534130</v>
      </c>
      <c r="S9495" s="1" t="s">
        <v>1095</v>
      </c>
      <c r="T9495" s="1" t="s">
        <v>1095</v>
      </c>
      <c r="U9495" s="1" t="s">
        <v>1095</v>
      </c>
      <c r="Y9495" s="1" t="s">
        <v>1095</v>
      </c>
      <c r="AB9495">
        <v>14793952</v>
      </c>
    </row>
    <row r="9496" spans="1:28" hidden="1" x14ac:dyDescent="0.3">
      <c r="A9496">
        <v>9494</v>
      </c>
      <c r="B9496" s="1" t="s">
        <v>53182</v>
      </c>
      <c r="C9496" s="1" t="s">
        <v>53183</v>
      </c>
      <c r="D9496" s="1" t="s">
        <v>53205</v>
      </c>
      <c r="E9496" s="1" t="s">
        <v>53195</v>
      </c>
      <c r="F9496" s="1" t="s">
        <v>31</v>
      </c>
      <c r="G9496" s="1" t="s">
        <v>53206</v>
      </c>
      <c r="H9496">
        <v>576</v>
      </c>
      <c r="I9496">
        <v>878</v>
      </c>
      <c r="J9496">
        <v>70</v>
      </c>
      <c r="K9496">
        <v>-5861</v>
      </c>
      <c r="L9496">
        <v>757</v>
      </c>
      <c r="M9496">
        <v>318</v>
      </c>
      <c r="N9496">
        <v>0</v>
      </c>
      <c r="O9496">
        <v>952</v>
      </c>
      <c r="P9496">
        <v>937</v>
      </c>
      <c r="Q9496">
        <v>154228</v>
      </c>
      <c r="R9496">
        <v>1860270</v>
      </c>
      <c r="S9496" s="1" t="s">
        <v>1095</v>
      </c>
      <c r="T9496" s="1" t="s">
        <v>1095</v>
      </c>
      <c r="U9496" s="1" t="s">
        <v>1095</v>
      </c>
      <c r="Y9496" s="1" t="s">
        <v>1095</v>
      </c>
    </row>
    <row r="9497" spans="1:28" hidden="1" x14ac:dyDescent="0.3">
      <c r="A9497">
        <v>9495</v>
      </c>
      <c r="B9497" s="1" t="s">
        <v>53182</v>
      </c>
      <c r="C9497" s="1" t="s">
        <v>53183</v>
      </c>
      <c r="D9497" s="1" t="s">
        <v>53207</v>
      </c>
      <c r="E9497" s="1" t="s">
        <v>53208</v>
      </c>
      <c r="F9497" s="1" t="s">
        <v>31</v>
      </c>
      <c r="G9497" s="1" t="s">
        <v>53209</v>
      </c>
      <c r="H9497">
        <v>627</v>
      </c>
      <c r="I9497">
        <v>558</v>
      </c>
      <c r="J9497">
        <v>20</v>
      </c>
      <c r="K9497">
        <v>-6339</v>
      </c>
      <c r="L9497">
        <v>259</v>
      </c>
      <c r="M9497">
        <v>576</v>
      </c>
      <c r="N9497">
        <v>0</v>
      </c>
      <c r="O9497">
        <v>125</v>
      </c>
      <c r="P9497">
        <v>488</v>
      </c>
      <c r="Q9497">
        <v>110152</v>
      </c>
      <c r="R9497">
        <v>2295470</v>
      </c>
      <c r="S9497" s="1" t="s">
        <v>1095</v>
      </c>
      <c r="T9497" s="1" t="s">
        <v>1095</v>
      </c>
      <c r="U9497" s="1" t="s">
        <v>1095</v>
      </c>
      <c r="Y9497" s="1" t="s">
        <v>1095</v>
      </c>
      <c r="AB9497">
        <v>11808939</v>
      </c>
    </row>
    <row r="9498" spans="1:28" hidden="1" x14ac:dyDescent="0.3">
      <c r="A9498">
        <v>9496</v>
      </c>
      <c r="B9498" s="1" t="s">
        <v>53210</v>
      </c>
      <c r="C9498" s="1" t="s">
        <v>53211</v>
      </c>
      <c r="D9498" s="1" t="s">
        <v>53212</v>
      </c>
      <c r="E9498" s="1" t="s">
        <v>53213</v>
      </c>
      <c r="F9498" s="1" t="s">
        <v>31</v>
      </c>
      <c r="G9498" s="1" t="s">
        <v>53214</v>
      </c>
      <c r="H9498">
        <v>506</v>
      </c>
      <c r="I9498">
        <v>93</v>
      </c>
      <c r="J9498">
        <v>40</v>
      </c>
      <c r="K9498">
        <v>-3499</v>
      </c>
      <c r="L9498">
        <v>675</v>
      </c>
      <c r="M9498">
        <v>129</v>
      </c>
      <c r="N9498">
        <v>682</v>
      </c>
      <c r="O9498">
        <v>931</v>
      </c>
      <c r="P9498">
        <v>305</v>
      </c>
      <c r="Q9498">
        <v>146994</v>
      </c>
      <c r="R9498">
        <v>2974270</v>
      </c>
      <c r="S9498" s="1" t="s">
        <v>53215</v>
      </c>
      <c r="T9498" s="1" t="s">
        <v>53216</v>
      </c>
      <c r="U9498" s="1" t="s">
        <v>53217</v>
      </c>
      <c r="V9498">
        <v>292599280</v>
      </c>
      <c r="W9498">
        <v>1407080</v>
      </c>
      <c r="X9498">
        <v>48530</v>
      </c>
      <c r="Y9498" s="1" t="s">
        <v>53218</v>
      </c>
      <c r="Z9498" t="b">
        <v>1</v>
      </c>
      <c r="AA9498" t="b">
        <v>1</v>
      </c>
      <c r="AB9498">
        <v>171202171</v>
      </c>
    </row>
    <row r="9499" spans="1:28" hidden="1" x14ac:dyDescent="0.3">
      <c r="A9499">
        <v>9497</v>
      </c>
      <c r="B9499" s="1" t="s">
        <v>53210</v>
      </c>
      <c r="C9499" s="1" t="s">
        <v>53211</v>
      </c>
      <c r="D9499" s="1" t="s">
        <v>53219</v>
      </c>
      <c r="E9499" s="1" t="s">
        <v>53220</v>
      </c>
      <c r="F9499" s="1" t="s">
        <v>31</v>
      </c>
      <c r="G9499" s="1" t="s">
        <v>53221</v>
      </c>
      <c r="H9499">
        <v>495</v>
      </c>
      <c r="I9499">
        <v>653</v>
      </c>
      <c r="J9499">
        <v>70</v>
      </c>
      <c r="K9499">
        <v>-6769</v>
      </c>
      <c r="L9499">
        <v>361</v>
      </c>
      <c r="M9499">
        <v>217</v>
      </c>
      <c r="N9499">
        <v>458</v>
      </c>
      <c r="O9499">
        <v>334</v>
      </c>
      <c r="P9499">
        <v>571</v>
      </c>
      <c r="Q9499">
        <v>80897</v>
      </c>
      <c r="R9499">
        <v>2729470</v>
      </c>
      <c r="S9499" s="1" t="s">
        <v>53222</v>
      </c>
      <c r="T9499" s="1" t="s">
        <v>53223</v>
      </c>
      <c r="U9499" s="1" t="s">
        <v>53224</v>
      </c>
      <c r="V9499">
        <v>406131600</v>
      </c>
      <c r="W9499">
        <v>2343100</v>
      </c>
      <c r="X9499">
        <v>67960</v>
      </c>
      <c r="Y9499" s="1" t="s">
        <v>53225</v>
      </c>
      <c r="Z9499" t="b">
        <v>1</v>
      </c>
      <c r="AA9499" t="b">
        <v>1</v>
      </c>
      <c r="AB9499">
        <v>108759699</v>
      </c>
    </row>
    <row r="9500" spans="1:28" hidden="1" x14ac:dyDescent="0.3">
      <c r="A9500">
        <v>9498</v>
      </c>
      <c r="B9500" s="1" t="s">
        <v>53210</v>
      </c>
      <c r="C9500" s="1" t="s">
        <v>53211</v>
      </c>
      <c r="D9500" s="1" t="s">
        <v>53226</v>
      </c>
      <c r="E9500" s="1" t="s">
        <v>53227</v>
      </c>
      <c r="F9500" s="1" t="s">
        <v>31</v>
      </c>
      <c r="G9500" s="1" t="s">
        <v>53228</v>
      </c>
      <c r="H9500">
        <v>508</v>
      </c>
      <c r="I9500">
        <v>826</v>
      </c>
      <c r="J9500">
        <v>10</v>
      </c>
      <c r="K9500">
        <v>-4088</v>
      </c>
      <c r="L9500">
        <v>405</v>
      </c>
      <c r="M9500">
        <v>18</v>
      </c>
      <c r="N9500">
        <v>0</v>
      </c>
      <c r="O9500">
        <v>28</v>
      </c>
      <c r="P9500">
        <v>404</v>
      </c>
      <c r="Q9500">
        <v>120854</v>
      </c>
      <c r="R9500">
        <v>2050670</v>
      </c>
      <c r="S9500" s="1" t="s">
        <v>53229</v>
      </c>
      <c r="T9500" s="1" t="s">
        <v>53230</v>
      </c>
      <c r="U9500" s="1" t="s">
        <v>53224</v>
      </c>
      <c r="V9500">
        <v>3046380</v>
      </c>
      <c r="W9500">
        <v>42560</v>
      </c>
      <c r="X9500">
        <v>1360</v>
      </c>
      <c r="Y9500" s="1" t="s">
        <v>53231</v>
      </c>
      <c r="Z9500" t="b">
        <v>1</v>
      </c>
      <c r="AA9500" t="b">
        <v>1</v>
      </c>
      <c r="AB9500">
        <v>88605577</v>
      </c>
    </row>
    <row r="9501" spans="1:28" hidden="1" x14ac:dyDescent="0.3">
      <c r="A9501">
        <v>9499</v>
      </c>
      <c r="B9501" s="1" t="s">
        <v>53210</v>
      </c>
      <c r="C9501" s="1" t="s">
        <v>53211</v>
      </c>
      <c r="D9501" s="1" t="s">
        <v>53232</v>
      </c>
      <c r="E9501" s="1" t="s">
        <v>53227</v>
      </c>
      <c r="F9501" s="1" t="s">
        <v>31</v>
      </c>
      <c r="G9501" s="1" t="s">
        <v>53233</v>
      </c>
      <c r="H9501">
        <v>328</v>
      </c>
      <c r="I9501">
        <v>726</v>
      </c>
      <c r="J9501">
        <v>30</v>
      </c>
      <c r="K9501">
        <v>-3935</v>
      </c>
      <c r="L9501">
        <v>312</v>
      </c>
      <c r="M9501">
        <v>286</v>
      </c>
      <c r="N9501">
        <v>643</v>
      </c>
      <c r="O9501">
        <v>167</v>
      </c>
      <c r="P9501">
        <v>21</v>
      </c>
      <c r="Q9501">
        <v>134639</v>
      </c>
      <c r="R9501">
        <v>2773870</v>
      </c>
      <c r="S9501" s="1" t="s">
        <v>53234</v>
      </c>
      <c r="T9501" s="1" t="s">
        <v>53235</v>
      </c>
      <c r="U9501" s="1" t="s">
        <v>53224</v>
      </c>
      <c r="V9501">
        <v>117046940</v>
      </c>
      <c r="W9501">
        <v>380940</v>
      </c>
      <c r="X9501">
        <v>21240</v>
      </c>
      <c r="Y9501" s="1" t="s">
        <v>53236</v>
      </c>
      <c r="Z9501" t="b">
        <v>1</v>
      </c>
      <c r="AA9501" t="b">
        <v>1</v>
      </c>
      <c r="AB9501">
        <v>55921689</v>
      </c>
    </row>
    <row r="9502" spans="1:28" hidden="1" x14ac:dyDescent="0.3">
      <c r="A9502">
        <v>9500</v>
      </c>
      <c r="B9502" s="1" t="s">
        <v>53210</v>
      </c>
      <c r="C9502" s="1" t="s">
        <v>53211</v>
      </c>
      <c r="D9502" s="1" t="s">
        <v>53237</v>
      </c>
      <c r="E9502" s="1" t="s">
        <v>53238</v>
      </c>
      <c r="F9502" s="1" t="s">
        <v>31</v>
      </c>
      <c r="G9502" s="1" t="s">
        <v>53239</v>
      </c>
      <c r="H9502">
        <v>459</v>
      </c>
      <c r="I9502">
        <v>925</v>
      </c>
      <c r="J9502">
        <v>100</v>
      </c>
      <c r="K9502">
        <v>-2415</v>
      </c>
      <c r="L9502">
        <v>442</v>
      </c>
      <c r="M9502">
        <v>471</v>
      </c>
      <c r="N9502">
        <v>0</v>
      </c>
      <c r="O9502">
        <v>133</v>
      </c>
      <c r="P9502">
        <v>826</v>
      </c>
      <c r="Q9502">
        <v>148054</v>
      </c>
      <c r="R9502">
        <v>2203200</v>
      </c>
      <c r="S9502" s="1" t="s">
        <v>53240</v>
      </c>
      <c r="T9502" s="1" t="s">
        <v>53241</v>
      </c>
      <c r="U9502" s="1" t="s">
        <v>53224</v>
      </c>
      <c r="V9502">
        <v>60839120</v>
      </c>
      <c r="W9502">
        <v>279430</v>
      </c>
      <c r="X9502">
        <v>9440</v>
      </c>
      <c r="Y9502" s="1" t="s">
        <v>53242</v>
      </c>
      <c r="Z9502" t="b">
        <v>1</v>
      </c>
      <c r="AA9502" t="b">
        <v>1</v>
      </c>
      <c r="AB9502">
        <v>30209483</v>
      </c>
    </row>
    <row r="9503" spans="1:28" hidden="1" x14ac:dyDescent="0.3">
      <c r="A9503">
        <v>9501</v>
      </c>
      <c r="B9503" s="1" t="s">
        <v>53210</v>
      </c>
      <c r="C9503" s="1" t="s">
        <v>53211</v>
      </c>
      <c r="D9503" s="1" t="s">
        <v>53243</v>
      </c>
      <c r="E9503" s="1" t="s">
        <v>53238</v>
      </c>
      <c r="F9503" s="1" t="s">
        <v>31</v>
      </c>
      <c r="G9503" s="1" t="s">
        <v>53244</v>
      </c>
      <c r="H9503">
        <v>502</v>
      </c>
      <c r="I9503">
        <v>877</v>
      </c>
      <c r="J9503">
        <v>70</v>
      </c>
      <c r="K9503">
        <v>-3551</v>
      </c>
      <c r="L9503">
        <v>354</v>
      </c>
      <c r="M9503">
        <v>103</v>
      </c>
      <c r="N9503">
        <v>253</v>
      </c>
      <c r="O9503">
        <v>149</v>
      </c>
      <c r="P9503">
        <v>632</v>
      </c>
      <c r="Q9503">
        <v>126033</v>
      </c>
      <c r="R9503">
        <v>2296800</v>
      </c>
      <c r="S9503" s="1" t="s">
        <v>53245</v>
      </c>
      <c r="T9503" s="1" t="s">
        <v>53246</v>
      </c>
      <c r="U9503" s="1" t="s">
        <v>53224</v>
      </c>
      <c r="V9503">
        <v>240444070</v>
      </c>
      <c r="W9503">
        <v>3742030</v>
      </c>
      <c r="X9503">
        <v>29100</v>
      </c>
      <c r="Y9503" s="1" t="s">
        <v>53247</v>
      </c>
      <c r="Z9503" t="b">
        <v>1</v>
      </c>
      <c r="AA9503" t="b">
        <v>1</v>
      </c>
      <c r="AB9503">
        <v>23991668</v>
      </c>
    </row>
    <row r="9504" spans="1:28" hidden="1" x14ac:dyDescent="0.3">
      <c r="A9504">
        <v>9502</v>
      </c>
      <c r="B9504" s="1" t="s">
        <v>53210</v>
      </c>
      <c r="C9504" s="1" t="s">
        <v>53211</v>
      </c>
      <c r="D9504" s="1" t="s">
        <v>53248</v>
      </c>
      <c r="E9504" s="1" t="s">
        <v>53249</v>
      </c>
      <c r="F9504" s="1" t="s">
        <v>31</v>
      </c>
      <c r="G9504" s="1" t="s">
        <v>53250</v>
      </c>
      <c r="H9504">
        <v>299</v>
      </c>
      <c r="I9504">
        <v>814</v>
      </c>
      <c r="J9504">
        <v>70</v>
      </c>
      <c r="K9504">
        <v>-4263</v>
      </c>
      <c r="L9504">
        <v>564</v>
      </c>
      <c r="M9504">
        <v>944</v>
      </c>
      <c r="N9504">
        <v>0</v>
      </c>
      <c r="O9504">
        <v>177</v>
      </c>
      <c r="P9504">
        <v>525</v>
      </c>
      <c r="Q9504">
        <v>109329</v>
      </c>
      <c r="R9504">
        <v>1828930</v>
      </c>
      <c r="S9504" s="1" t="s">
        <v>53251</v>
      </c>
      <c r="T9504" s="1" t="s">
        <v>53252</v>
      </c>
      <c r="U9504" s="1" t="s">
        <v>53217</v>
      </c>
      <c r="V9504">
        <v>29423610</v>
      </c>
      <c r="W9504">
        <v>157640</v>
      </c>
      <c r="X9504">
        <v>10740</v>
      </c>
      <c r="Y9504" s="1" t="s">
        <v>53253</v>
      </c>
      <c r="Z9504" t="b">
        <v>0</v>
      </c>
      <c r="AA9504" t="b">
        <v>0</v>
      </c>
      <c r="AB9504">
        <v>20981948</v>
      </c>
    </row>
    <row r="9505" spans="1:28" hidden="1" x14ac:dyDescent="0.3">
      <c r="A9505">
        <v>9503</v>
      </c>
      <c r="B9505" s="1" t="s">
        <v>53210</v>
      </c>
      <c r="C9505" s="1" t="s">
        <v>53211</v>
      </c>
      <c r="D9505" s="1" t="s">
        <v>52690</v>
      </c>
      <c r="E9505" s="1" t="s">
        <v>53254</v>
      </c>
      <c r="F9505" s="1" t="s">
        <v>31</v>
      </c>
      <c r="G9505" s="1" t="s">
        <v>53255</v>
      </c>
      <c r="H9505">
        <v>515</v>
      </c>
      <c r="I9505">
        <v>407</v>
      </c>
      <c r="J9505">
        <v>0</v>
      </c>
      <c r="K9505">
        <v>-8032</v>
      </c>
      <c r="L9505">
        <v>278</v>
      </c>
      <c r="M9505">
        <v>922</v>
      </c>
      <c r="N9505">
        <v>0</v>
      </c>
      <c r="O9505">
        <v>611</v>
      </c>
      <c r="P9505">
        <v>416</v>
      </c>
      <c r="Q9505">
        <v>14602</v>
      </c>
      <c r="R9505">
        <v>2725870</v>
      </c>
      <c r="S9505" s="1" t="s">
        <v>53256</v>
      </c>
      <c r="T9505" s="1" t="s">
        <v>53257</v>
      </c>
      <c r="U9505" s="1" t="s">
        <v>53217</v>
      </c>
      <c r="V9505">
        <v>24619820</v>
      </c>
      <c r="W9505">
        <v>277400</v>
      </c>
      <c r="X9505">
        <v>9950</v>
      </c>
      <c r="Y9505" s="1" t="s">
        <v>53258</v>
      </c>
      <c r="Z9505" t="b">
        <v>0</v>
      </c>
      <c r="AA9505" t="b">
        <v>0</v>
      </c>
      <c r="AB9505">
        <v>23877554</v>
      </c>
    </row>
    <row r="9506" spans="1:28" hidden="1" x14ac:dyDescent="0.3">
      <c r="A9506">
        <v>9504</v>
      </c>
      <c r="B9506" s="1" t="s">
        <v>53210</v>
      </c>
      <c r="C9506" s="1" t="s">
        <v>53211</v>
      </c>
      <c r="D9506" s="1" t="s">
        <v>53259</v>
      </c>
      <c r="E9506" s="1" t="s">
        <v>53260</v>
      </c>
      <c r="F9506" s="1" t="s">
        <v>31</v>
      </c>
      <c r="G9506" s="1" t="s">
        <v>53261</v>
      </c>
      <c r="H9506">
        <v>379</v>
      </c>
      <c r="I9506">
        <v>501</v>
      </c>
      <c r="J9506">
        <v>70</v>
      </c>
      <c r="K9506">
        <v>-60</v>
      </c>
      <c r="L9506">
        <v>257</v>
      </c>
      <c r="M9506">
        <v>902</v>
      </c>
      <c r="N9506">
        <v>3.0899999999999998E-4</v>
      </c>
      <c r="O9506">
        <v>136</v>
      </c>
      <c r="P9506">
        <v>409</v>
      </c>
      <c r="Q9506">
        <v>99943</v>
      </c>
      <c r="R9506">
        <v>2531600</v>
      </c>
      <c r="S9506" s="1" t="s">
        <v>53262</v>
      </c>
      <c r="T9506" s="1" t="s">
        <v>53263</v>
      </c>
      <c r="U9506" s="1" t="s">
        <v>53224</v>
      </c>
      <c r="V9506">
        <v>58627820</v>
      </c>
      <c r="W9506">
        <v>181220</v>
      </c>
      <c r="X9506">
        <v>7660</v>
      </c>
      <c r="Y9506" s="1" t="s">
        <v>53264</v>
      </c>
      <c r="Z9506" t="b">
        <v>1</v>
      </c>
      <c r="AA9506" t="b">
        <v>1</v>
      </c>
      <c r="AB9506">
        <v>19716415</v>
      </c>
    </row>
    <row r="9507" spans="1:28" hidden="1" x14ac:dyDescent="0.3">
      <c r="A9507">
        <v>9505</v>
      </c>
      <c r="B9507" s="1" t="s">
        <v>53210</v>
      </c>
      <c r="C9507" s="1" t="s">
        <v>53211</v>
      </c>
      <c r="D9507" s="1" t="s">
        <v>53265</v>
      </c>
      <c r="E9507" s="1" t="s">
        <v>53238</v>
      </c>
      <c r="F9507" s="1" t="s">
        <v>31</v>
      </c>
      <c r="G9507" s="1" t="s">
        <v>53266</v>
      </c>
      <c r="H9507">
        <v>514</v>
      </c>
      <c r="I9507">
        <v>569</v>
      </c>
      <c r="J9507">
        <v>70</v>
      </c>
      <c r="K9507">
        <v>-8971</v>
      </c>
      <c r="L9507">
        <v>288</v>
      </c>
      <c r="M9507">
        <v>589</v>
      </c>
      <c r="N9507">
        <v>1.5200000000000001E-4</v>
      </c>
      <c r="O9507">
        <v>956</v>
      </c>
      <c r="P9507">
        <v>151</v>
      </c>
      <c r="Q9507">
        <v>120137</v>
      </c>
      <c r="R9507">
        <v>2574530</v>
      </c>
      <c r="S9507" s="1" t="s">
        <v>53245</v>
      </c>
      <c r="T9507" s="1" t="s">
        <v>53246</v>
      </c>
      <c r="U9507" s="1" t="s">
        <v>53224</v>
      </c>
      <c r="V9507">
        <v>240444070</v>
      </c>
      <c r="W9507">
        <v>3742030</v>
      </c>
      <c r="X9507">
        <v>29100</v>
      </c>
      <c r="Y9507" s="1" t="s">
        <v>53247</v>
      </c>
      <c r="Z9507" t="b">
        <v>1</v>
      </c>
      <c r="AA9507" t="b">
        <v>1</v>
      </c>
    </row>
    <row r="9508" spans="1:28" hidden="1" x14ac:dyDescent="0.3">
      <c r="A9508">
        <v>9506</v>
      </c>
      <c r="B9508" s="1" t="s">
        <v>53267</v>
      </c>
      <c r="C9508" s="1" t="s">
        <v>53268</v>
      </c>
      <c r="D9508" s="1" t="s">
        <v>53269</v>
      </c>
      <c r="E9508" s="1" t="s">
        <v>53270</v>
      </c>
      <c r="F9508" s="1" t="s">
        <v>31</v>
      </c>
      <c r="G9508" s="1" t="s">
        <v>53271</v>
      </c>
      <c r="H9508">
        <v>484</v>
      </c>
      <c r="I9508">
        <v>554</v>
      </c>
      <c r="J9508">
        <v>40</v>
      </c>
      <c r="K9508">
        <v>-7064</v>
      </c>
      <c r="L9508">
        <v>324</v>
      </c>
      <c r="M9508">
        <v>513</v>
      </c>
      <c r="N9508">
        <v>207</v>
      </c>
      <c r="O9508">
        <v>533</v>
      </c>
      <c r="P9508">
        <v>235</v>
      </c>
      <c r="Q9508">
        <v>121619</v>
      </c>
      <c r="R9508">
        <v>4113870</v>
      </c>
      <c r="S9508" s="1" t="s">
        <v>53272</v>
      </c>
      <c r="T9508" s="1" t="s">
        <v>53273</v>
      </c>
      <c r="U9508" s="1" t="s">
        <v>53267</v>
      </c>
      <c r="V9508">
        <v>30207900</v>
      </c>
      <c r="W9508">
        <v>418650</v>
      </c>
      <c r="X9508">
        <v>29570</v>
      </c>
      <c r="Y9508" s="1" t="s">
        <v>53274</v>
      </c>
      <c r="Z9508" t="b">
        <v>1</v>
      </c>
      <c r="AA9508" t="b">
        <v>1</v>
      </c>
      <c r="AB9508">
        <v>90293853</v>
      </c>
    </row>
    <row r="9509" spans="1:28" hidden="1" x14ac:dyDescent="0.3">
      <c r="A9509">
        <v>9507</v>
      </c>
      <c r="B9509" s="1" t="s">
        <v>53267</v>
      </c>
      <c r="C9509" s="1" t="s">
        <v>53268</v>
      </c>
      <c r="D9509" s="1" t="s">
        <v>53275</v>
      </c>
      <c r="E9509" s="1" t="s">
        <v>53276</v>
      </c>
      <c r="F9509" s="1" t="s">
        <v>31</v>
      </c>
      <c r="G9509" s="1" t="s">
        <v>53277</v>
      </c>
      <c r="H9509">
        <v>484</v>
      </c>
      <c r="I9509">
        <v>874</v>
      </c>
      <c r="J9509">
        <v>0</v>
      </c>
      <c r="K9509">
        <v>-17796</v>
      </c>
      <c r="L9509">
        <v>394</v>
      </c>
      <c r="M9509">
        <v>894</v>
      </c>
      <c r="N9509">
        <v>154</v>
      </c>
      <c r="O9509">
        <v>11</v>
      </c>
      <c r="P9509">
        <v>219</v>
      </c>
      <c r="Q9509">
        <v>94163</v>
      </c>
      <c r="R9509">
        <v>2561200</v>
      </c>
      <c r="S9509" s="1" t="s">
        <v>53272</v>
      </c>
      <c r="T9509" s="1" t="s">
        <v>53273</v>
      </c>
      <c r="U9509" s="1" t="s">
        <v>53267</v>
      </c>
      <c r="V9509">
        <v>30207900</v>
      </c>
      <c r="W9509">
        <v>418650</v>
      </c>
      <c r="X9509">
        <v>29570</v>
      </c>
      <c r="Y9509" s="1" t="s">
        <v>53274</v>
      </c>
      <c r="Z9509" t="b">
        <v>1</v>
      </c>
      <c r="AA9509" t="b">
        <v>1</v>
      </c>
      <c r="AB9509">
        <v>94687300</v>
      </c>
    </row>
    <row r="9510" spans="1:28" hidden="1" x14ac:dyDescent="0.3">
      <c r="A9510">
        <v>9508</v>
      </c>
      <c r="B9510" s="1" t="s">
        <v>53267</v>
      </c>
      <c r="C9510" s="1" t="s">
        <v>53268</v>
      </c>
      <c r="D9510" s="1" t="s">
        <v>53278</v>
      </c>
      <c r="E9510" s="1" t="s">
        <v>53279</v>
      </c>
      <c r="F9510" s="1" t="s">
        <v>31</v>
      </c>
      <c r="G9510" s="1" t="s">
        <v>53280</v>
      </c>
      <c r="H9510">
        <v>735</v>
      </c>
      <c r="I9510">
        <v>403</v>
      </c>
      <c r="J9510">
        <v>40</v>
      </c>
      <c r="K9510">
        <v>-11599</v>
      </c>
      <c r="L9510">
        <v>37</v>
      </c>
      <c r="M9510">
        <v>139</v>
      </c>
      <c r="N9510">
        <v>473</v>
      </c>
      <c r="O9510">
        <v>107</v>
      </c>
      <c r="P9510">
        <v>453</v>
      </c>
      <c r="Q9510">
        <v>115658</v>
      </c>
      <c r="R9510">
        <v>3705730</v>
      </c>
      <c r="S9510" s="1" t="s">
        <v>53272</v>
      </c>
      <c r="T9510" s="1" t="s">
        <v>53273</v>
      </c>
      <c r="U9510" s="1" t="s">
        <v>53267</v>
      </c>
      <c r="V9510">
        <v>30207900</v>
      </c>
      <c r="W9510">
        <v>418650</v>
      </c>
      <c r="X9510">
        <v>29570</v>
      </c>
      <c r="Y9510" s="1" t="s">
        <v>53274</v>
      </c>
      <c r="Z9510" t="b">
        <v>1</v>
      </c>
      <c r="AA9510" t="b">
        <v>1</v>
      </c>
      <c r="AB9510">
        <v>78260763</v>
      </c>
    </row>
    <row r="9511" spans="1:28" hidden="1" x14ac:dyDescent="0.3">
      <c r="A9511">
        <v>9509</v>
      </c>
      <c r="B9511" s="1" t="s">
        <v>53267</v>
      </c>
      <c r="C9511" s="1" t="s">
        <v>53268</v>
      </c>
      <c r="D9511" s="1" t="s">
        <v>16028</v>
      </c>
      <c r="E9511" s="1" t="s">
        <v>16029</v>
      </c>
      <c r="F9511" s="1" t="s">
        <v>31</v>
      </c>
      <c r="G9511" s="1" t="s">
        <v>16030</v>
      </c>
      <c r="H9511">
        <v>336</v>
      </c>
      <c r="I9511">
        <v>47</v>
      </c>
      <c r="J9511">
        <v>70</v>
      </c>
      <c r="K9511">
        <v>-10541</v>
      </c>
      <c r="L9511">
        <v>319</v>
      </c>
      <c r="M9511">
        <v>378</v>
      </c>
      <c r="N9511">
        <v>332</v>
      </c>
      <c r="O9511">
        <v>953</v>
      </c>
      <c r="P9511">
        <v>163</v>
      </c>
      <c r="Q9511">
        <v>154649</v>
      </c>
      <c r="R9511">
        <v>2370800</v>
      </c>
      <c r="S9511" s="1" t="s">
        <v>53272</v>
      </c>
      <c r="T9511" s="1" t="s">
        <v>53273</v>
      </c>
      <c r="U9511" s="1" t="s">
        <v>53267</v>
      </c>
      <c r="V9511">
        <v>30207900</v>
      </c>
      <c r="W9511">
        <v>418650</v>
      </c>
      <c r="X9511">
        <v>29570</v>
      </c>
      <c r="Y9511" s="1" t="s">
        <v>53274</v>
      </c>
      <c r="Z9511" t="b">
        <v>1</v>
      </c>
      <c r="AA9511" t="b">
        <v>1</v>
      </c>
      <c r="AB9511">
        <v>50859782</v>
      </c>
    </row>
    <row r="9512" spans="1:28" hidden="1" x14ac:dyDescent="0.3">
      <c r="A9512">
        <v>9510</v>
      </c>
      <c r="B9512" s="1" t="s">
        <v>53267</v>
      </c>
      <c r="C9512" s="1" t="s">
        <v>53268</v>
      </c>
      <c r="D9512" s="1" t="s">
        <v>53281</v>
      </c>
      <c r="E9512" s="1" t="s">
        <v>53282</v>
      </c>
      <c r="F9512" s="1" t="s">
        <v>43</v>
      </c>
      <c r="G9512" s="1" t="s">
        <v>53283</v>
      </c>
      <c r="H9512">
        <v>813</v>
      </c>
      <c r="I9512">
        <v>229</v>
      </c>
      <c r="J9512">
        <v>0</v>
      </c>
      <c r="K9512">
        <v>-16208</v>
      </c>
      <c r="L9512">
        <v>737</v>
      </c>
      <c r="M9512">
        <v>573</v>
      </c>
      <c r="N9512">
        <v>158</v>
      </c>
      <c r="O9512">
        <v>718</v>
      </c>
      <c r="P9512">
        <v>288</v>
      </c>
      <c r="Q9512">
        <v>116049</v>
      </c>
      <c r="R9512">
        <v>3806130</v>
      </c>
      <c r="S9512" s="1" t="s">
        <v>53272</v>
      </c>
      <c r="T9512" s="1" t="s">
        <v>53273</v>
      </c>
      <c r="U9512" s="1" t="s">
        <v>53267</v>
      </c>
      <c r="V9512">
        <v>30207900</v>
      </c>
      <c r="W9512">
        <v>418650</v>
      </c>
      <c r="X9512">
        <v>29570</v>
      </c>
      <c r="Y9512" s="1" t="s">
        <v>53274</v>
      </c>
      <c r="Z9512" t="b">
        <v>1</v>
      </c>
      <c r="AA9512" t="b">
        <v>1</v>
      </c>
      <c r="AB9512">
        <v>43878202</v>
      </c>
    </row>
    <row r="9513" spans="1:28" hidden="1" x14ac:dyDescent="0.3">
      <c r="A9513">
        <v>9511</v>
      </c>
      <c r="B9513" s="1" t="s">
        <v>53267</v>
      </c>
      <c r="C9513" s="1" t="s">
        <v>53268</v>
      </c>
      <c r="D9513" s="1" t="s">
        <v>53284</v>
      </c>
      <c r="E9513" s="1" t="s">
        <v>53276</v>
      </c>
      <c r="F9513" s="1" t="s">
        <v>31</v>
      </c>
      <c r="G9513" s="1" t="s">
        <v>53285</v>
      </c>
      <c r="H9513">
        <v>426</v>
      </c>
      <c r="I9513">
        <v>108</v>
      </c>
      <c r="J9513">
        <v>0</v>
      </c>
      <c r="K9513">
        <v>-17461</v>
      </c>
      <c r="L9513">
        <v>378</v>
      </c>
      <c r="M9513">
        <v>858</v>
      </c>
      <c r="N9513">
        <v>793</v>
      </c>
      <c r="O9513">
        <v>119</v>
      </c>
      <c r="P9513">
        <v>226</v>
      </c>
      <c r="Q9513">
        <v>120069</v>
      </c>
      <c r="R9513">
        <v>3420000</v>
      </c>
      <c r="S9513" s="1" t="s">
        <v>53272</v>
      </c>
      <c r="T9513" s="1" t="s">
        <v>53273</v>
      </c>
      <c r="U9513" s="1" t="s">
        <v>53267</v>
      </c>
      <c r="V9513">
        <v>30207900</v>
      </c>
      <c r="W9513">
        <v>418650</v>
      </c>
      <c r="X9513">
        <v>29570</v>
      </c>
      <c r="Y9513" s="1" t="s">
        <v>53274</v>
      </c>
      <c r="Z9513" t="b">
        <v>1</v>
      </c>
      <c r="AA9513" t="b">
        <v>1</v>
      </c>
      <c r="AB9513">
        <v>18831918</v>
      </c>
    </row>
    <row r="9514" spans="1:28" hidden="1" x14ac:dyDescent="0.3">
      <c r="A9514">
        <v>9512</v>
      </c>
      <c r="B9514" s="1" t="s">
        <v>53267</v>
      </c>
      <c r="C9514" s="1" t="s">
        <v>53268</v>
      </c>
      <c r="D9514" s="1" t="s">
        <v>53286</v>
      </c>
      <c r="E9514" s="1" t="s">
        <v>16029</v>
      </c>
      <c r="F9514" s="1" t="s">
        <v>31</v>
      </c>
      <c r="G9514" s="1" t="s">
        <v>53287</v>
      </c>
      <c r="H9514">
        <v>319</v>
      </c>
      <c r="I9514">
        <v>309</v>
      </c>
      <c r="J9514">
        <v>90</v>
      </c>
      <c r="K9514">
        <v>-11944</v>
      </c>
      <c r="L9514">
        <v>257</v>
      </c>
      <c r="M9514">
        <v>822</v>
      </c>
      <c r="N9514">
        <v>2.2599999999999999E-4</v>
      </c>
      <c r="O9514">
        <v>893</v>
      </c>
      <c r="P9514">
        <v>339</v>
      </c>
      <c r="Q9514">
        <v>143075</v>
      </c>
      <c r="R9514">
        <v>2381870</v>
      </c>
      <c r="S9514" s="1" t="s">
        <v>53272</v>
      </c>
      <c r="T9514" s="1" t="s">
        <v>53273</v>
      </c>
      <c r="U9514" s="1" t="s">
        <v>53267</v>
      </c>
      <c r="V9514">
        <v>30207900</v>
      </c>
      <c r="W9514">
        <v>418650</v>
      </c>
      <c r="X9514">
        <v>29570</v>
      </c>
      <c r="Y9514" s="1" t="s">
        <v>53274</v>
      </c>
      <c r="Z9514" t="b">
        <v>1</v>
      </c>
      <c r="AA9514" t="b">
        <v>1</v>
      </c>
      <c r="AB9514">
        <v>16384443</v>
      </c>
    </row>
    <row r="9515" spans="1:28" hidden="1" x14ac:dyDescent="0.3">
      <c r="A9515">
        <v>9513</v>
      </c>
      <c r="B9515" s="1" t="s">
        <v>53267</v>
      </c>
      <c r="C9515" s="1" t="s">
        <v>53268</v>
      </c>
      <c r="D9515" s="1" t="s">
        <v>53288</v>
      </c>
      <c r="E9515" s="1" t="s">
        <v>53289</v>
      </c>
      <c r="F9515" s="1" t="s">
        <v>31</v>
      </c>
      <c r="G9515" s="1" t="s">
        <v>53290</v>
      </c>
      <c r="H9515">
        <v>31</v>
      </c>
      <c r="I9515">
        <v>297</v>
      </c>
      <c r="J9515">
        <v>0</v>
      </c>
      <c r="K9515">
        <v>-11831</v>
      </c>
      <c r="L9515">
        <v>314</v>
      </c>
      <c r="M9515">
        <v>927</v>
      </c>
      <c r="N9515">
        <v>59</v>
      </c>
      <c r="O9515">
        <v>109</v>
      </c>
      <c r="P9515">
        <v>194</v>
      </c>
      <c r="Q9515">
        <v>82294</v>
      </c>
      <c r="R9515">
        <v>2925360</v>
      </c>
      <c r="S9515" s="1" t="s">
        <v>53272</v>
      </c>
      <c r="T9515" s="1" t="s">
        <v>53273</v>
      </c>
      <c r="U9515" s="1" t="s">
        <v>53267</v>
      </c>
      <c r="V9515">
        <v>30207900</v>
      </c>
      <c r="W9515">
        <v>418650</v>
      </c>
      <c r="X9515">
        <v>29570</v>
      </c>
      <c r="Y9515" s="1" t="s">
        <v>53274</v>
      </c>
      <c r="Z9515" t="b">
        <v>1</v>
      </c>
      <c r="AA9515" t="b">
        <v>1</v>
      </c>
      <c r="AB9515">
        <v>11079532</v>
      </c>
    </row>
    <row r="9516" spans="1:28" hidden="1" x14ac:dyDescent="0.3">
      <c r="A9516">
        <v>9514</v>
      </c>
      <c r="B9516" s="1" t="s">
        <v>53267</v>
      </c>
      <c r="C9516" s="1" t="s">
        <v>53268</v>
      </c>
      <c r="D9516" s="1" t="s">
        <v>53291</v>
      </c>
      <c r="E9516" s="1" t="s">
        <v>53292</v>
      </c>
      <c r="F9516" s="1" t="s">
        <v>31</v>
      </c>
      <c r="G9516" s="1" t="s">
        <v>53293</v>
      </c>
      <c r="H9516">
        <v>318</v>
      </c>
      <c r="I9516">
        <v>412</v>
      </c>
      <c r="J9516">
        <v>70</v>
      </c>
      <c r="K9516">
        <v>-10364</v>
      </c>
      <c r="L9516">
        <v>303</v>
      </c>
      <c r="M9516">
        <v>271</v>
      </c>
      <c r="N9516">
        <v>0</v>
      </c>
      <c r="O9516">
        <v>959</v>
      </c>
      <c r="P9516">
        <v>125</v>
      </c>
      <c r="Q9516">
        <v>142287</v>
      </c>
      <c r="R9516">
        <v>3141470</v>
      </c>
      <c r="S9516" s="1" t="s">
        <v>53272</v>
      </c>
      <c r="T9516" s="1" t="s">
        <v>53273</v>
      </c>
      <c r="U9516" s="1" t="s">
        <v>53267</v>
      </c>
      <c r="V9516">
        <v>30207900</v>
      </c>
      <c r="W9516">
        <v>418650</v>
      </c>
      <c r="X9516">
        <v>29570</v>
      </c>
      <c r="Y9516" s="1" t="s">
        <v>53274</v>
      </c>
      <c r="Z9516" t="b">
        <v>1</v>
      </c>
      <c r="AA9516" t="b">
        <v>1</v>
      </c>
      <c r="AB9516">
        <v>11866428</v>
      </c>
    </row>
    <row r="9517" spans="1:28" hidden="1" x14ac:dyDescent="0.3">
      <c r="A9517">
        <v>9515</v>
      </c>
      <c r="B9517" s="1" t="s">
        <v>53267</v>
      </c>
      <c r="C9517" s="1" t="s">
        <v>53268</v>
      </c>
      <c r="D9517" s="1" t="s">
        <v>38027</v>
      </c>
      <c r="E9517" s="1" t="s">
        <v>53270</v>
      </c>
      <c r="F9517" s="1" t="s">
        <v>31</v>
      </c>
      <c r="G9517" s="1" t="s">
        <v>53294</v>
      </c>
      <c r="H9517">
        <v>578</v>
      </c>
      <c r="I9517">
        <v>477</v>
      </c>
      <c r="J9517">
        <v>0</v>
      </c>
      <c r="K9517">
        <v>-9499</v>
      </c>
      <c r="L9517">
        <v>343</v>
      </c>
      <c r="M9517">
        <v>718</v>
      </c>
      <c r="N9517">
        <v>181</v>
      </c>
      <c r="O9517">
        <v>181</v>
      </c>
      <c r="P9517">
        <v>766</v>
      </c>
      <c r="Q9517">
        <v>118916</v>
      </c>
      <c r="R9517">
        <v>1938800</v>
      </c>
      <c r="S9517" s="1" t="s">
        <v>53272</v>
      </c>
      <c r="T9517" s="1" t="s">
        <v>53273</v>
      </c>
      <c r="U9517" s="1" t="s">
        <v>53267</v>
      </c>
      <c r="V9517">
        <v>30207900</v>
      </c>
      <c r="W9517">
        <v>418650</v>
      </c>
      <c r="X9517">
        <v>29570</v>
      </c>
      <c r="Y9517" s="1" t="s">
        <v>53274</v>
      </c>
      <c r="Z9517" t="b">
        <v>1</v>
      </c>
      <c r="AA9517" t="b">
        <v>1</v>
      </c>
      <c r="AB9517">
        <v>11514339</v>
      </c>
    </row>
    <row r="9518" spans="1:28" hidden="1" x14ac:dyDescent="0.3">
      <c r="A9518">
        <v>9516</v>
      </c>
      <c r="B9518" s="1" t="s">
        <v>53295</v>
      </c>
      <c r="C9518" s="1" t="s">
        <v>53296</v>
      </c>
      <c r="D9518" s="1" t="s">
        <v>53297</v>
      </c>
      <c r="E9518" s="1" t="s">
        <v>53298</v>
      </c>
      <c r="F9518" s="1" t="s">
        <v>31</v>
      </c>
      <c r="G9518" s="1" t="s">
        <v>53299</v>
      </c>
      <c r="H9518">
        <v>675</v>
      </c>
      <c r="I9518">
        <v>733</v>
      </c>
      <c r="J9518">
        <v>90</v>
      </c>
      <c r="K9518">
        <v>-5341</v>
      </c>
      <c r="L9518">
        <v>361</v>
      </c>
      <c r="M9518">
        <v>106</v>
      </c>
      <c r="N9518">
        <v>1.3300000000000001E-4</v>
      </c>
      <c r="O9518">
        <v>323</v>
      </c>
      <c r="P9518">
        <v>754</v>
      </c>
      <c r="Q9518">
        <v>116049</v>
      </c>
      <c r="R9518">
        <v>2678270</v>
      </c>
      <c r="S9518" s="1" t="s">
        <v>53300</v>
      </c>
      <c r="T9518" s="1" t="s">
        <v>53301</v>
      </c>
      <c r="U9518" s="1" t="s">
        <v>53295</v>
      </c>
      <c r="V9518">
        <v>1864924210</v>
      </c>
      <c r="W9518">
        <v>8265510</v>
      </c>
      <c r="X9518">
        <v>233740</v>
      </c>
      <c r="Y9518" s="1" t="s">
        <v>53302</v>
      </c>
      <c r="Z9518" t="b">
        <v>0</v>
      </c>
      <c r="AA9518" t="b">
        <v>1</v>
      </c>
      <c r="AB9518">
        <v>109873421</v>
      </c>
    </row>
    <row r="9519" spans="1:28" hidden="1" x14ac:dyDescent="0.3">
      <c r="A9519">
        <v>9517</v>
      </c>
      <c r="B9519" s="1" t="s">
        <v>53295</v>
      </c>
      <c r="C9519" s="1" t="s">
        <v>53296</v>
      </c>
      <c r="D9519" s="1" t="s">
        <v>53303</v>
      </c>
      <c r="E9519" s="1" t="s">
        <v>53304</v>
      </c>
      <c r="F9519" s="1" t="s">
        <v>31</v>
      </c>
      <c r="G9519" s="1" t="s">
        <v>53305</v>
      </c>
      <c r="H9519">
        <v>482</v>
      </c>
      <c r="I9519">
        <v>786</v>
      </c>
      <c r="J9519">
        <v>90</v>
      </c>
      <c r="K9519">
        <v>-4166</v>
      </c>
      <c r="L9519">
        <v>343</v>
      </c>
      <c r="M9519">
        <v>355</v>
      </c>
      <c r="N9519">
        <v>0</v>
      </c>
      <c r="O9519">
        <v>472</v>
      </c>
      <c r="P9519">
        <v>783</v>
      </c>
      <c r="Q9519">
        <v>107836</v>
      </c>
      <c r="R9519">
        <v>2364720</v>
      </c>
      <c r="S9519" s="1" t="s">
        <v>53306</v>
      </c>
      <c r="T9519" s="1" t="s">
        <v>53307</v>
      </c>
      <c r="U9519" s="1" t="s">
        <v>53308</v>
      </c>
      <c r="V9519">
        <v>325019550</v>
      </c>
      <c r="W9519">
        <v>1973420</v>
      </c>
      <c r="X9519">
        <v>71480</v>
      </c>
      <c r="Y9519" s="1" t="s">
        <v>53309</v>
      </c>
      <c r="Z9519" t="b">
        <v>1</v>
      </c>
      <c r="AA9519" t="b">
        <v>1</v>
      </c>
      <c r="AB9519">
        <v>130986313</v>
      </c>
    </row>
    <row r="9520" spans="1:28" hidden="1" x14ac:dyDescent="0.3">
      <c r="A9520">
        <v>9518</v>
      </c>
      <c r="B9520" s="1" t="s">
        <v>53295</v>
      </c>
      <c r="C9520" s="1" t="s">
        <v>53296</v>
      </c>
      <c r="D9520" s="1" t="s">
        <v>53310</v>
      </c>
      <c r="E9520" s="1" t="s">
        <v>53304</v>
      </c>
      <c r="F9520" s="1" t="s">
        <v>31</v>
      </c>
      <c r="G9520" s="1" t="s">
        <v>53311</v>
      </c>
      <c r="H9520">
        <v>401</v>
      </c>
      <c r="I9520">
        <v>96</v>
      </c>
      <c r="J9520">
        <v>30</v>
      </c>
      <c r="K9520">
        <v>-4004</v>
      </c>
      <c r="L9520">
        <v>291</v>
      </c>
      <c r="M9520">
        <v>285</v>
      </c>
      <c r="N9520">
        <v>104</v>
      </c>
      <c r="O9520">
        <v>141</v>
      </c>
      <c r="P9520">
        <v>694</v>
      </c>
      <c r="Q9520">
        <v>20166</v>
      </c>
      <c r="R9520">
        <v>2178500</v>
      </c>
      <c r="S9520" s="1" t="s">
        <v>53312</v>
      </c>
      <c r="T9520" s="1" t="s">
        <v>53313</v>
      </c>
      <c r="U9520" s="1" t="s">
        <v>53314</v>
      </c>
      <c r="V9520">
        <v>60699790</v>
      </c>
      <c r="W9520">
        <v>312130</v>
      </c>
      <c r="X9520">
        <v>8640</v>
      </c>
      <c r="Y9520" s="1" t="s">
        <v>53315</v>
      </c>
      <c r="Z9520" t="b">
        <v>1</v>
      </c>
      <c r="AA9520" t="b">
        <v>1</v>
      </c>
      <c r="AB9520">
        <v>65571500</v>
      </c>
    </row>
    <row r="9521" spans="1:28" hidden="1" x14ac:dyDescent="0.3">
      <c r="A9521">
        <v>9519</v>
      </c>
      <c r="B9521" s="1" t="s">
        <v>53295</v>
      </c>
      <c r="C9521" s="1" t="s">
        <v>53296</v>
      </c>
      <c r="D9521" s="1" t="s">
        <v>53316</v>
      </c>
      <c r="E9521" s="1" t="s">
        <v>53317</v>
      </c>
      <c r="F9521" s="1" t="s">
        <v>31</v>
      </c>
      <c r="G9521" s="1" t="s">
        <v>53318</v>
      </c>
      <c r="H9521">
        <v>483</v>
      </c>
      <c r="I9521">
        <v>891</v>
      </c>
      <c r="J9521">
        <v>60</v>
      </c>
      <c r="K9521">
        <v>-4813</v>
      </c>
      <c r="L9521">
        <v>304</v>
      </c>
      <c r="M9521">
        <v>693</v>
      </c>
      <c r="N9521">
        <v>122</v>
      </c>
      <c r="O9521">
        <v>826</v>
      </c>
      <c r="P9521">
        <v>82</v>
      </c>
      <c r="Q9521">
        <v>136703</v>
      </c>
      <c r="R9521">
        <v>2861070</v>
      </c>
      <c r="S9521" s="1" t="s">
        <v>53319</v>
      </c>
      <c r="T9521" s="1" t="s">
        <v>53320</v>
      </c>
      <c r="U9521" s="1" t="s">
        <v>53295</v>
      </c>
      <c r="V9521">
        <v>7649130</v>
      </c>
      <c r="W9521">
        <v>64350</v>
      </c>
      <c r="X9521">
        <v>2250</v>
      </c>
      <c r="Y9521" s="1" t="s">
        <v>53321</v>
      </c>
      <c r="Z9521" t="b">
        <v>0</v>
      </c>
      <c r="AA9521" t="b">
        <v>1</v>
      </c>
    </row>
    <row r="9522" spans="1:28" hidden="1" x14ac:dyDescent="0.3">
      <c r="A9522">
        <v>9520</v>
      </c>
      <c r="B9522" s="1" t="s">
        <v>53295</v>
      </c>
      <c r="C9522" s="1" t="s">
        <v>53296</v>
      </c>
      <c r="D9522" s="1" t="s">
        <v>53322</v>
      </c>
      <c r="E9522" s="1" t="s">
        <v>53304</v>
      </c>
      <c r="F9522" s="1" t="s">
        <v>31</v>
      </c>
      <c r="G9522" s="1" t="s">
        <v>53323</v>
      </c>
      <c r="H9522">
        <v>29</v>
      </c>
      <c r="I9522">
        <v>953</v>
      </c>
      <c r="J9522">
        <v>30</v>
      </c>
      <c r="K9522">
        <v>-3444</v>
      </c>
      <c r="L9522">
        <v>179</v>
      </c>
      <c r="M9522">
        <v>385</v>
      </c>
      <c r="N9522">
        <v>0</v>
      </c>
      <c r="O9522">
        <v>881</v>
      </c>
      <c r="P9522">
        <v>353</v>
      </c>
      <c r="Q9522">
        <v>207375</v>
      </c>
      <c r="R9522">
        <v>2384220</v>
      </c>
      <c r="S9522" s="1" t="s">
        <v>53324</v>
      </c>
      <c r="T9522" s="1" t="s">
        <v>53325</v>
      </c>
      <c r="U9522" s="1" t="s">
        <v>53326</v>
      </c>
      <c r="V9522">
        <v>17610</v>
      </c>
      <c r="W9522">
        <v>300</v>
      </c>
      <c r="X9522">
        <v>10</v>
      </c>
      <c r="Y9522" s="1" t="s">
        <v>53327</v>
      </c>
      <c r="Z9522" t="b">
        <v>0</v>
      </c>
      <c r="AA9522" t="b">
        <v>0</v>
      </c>
      <c r="AB9522">
        <v>30302874</v>
      </c>
    </row>
    <row r="9523" spans="1:28" hidden="1" x14ac:dyDescent="0.3">
      <c r="A9523">
        <v>9521</v>
      </c>
      <c r="B9523" s="1" t="s">
        <v>53295</v>
      </c>
      <c r="C9523" s="1" t="s">
        <v>53296</v>
      </c>
      <c r="D9523" s="1" t="s">
        <v>35358</v>
      </c>
      <c r="E9523" s="1" t="s">
        <v>53328</v>
      </c>
      <c r="F9523" s="1" t="s">
        <v>31</v>
      </c>
      <c r="G9523" s="1" t="s">
        <v>53329</v>
      </c>
      <c r="H9523">
        <v>514</v>
      </c>
      <c r="I9523">
        <v>746</v>
      </c>
      <c r="J9523">
        <v>90</v>
      </c>
      <c r="K9523">
        <v>-6082</v>
      </c>
      <c r="L9523">
        <v>264</v>
      </c>
      <c r="M9523">
        <v>836</v>
      </c>
      <c r="N9523">
        <v>693</v>
      </c>
      <c r="O9523">
        <v>107</v>
      </c>
      <c r="P9523">
        <v>687</v>
      </c>
      <c r="Q9523">
        <v>13807</v>
      </c>
      <c r="R9523">
        <v>2179070</v>
      </c>
      <c r="S9523" s="1" t="s">
        <v>53330</v>
      </c>
      <c r="T9523" s="1" t="s">
        <v>53331</v>
      </c>
      <c r="U9523" s="1" t="s">
        <v>53314</v>
      </c>
      <c r="V9523">
        <v>169227460</v>
      </c>
      <c r="W9523">
        <v>789130</v>
      </c>
      <c r="X9523">
        <v>38740</v>
      </c>
      <c r="Y9523" s="1" t="s">
        <v>53332</v>
      </c>
      <c r="Z9523" t="b">
        <v>1</v>
      </c>
      <c r="AA9523" t="b">
        <v>1</v>
      </c>
      <c r="AB9523">
        <v>26135681</v>
      </c>
    </row>
    <row r="9524" spans="1:28" hidden="1" x14ac:dyDescent="0.3">
      <c r="A9524">
        <v>9522</v>
      </c>
      <c r="B9524" s="1" t="s">
        <v>53295</v>
      </c>
      <c r="C9524" s="1" t="s">
        <v>53296</v>
      </c>
      <c r="D9524" s="1" t="s">
        <v>53333</v>
      </c>
      <c r="E9524" s="1" t="s">
        <v>53298</v>
      </c>
      <c r="F9524" s="1" t="s">
        <v>31</v>
      </c>
      <c r="G9524" s="1" t="s">
        <v>53334</v>
      </c>
      <c r="H9524">
        <v>498</v>
      </c>
      <c r="I9524">
        <v>891</v>
      </c>
      <c r="J9524">
        <v>50</v>
      </c>
      <c r="K9524">
        <v>-3983</v>
      </c>
      <c r="L9524">
        <v>375</v>
      </c>
      <c r="M9524">
        <v>2</v>
      </c>
      <c r="N9524">
        <v>567</v>
      </c>
      <c r="O9524">
        <v>2</v>
      </c>
      <c r="P9524">
        <v>384</v>
      </c>
      <c r="Q9524">
        <v>90018</v>
      </c>
      <c r="R9524">
        <v>2665470</v>
      </c>
      <c r="S9524" s="1" t="s">
        <v>53335</v>
      </c>
      <c r="T9524" s="1" t="s">
        <v>53336</v>
      </c>
      <c r="U9524" s="1" t="s">
        <v>53314</v>
      </c>
      <c r="V9524">
        <v>498208580</v>
      </c>
      <c r="W9524">
        <v>1772590</v>
      </c>
      <c r="X9524">
        <v>46080</v>
      </c>
      <c r="Y9524" s="1" t="s">
        <v>53337</v>
      </c>
      <c r="Z9524" t="b">
        <v>1</v>
      </c>
      <c r="AA9524" t="b">
        <v>1</v>
      </c>
      <c r="AB9524">
        <v>23589544</v>
      </c>
    </row>
    <row r="9525" spans="1:28" hidden="1" x14ac:dyDescent="0.3">
      <c r="A9525">
        <v>9523</v>
      </c>
      <c r="B9525" s="1" t="s">
        <v>53295</v>
      </c>
      <c r="C9525" s="1" t="s">
        <v>53296</v>
      </c>
      <c r="D9525" s="1" t="s">
        <v>53338</v>
      </c>
      <c r="E9525" s="1" t="s">
        <v>53304</v>
      </c>
      <c r="F9525" s="1" t="s">
        <v>31</v>
      </c>
      <c r="G9525" s="1" t="s">
        <v>53339</v>
      </c>
      <c r="H9525">
        <v>364</v>
      </c>
      <c r="I9525">
        <v>812</v>
      </c>
      <c r="J9525">
        <v>50</v>
      </c>
      <c r="K9525">
        <v>-431</v>
      </c>
      <c r="L9525">
        <v>301</v>
      </c>
      <c r="M9525">
        <v>172</v>
      </c>
      <c r="N9525">
        <v>5.2700000000000002E-4</v>
      </c>
      <c r="O9525">
        <v>182</v>
      </c>
      <c r="P9525">
        <v>697</v>
      </c>
      <c r="Q9525">
        <v>157355</v>
      </c>
      <c r="R9525">
        <v>3516430</v>
      </c>
      <c r="S9525" s="1" t="s">
        <v>53340</v>
      </c>
      <c r="T9525" s="1" t="s">
        <v>53341</v>
      </c>
      <c r="U9525" s="1" t="s">
        <v>53308</v>
      </c>
      <c r="V9525">
        <v>173905800</v>
      </c>
      <c r="W9525">
        <v>604600</v>
      </c>
      <c r="X9525">
        <v>21910</v>
      </c>
      <c r="Y9525" s="1" t="s">
        <v>53342</v>
      </c>
      <c r="Z9525" t="b">
        <v>1</v>
      </c>
      <c r="AA9525" t="b">
        <v>1</v>
      </c>
      <c r="AB9525">
        <v>23746810</v>
      </c>
    </row>
    <row r="9526" spans="1:28" hidden="1" x14ac:dyDescent="0.3">
      <c r="A9526">
        <v>9524</v>
      </c>
      <c r="B9526" s="1" t="s">
        <v>53295</v>
      </c>
      <c r="C9526" s="1" t="s">
        <v>53296</v>
      </c>
      <c r="D9526" s="1" t="s">
        <v>53343</v>
      </c>
      <c r="E9526" s="1" t="s">
        <v>53328</v>
      </c>
      <c r="F9526" s="1" t="s">
        <v>31</v>
      </c>
      <c r="G9526" s="1" t="s">
        <v>53344</v>
      </c>
      <c r="H9526">
        <v>361</v>
      </c>
      <c r="I9526">
        <v>54</v>
      </c>
      <c r="J9526">
        <v>60</v>
      </c>
      <c r="K9526">
        <v>-6274</v>
      </c>
      <c r="L9526">
        <v>36</v>
      </c>
      <c r="M9526">
        <v>498</v>
      </c>
      <c r="N9526">
        <v>0</v>
      </c>
      <c r="O9526">
        <v>3</v>
      </c>
      <c r="P9526">
        <v>37</v>
      </c>
      <c r="Q9526">
        <v>187235</v>
      </c>
      <c r="R9526">
        <v>2432130</v>
      </c>
      <c r="S9526" s="1" t="s">
        <v>53345</v>
      </c>
      <c r="T9526" s="1" t="s">
        <v>53346</v>
      </c>
      <c r="U9526" s="1" t="s">
        <v>53314</v>
      </c>
      <c r="V9526">
        <v>71084810</v>
      </c>
      <c r="W9526">
        <v>324480</v>
      </c>
      <c r="X9526">
        <v>11380</v>
      </c>
      <c r="Y9526" s="1" t="s">
        <v>53347</v>
      </c>
      <c r="Z9526" t="b">
        <v>1</v>
      </c>
      <c r="AA9526" t="b">
        <v>1</v>
      </c>
      <c r="AB9526">
        <v>17313787</v>
      </c>
    </row>
    <row r="9527" spans="1:28" hidden="1" x14ac:dyDescent="0.3">
      <c r="A9527">
        <v>9525</v>
      </c>
      <c r="B9527" s="1" t="s">
        <v>53295</v>
      </c>
      <c r="C9527" s="1" t="s">
        <v>53296</v>
      </c>
      <c r="D9527" s="1" t="s">
        <v>53348</v>
      </c>
      <c r="E9527" s="1" t="s">
        <v>53317</v>
      </c>
      <c r="F9527" s="1" t="s">
        <v>31</v>
      </c>
      <c r="G9527" s="1" t="s">
        <v>53349</v>
      </c>
      <c r="H9527">
        <v>625</v>
      </c>
      <c r="I9527">
        <v>845</v>
      </c>
      <c r="J9527">
        <v>20</v>
      </c>
      <c r="K9527">
        <v>-5379</v>
      </c>
      <c r="L9527">
        <v>326</v>
      </c>
      <c r="M9527">
        <v>358</v>
      </c>
      <c r="N9527">
        <v>0</v>
      </c>
      <c r="O9527">
        <v>985</v>
      </c>
      <c r="P9527">
        <v>912</v>
      </c>
      <c r="Q9527">
        <v>111885</v>
      </c>
      <c r="R9527">
        <v>2336670</v>
      </c>
      <c r="S9527" s="1" t="s">
        <v>53350</v>
      </c>
      <c r="T9527" s="1" t="s">
        <v>53351</v>
      </c>
      <c r="U9527" s="1" t="s">
        <v>24474</v>
      </c>
      <c r="V9527">
        <v>69019930</v>
      </c>
      <c r="W9527">
        <v>1263280</v>
      </c>
      <c r="X9527">
        <v>29330</v>
      </c>
      <c r="Y9527" s="1" t="s">
        <v>53352</v>
      </c>
      <c r="Z9527" t="b">
        <v>0</v>
      </c>
      <c r="AA9527" t="b">
        <v>0</v>
      </c>
    </row>
    <row r="9528" spans="1:28" hidden="1" x14ac:dyDescent="0.3">
      <c r="A9528">
        <v>9526</v>
      </c>
      <c r="B9528" s="1" t="s">
        <v>53353</v>
      </c>
      <c r="C9528" s="1" t="s">
        <v>53354</v>
      </c>
      <c r="D9528" s="1" t="s">
        <v>53355</v>
      </c>
      <c r="E9528" s="1" t="s">
        <v>53356</v>
      </c>
      <c r="F9528" s="1" t="s">
        <v>43</v>
      </c>
      <c r="G9528" s="1" t="s">
        <v>53357</v>
      </c>
      <c r="H9528">
        <v>563</v>
      </c>
      <c r="I9528">
        <v>481</v>
      </c>
      <c r="J9528">
        <v>60</v>
      </c>
      <c r="K9528">
        <v>-3053</v>
      </c>
      <c r="L9528">
        <v>364</v>
      </c>
      <c r="M9528">
        <v>936</v>
      </c>
      <c r="N9528">
        <v>828</v>
      </c>
      <c r="O9528">
        <v>109</v>
      </c>
      <c r="P9528">
        <v>475</v>
      </c>
      <c r="Q9528">
        <v>118758</v>
      </c>
      <c r="R9528">
        <v>728750</v>
      </c>
      <c r="S9528" s="1" t="s">
        <v>53358</v>
      </c>
      <c r="T9528" s="1" t="s">
        <v>53359</v>
      </c>
      <c r="U9528" s="1" t="s">
        <v>53360</v>
      </c>
      <c r="V9528">
        <v>206760</v>
      </c>
      <c r="W9528">
        <v>7580</v>
      </c>
      <c r="X9528">
        <v>350</v>
      </c>
      <c r="Y9528" s="1" t="s">
        <v>53361</v>
      </c>
      <c r="Z9528" t="b">
        <v>0</v>
      </c>
      <c r="AA9528" t="b">
        <v>0</v>
      </c>
      <c r="AB9528">
        <v>4877060</v>
      </c>
    </row>
    <row r="9529" spans="1:28" hidden="1" x14ac:dyDescent="0.3">
      <c r="A9529">
        <v>9527</v>
      </c>
      <c r="B9529" s="1" t="s">
        <v>53353</v>
      </c>
      <c r="C9529" s="1" t="s">
        <v>53354</v>
      </c>
      <c r="D9529" s="1" t="s">
        <v>53362</v>
      </c>
      <c r="E9529" s="1" t="s">
        <v>53356</v>
      </c>
      <c r="F9529" s="1" t="s">
        <v>43</v>
      </c>
      <c r="G9529" s="1" t="s">
        <v>53363</v>
      </c>
      <c r="H9529">
        <v>6</v>
      </c>
      <c r="I9529">
        <v>245</v>
      </c>
      <c r="J9529">
        <v>10</v>
      </c>
      <c r="K9529">
        <v>-15628</v>
      </c>
      <c r="L9529">
        <v>342</v>
      </c>
      <c r="M9529">
        <v>245</v>
      </c>
      <c r="N9529">
        <v>596</v>
      </c>
      <c r="O9529">
        <v>117</v>
      </c>
      <c r="P9529">
        <v>179</v>
      </c>
      <c r="Q9529">
        <v>80278</v>
      </c>
      <c r="R9529">
        <v>1193330</v>
      </c>
      <c r="S9529" s="1" t="s">
        <v>53364</v>
      </c>
      <c r="T9529" s="1" t="s">
        <v>53365</v>
      </c>
      <c r="U9529" s="1" t="s">
        <v>53366</v>
      </c>
      <c r="V9529">
        <v>1017250</v>
      </c>
      <c r="W9529">
        <v>24700</v>
      </c>
      <c r="X9529">
        <v>800</v>
      </c>
      <c r="Y9529" s="1" t="s">
        <v>53367</v>
      </c>
      <c r="Z9529" t="b">
        <v>1</v>
      </c>
      <c r="AA9529" t="b">
        <v>1</v>
      </c>
      <c r="AB9529">
        <v>8523109</v>
      </c>
    </row>
    <row r="9530" spans="1:28" hidden="1" x14ac:dyDescent="0.3">
      <c r="A9530">
        <v>9528</v>
      </c>
      <c r="B9530" s="1" t="s">
        <v>53353</v>
      </c>
      <c r="C9530" s="1" t="s">
        <v>53354</v>
      </c>
      <c r="D9530" s="1" t="s">
        <v>53368</v>
      </c>
      <c r="E9530" s="1" t="s">
        <v>53368</v>
      </c>
      <c r="F9530" s="1" t="s">
        <v>43</v>
      </c>
      <c r="G9530" s="1" t="s">
        <v>53369</v>
      </c>
      <c r="H9530">
        <v>675</v>
      </c>
      <c r="I9530">
        <v>362</v>
      </c>
      <c r="J9530">
        <v>20</v>
      </c>
      <c r="K9530">
        <v>-13254</v>
      </c>
      <c r="L9530">
        <v>299</v>
      </c>
      <c r="M9530">
        <v>506</v>
      </c>
      <c r="N9530">
        <v>43</v>
      </c>
      <c r="O9530">
        <v>134</v>
      </c>
      <c r="P9530">
        <v>383</v>
      </c>
      <c r="Q9530">
        <v>11698</v>
      </c>
      <c r="R9530">
        <v>862270</v>
      </c>
      <c r="S9530" s="1" t="s">
        <v>53370</v>
      </c>
      <c r="T9530" s="1" t="s">
        <v>53371</v>
      </c>
      <c r="U9530" s="1" t="s">
        <v>53360</v>
      </c>
      <c r="V9530">
        <v>354790</v>
      </c>
      <c r="W9530">
        <v>12350</v>
      </c>
      <c r="X9530">
        <v>430</v>
      </c>
      <c r="Y9530" s="1" t="s">
        <v>53372</v>
      </c>
      <c r="Z9530" t="b">
        <v>0</v>
      </c>
      <c r="AA9530" t="b">
        <v>0</v>
      </c>
      <c r="AB9530">
        <v>7808072</v>
      </c>
    </row>
    <row r="9531" spans="1:28" hidden="1" x14ac:dyDescent="0.3">
      <c r="A9531">
        <v>9529</v>
      </c>
      <c r="B9531" s="1" t="s">
        <v>53353</v>
      </c>
      <c r="C9531" s="1" t="s">
        <v>53354</v>
      </c>
      <c r="D9531" s="1" t="s">
        <v>53373</v>
      </c>
      <c r="E9531" s="1" t="s">
        <v>53356</v>
      </c>
      <c r="F9531" s="1" t="s">
        <v>43</v>
      </c>
      <c r="G9531" s="1" t="s">
        <v>53374</v>
      </c>
      <c r="H9531">
        <v>623</v>
      </c>
      <c r="I9531">
        <v>898</v>
      </c>
      <c r="J9531">
        <v>90</v>
      </c>
      <c r="K9531">
        <v>-25111</v>
      </c>
      <c r="L9531">
        <v>413</v>
      </c>
      <c r="M9531">
        <v>897</v>
      </c>
      <c r="N9531">
        <v>781</v>
      </c>
      <c r="O9531">
        <v>117</v>
      </c>
      <c r="P9531">
        <v>199</v>
      </c>
      <c r="Q9531">
        <v>83264</v>
      </c>
      <c r="R9531">
        <v>687500</v>
      </c>
      <c r="S9531" s="1" t="s">
        <v>53375</v>
      </c>
      <c r="T9531" s="1" t="s">
        <v>53376</v>
      </c>
      <c r="U9531" s="1" t="s">
        <v>53360</v>
      </c>
      <c r="V9531">
        <v>270930</v>
      </c>
      <c r="W9531">
        <v>11660</v>
      </c>
      <c r="X9531">
        <v>380</v>
      </c>
      <c r="Y9531" s="1" t="s">
        <v>53377</v>
      </c>
      <c r="Z9531" t="b">
        <v>0</v>
      </c>
      <c r="AA9531" t="b">
        <v>0</v>
      </c>
      <c r="AB9531">
        <v>8375049</v>
      </c>
    </row>
    <row r="9532" spans="1:28" hidden="1" x14ac:dyDescent="0.3">
      <c r="A9532">
        <v>9530</v>
      </c>
      <c r="B9532" s="1" t="s">
        <v>53353</v>
      </c>
      <c r="C9532" s="1" t="s">
        <v>53354</v>
      </c>
      <c r="D9532" s="1" t="s">
        <v>53378</v>
      </c>
      <c r="E9532" s="1" t="s">
        <v>53379</v>
      </c>
      <c r="F9532" s="1" t="s">
        <v>43</v>
      </c>
      <c r="G9532" s="1" t="s">
        <v>53380</v>
      </c>
      <c r="H9532">
        <v>655</v>
      </c>
      <c r="I9532">
        <v>284</v>
      </c>
      <c r="J9532">
        <v>90</v>
      </c>
      <c r="K9532">
        <v>-15018</v>
      </c>
      <c r="L9532">
        <v>318</v>
      </c>
      <c r="M9532">
        <v>722</v>
      </c>
      <c r="N9532">
        <v>381</v>
      </c>
      <c r="O9532">
        <v>112</v>
      </c>
      <c r="P9532">
        <v>484</v>
      </c>
      <c r="Q9532">
        <v>111388</v>
      </c>
      <c r="R9532">
        <v>1140260</v>
      </c>
      <c r="S9532" s="1" t="s">
        <v>53381</v>
      </c>
      <c r="T9532" s="1" t="s">
        <v>53382</v>
      </c>
      <c r="U9532" s="1" t="s">
        <v>46074</v>
      </c>
      <c r="V9532">
        <v>4846520</v>
      </c>
      <c r="W9532">
        <v>258910</v>
      </c>
      <c r="X9532">
        <v>11010</v>
      </c>
      <c r="Y9532" s="1" t="s">
        <v>1095</v>
      </c>
      <c r="Z9532" t="b">
        <v>0</v>
      </c>
      <c r="AA9532" t="b">
        <v>0</v>
      </c>
      <c r="AB9532">
        <v>6419547</v>
      </c>
    </row>
    <row r="9533" spans="1:28" hidden="1" x14ac:dyDescent="0.3">
      <c r="A9533">
        <v>9531</v>
      </c>
      <c r="B9533" s="1" t="s">
        <v>53353</v>
      </c>
      <c r="C9533" s="1" t="s">
        <v>53354</v>
      </c>
      <c r="D9533" s="1" t="s">
        <v>53383</v>
      </c>
      <c r="E9533" s="1" t="s">
        <v>53383</v>
      </c>
      <c r="F9533" s="1" t="s">
        <v>43</v>
      </c>
      <c r="G9533" s="1" t="s">
        <v>53384</v>
      </c>
      <c r="H9533">
        <v>549</v>
      </c>
      <c r="I9533">
        <v>533</v>
      </c>
      <c r="J9533">
        <v>20</v>
      </c>
      <c r="K9533">
        <v>-9291</v>
      </c>
      <c r="L9533">
        <v>647</v>
      </c>
      <c r="M9533">
        <v>288</v>
      </c>
      <c r="N9533">
        <v>806</v>
      </c>
      <c r="O9533">
        <v>137</v>
      </c>
      <c r="P9533">
        <v>204</v>
      </c>
      <c r="Q9533">
        <v>124014</v>
      </c>
      <c r="R9533">
        <v>940140</v>
      </c>
      <c r="S9533" s="1" t="s">
        <v>53385</v>
      </c>
      <c r="T9533" s="1" t="s">
        <v>53386</v>
      </c>
      <c r="U9533" s="1" t="s">
        <v>47031</v>
      </c>
      <c r="V9533">
        <v>259180</v>
      </c>
      <c r="W9533">
        <v>5890</v>
      </c>
      <c r="X9533">
        <v>350</v>
      </c>
      <c r="Y9533" s="1" t="s">
        <v>53387</v>
      </c>
      <c r="Z9533" t="b">
        <v>0</v>
      </c>
      <c r="AA9533" t="b">
        <v>0</v>
      </c>
      <c r="AB9533">
        <v>4686334</v>
      </c>
    </row>
    <row r="9534" spans="1:28" hidden="1" x14ac:dyDescent="0.3">
      <c r="A9534">
        <v>9532</v>
      </c>
      <c r="B9534" s="1" t="s">
        <v>53353</v>
      </c>
      <c r="C9534" s="1" t="s">
        <v>53354</v>
      </c>
      <c r="D9534" s="1" t="s">
        <v>53388</v>
      </c>
      <c r="E9534" s="1" t="s">
        <v>53389</v>
      </c>
      <c r="F9534" s="1" t="s">
        <v>43</v>
      </c>
      <c r="G9534" s="1" t="s">
        <v>53390</v>
      </c>
      <c r="H9534">
        <v>568</v>
      </c>
      <c r="I9534">
        <v>408</v>
      </c>
      <c r="J9534">
        <v>110</v>
      </c>
      <c r="K9534">
        <v>-15212</v>
      </c>
      <c r="L9534">
        <v>345</v>
      </c>
      <c r="M9534">
        <v>219</v>
      </c>
      <c r="N9534">
        <v>508</v>
      </c>
      <c r="O9534">
        <v>135</v>
      </c>
      <c r="P9534">
        <v>429</v>
      </c>
      <c r="Q9534">
        <v>115035</v>
      </c>
      <c r="R9534">
        <v>957870</v>
      </c>
      <c r="S9534" s="1" t="s">
        <v>53391</v>
      </c>
      <c r="T9534" s="1" t="s">
        <v>53392</v>
      </c>
      <c r="U9534" s="1" t="s">
        <v>53393</v>
      </c>
      <c r="V9534">
        <v>1128020</v>
      </c>
      <c r="W9534">
        <v>23560</v>
      </c>
      <c r="X9534">
        <v>970</v>
      </c>
      <c r="Y9534" s="1" t="s">
        <v>53394</v>
      </c>
      <c r="Z9534" t="b">
        <v>1</v>
      </c>
      <c r="AA9534" t="b">
        <v>1</v>
      </c>
      <c r="AB9534">
        <v>4332451</v>
      </c>
    </row>
    <row r="9535" spans="1:28" hidden="1" x14ac:dyDescent="0.3">
      <c r="A9535">
        <v>9533</v>
      </c>
      <c r="B9535" s="1" t="s">
        <v>53353</v>
      </c>
      <c r="C9535" s="1" t="s">
        <v>53354</v>
      </c>
      <c r="D9535" s="1" t="s">
        <v>53395</v>
      </c>
      <c r="E9535" s="1" t="s">
        <v>53356</v>
      </c>
      <c r="F9535" s="1" t="s">
        <v>43</v>
      </c>
      <c r="G9535" s="1" t="s">
        <v>53396</v>
      </c>
      <c r="H9535">
        <v>649</v>
      </c>
      <c r="I9535">
        <v>337</v>
      </c>
      <c r="J9535">
        <v>20</v>
      </c>
      <c r="K9535">
        <v>-18103</v>
      </c>
      <c r="L9535">
        <v>695</v>
      </c>
      <c r="M9535">
        <v>508</v>
      </c>
      <c r="N9535">
        <v>806</v>
      </c>
      <c r="O9535">
        <v>922</v>
      </c>
      <c r="P9535">
        <v>187</v>
      </c>
      <c r="Q9535">
        <v>92047</v>
      </c>
      <c r="R9535">
        <v>1203330</v>
      </c>
      <c r="S9535" s="1" t="s">
        <v>53397</v>
      </c>
      <c r="T9535" s="1" t="s">
        <v>53398</v>
      </c>
      <c r="U9535" s="1" t="s">
        <v>53360</v>
      </c>
      <c r="V9535">
        <v>255620</v>
      </c>
      <c r="W9535">
        <v>7600</v>
      </c>
      <c r="X9535">
        <v>300</v>
      </c>
      <c r="Y9535" s="1" t="s">
        <v>53399</v>
      </c>
      <c r="Z9535" t="b">
        <v>0</v>
      </c>
      <c r="AA9535" t="b">
        <v>0</v>
      </c>
      <c r="AB9535">
        <v>3833424</v>
      </c>
    </row>
    <row r="9536" spans="1:28" hidden="1" x14ac:dyDescent="0.3">
      <c r="A9536">
        <v>9534</v>
      </c>
      <c r="B9536" s="1" t="s">
        <v>53353</v>
      </c>
      <c r="C9536" s="1" t="s">
        <v>53354</v>
      </c>
      <c r="D9536" s="1" t="s">
        <v>53400</v>
      </c>
      <c r="E9536" s="1" t="s">
        <v>53400</v>
      </c>
      <c r="F9536" s="1" t="s">
        <v>43</v>
      </c>
      <c r="G9536" s="1" t="s">
        <v>53401</v>
      </c>
      <c r="H9536">
        <v>666</v>
      </c>
      <c r="I9536">
        <v>467</v>
      </c>
      <c r="J9536">
        <v>10</v>
      </c>
      <c r="K9536">
        <v>-13017</v>
      </c>
      <c r="L9536">
        <v>405</v>
      </c>
      <c r="M9536">
        <v>294</v>
      </c>
      <c r="N9536">
        <v>526</v>
      </c>
      <c r="O9536">
        <v>117</v>
      </c>
      <c r="P9536">
        <v>153</v>
      </c>
      <c r="Q9536">
        <v>114598</v>
      </c>
      <c r="R9536">
        <v>1180670</v>
      </c>
      <c r="S9536" s="1" t="s">
        <v>53402</v>
      </c>
      <c r="T9536" s="1" t="s">
        <v>53403</v>
      </c>
      <c r="U9536" s="1" t="s">
        <v>46074</v>
      </c>
      <c r="V9536">
        <v>8635870</v>
      </c>
      <c r="W9536">
        <v>234000</v>
      </c>
      <c r="X9536">
        <v>8480</v>
      </c>
      <c r="Y9536" s="1" t="s">
        <v>53404</v>
      </c>
      <c r="Z9536" t="b">
        <v>0</v>
      </c>
      <c r="AA9536" t="b">
        <v>0</v>
      </c>
      <c r="AB9536">
        <v>5620855</v>
      </c>
    </row>
    <row r="9537" spans="1:28" hidden="1" x14ac:dyDescent="0.3">
      <c r="A9537">
        <v>9535</v>
      </c>
      <c r="B9537" s="1" t="s">
        <v>53353</v>
      </c>
      <c r="C9537" s="1" t="s">
        <v>53354</v>
      </c>
      <c r="D9537" s="1" t="s">
        <v>53405</v>
      </c>
      <c r="E9537" s="1" t="s">
        <v>53379</v>
      </c>
      <c r="F9537" s="1" t="s">
        <v>43</v>
      </c>
      <c r="G9537" s="1" t="s">
        <v>53406</v>
      </c>
      <c r="H9537">
        <v>759</v>
      </c>
      <c r="I9537">
        <v>138</v>
      </c>
      <c r="J9537">
        <v>110</v>
      </c>
      <c r="K9537">
        <v>-18071</v>
      </c>
      <c r="L9537">
        <v>208</v>
      </c>
      <c r="M9537">
        <v>894</v>
      </c>
      <c r="N9537">
        <v>606</v>
      </c>
      <c r="O9537">
        <v>993</v>
      </c>
      <c r="P9537">
        <v>265</v>
      </c>
      <c r="Q9537">
        <v>124021</v>
      </c>
      <c r="R9537">
        <v>1503620</v>
      </c>
      <c r="S9537" s="1" t="s">
        <v>53407</v>
      </c>
      <c r="T9537" s="1" t="s">
        <v>53408</v>
      </c>
      <c r="U9537" s="1" t="s">
        <v>46101</v>
      </c>
      <c r="V9537">
        <v>583460</v>
      </c>
      <c r="W9537">
        <v>12580</v>
      </c>
      <c r="X9537">
        <v>440</v>
      </c>
      <c r="Y9537" s="1" t="s">
        <v>53409</v>
      </c>
      <c r="Z9537" t="b">
        <v>0</v>
      </c>
      <c r="AA9537" t="b">
        <v>0</v>
      </c>
      <c r="AB9537">
        <v>1955037</v>
      </c>
    </row>
    <row r="9538" spans="1:28" hidden="1" x14ac:dyDescent="0.3">
      <c r="A9538">
        <v>9536</v>
      </c>
      <c r="B9538" s="1" t="s">
        <v>53410</v>
      </c>
      <c r="C9538" s="1" t="s">
        <v>53411</v>
      </c>
      <c r="D9538" s="1" t="s">
        <v>53412</v>
      </c>
      <c r="E9538" s="1" t="s">
        <v>53413</v>
      </c>
      <c r="F9538" s="1" t="s">
        <v>31</v>
      </c>
      <c r="G9538" s="1" t="s">
        <v>53414</v>
      </c>
      <c r="H9538">
        <v>803</v>
      </c>
      <c r="I9538">
        <v>454</v>
      </c>
      <c r="J9538">
        <v>80</v>
      </c>
      <c r="K9538">
        <v>-4802</v>
      </c>
      <c r="L9538">
        <v>294</v>
      </c>
      <c r="M9538">
        <v>352</v>
      </c>
      <c r="N9538">
        <v>0</v>
      </c>
      <c r="O9538">
        <v>655</v>
      </c>
      <c r="P9538">
        <v>739</v>
      </c>
      <c r="Q9538">
        <v>9999</v>
      </c>
      <c r="R9538">
        <v>1922130</v>
      </c>
      <c r="S9538" s="1" t="s">
        <v>53415</v>
      </c>
      <c r="T9538" s="1" t="s">
        <v>53416</v>
      </c>
      <c r="U9538" s="1" t="s">
        <v>10617</v>
      </c>
      <c r="V9538">
        <v>1359895690</v>
      </c>
      <c r="W9538">
        <v>10937100</v>
      </c>
      <c r="X9538">
        <v>203950</v>
      </c>
      <c r="Y9538" s="1" t="s">
        <v>53417</v>
      </c>
      <c r="Z9538" t="b">
        <v>1</v>
      </c>
      <c r="AA9538" t="b">
        <v>1</v>
      </c>
      <c r="AB9538">
        <v>309624980</v>
      </c>
    </row>
    <row r="9539" spans="1:28" hidden="1" x14ac:dyDescent="0.3">
      <c r="A9539">
        <v>9537</v>
      </c>
      <c r="B9539" s="1" t="s">
        <v>53410</v>
      </c>
      <c r="C9539" s="1" t="s">
        <v>53411</v>
      </c>
      <c r="D9539" s="1" t="s">
        <v>53418</v>
      </c>
      <c r="E9539" s="1" t="s">
        <v>53413</v>
      </c>
      <c r="F9539" s="1" t="s">
        <v>31</v>
      </c>
      <c r="G9539" s="1" t="s">
        <v>53419</v>
      </c>
      <c r="H9539">
        <v>589</v>
      </c>
      <c r="I9539">
        <v>655</v>
      </c>
      <c r="J9539">
        <v>80</v>
      </c>
      <c r="K9539">
        <v>-8138</v>
      </c>
      <c r="L9539">
        <v>488</v>
      </c>
      <c r="M9539">
        <v>57</v>
      </c>
      <c r="N9539">
        <v>353</v>
      </c>
      <c r="O9539">
        <v>372</v>
      </c>
      <c r="P9539">
        <v>675</v>
      </c>
      <c r="Q9539">
        <v>105272</v>
      </c>
      <c r="R9539">
        <v>2206400</v>
      </c>
      <c r="S9539" s="1" t="s">
        <v>53420</v>
      </c>
      <c r="T9539" s="1" t="s">
        <v>53421</v>
      </c>
      <c r="U9539" s="1" t="s">
        <v>10617</v>
      </c>
      <c r="V9539">
        <v>440913480</v>
      </c>
      <c r="W9539">
        <v>3193400</v>
      </c>
      <c r="X9539">
        <v>87620</v>
      </c>
      <c r="Y9539" s="1" t="s">
        <v>53422</v>
      </c>
      <c r="Z9539" t="b">
        <v>1</v>
      </c>
      <c r="AA9539" t="b">
        <v>1</v>
      </c>
      <c r="AB9539">
        <v>96902092</v>
      </c>
    </row>
    <row r="9540" spans="1:28" hidden="1" x14ac:dyDescent="0.3">
      <c r="A9540">
        <v>9538</v>
      </c>
      <c r="B9540" s="1" t="s">
        <v>53410</v>
      </c>
      <c r="C9540" s="1" t="s">
        <v>53411</v>
      </c>
      <c r="D9540" s="1" t="s">
        <v>53423</v>
      </c>
      <c r="E9540" s="1" t="s">
        <v>53412</v>
      </c>
      <c r="F9540" s="1" t="s">
        <v>43</v>
      </c>
      <c r="G9540" s="1" t="s">
        <v>53424</v>
      </c>
      <c r="H9540">
        <v>819</v>
      </c>
      <c r="I9540">
        <v>506</v>
      </c>
      <c r="J9540">
        <v>10</v>
      </c>
      <c r="K9540">
        <v>-4965</v>
      </c>
      <c r="L9540">
        <v>479</v>
      </c>
      <c r="M9540">
        <v>376</v>
      </c>
      <c r="N9540">
        <v>0</v>
      </c>
      <c r="O9540">
        <v>945</v>
      </c>
      <c r="P9540">
        <v>608</v>
      </c>
      <c r="Q9540">
        <v>99971</v>
      </c>
      <c r="R9540">
        <v>2879470</v>
      </c>
      <c r="S9540" s="1" t="s">
        <v>53415</v>
      </c>
      <c r="T9540" s="1" t="s">
        <v>53416</v>
      </c>
      <c r="U9540" s="1" t="s">
        <v>10617</v>
      </c>
      <c r="V9540">
        <v>1359895690</v>
      </c>
      <c r="W9540">
        <v>10937100</v>
      </c>
      <c r="X9540">
        <v>203950</v>
      </c>
      <c r="Y9540" s="1" t="s">
        <v>53417</v>
      </c>
      <c r="Z9540" t="b">
        <v>1</v>
      </c>
      <c r="AA9540" t="b">
        <v>1</v>
      </c>
    </row>
    <row r="9541" spans="1:28" hidden="1" x14ac:dyDescent="0.3">
      <c r="A9541">
        <v>9539</v>
      </c>
      <c r="B9541" s="1" t="s">
        <v>53410</v>
      </c>
      <c r="C9541" s="1" t="s">
        <v>53411</v>
      </c>
      <c r="D9541" s="1" t="s">
        <v>53425</v>
      </c>
      <c r="E9541" s="1" t="s">
        <v>53425</v>
      </c>
      <c r="F9541" s="1" t="s">
        <v>43</v>
      </c>
      <c r="G9541" s="1" t="s">
        <v>53426</v>
      </c>
      <c r="H9541">
        <v>691</v>
      </c>
      <c r="I9541">
        <v>875</v>
      </c>
      <c r="J9541">
        <v>60</v>
      </c>
      <c r="K9541">
        <v>-4837</v>
      </c>
      <c r="L9541">
        <v>124</v>
      </c>
      <c r="M9541">
        <v>428</v>
      </c>
      <c r="N9541">
        <v>0</v>
      </c>
      <c r="O9541">
        <v>144</v>
      </c>
      <c r="P9541">
        <v>534</v>
      </c>
      <c r="Q9541">
        <v>111345</v>
      </c>
      <c r="R9541">
        <v>2575020</v>
      </c>
      <c r="S9541" s="1" t="s">
        <v>53427</v>
      </c>
      <c r="T9541" s="1" t="s">
        <v>53428</v>
      </c>
      <c r="U9541" s="1" t="s">
        <v>10617</v>
      </c>
      <c r="V9541">
        <v>396788860</v>
      </c>
      <c r="W9541">
        <v>1887130</v>
      </c>
      <c r="X9541">
        <v>121970</v>
      </c>
      <c r="Y9541" s="1" t="s">
        <v>53429</v>
      </c>
      <c r="Z9541" t="b">
        <v>1</v>
      </c>
      <c r="AA9541" t="b">
        <v>1</v>
      </c>
      <c r="AB9541">
        <v>10357368</v>
      </c>
    </row>
    <row r="9542" spans="1:28" hidden="1" x14ac:dyDescent="0.3">
      <c r="A9542">
        <v>9540</v>
      </c>
      <c r="B9542" s="1" t="s">
        <v>53410</v>
      </c>
      <c r="C9542" s="1" t="s">
        <v>53411</v>
      </c>
      <c r="D9542" s="1" t="s">
        <v>53430</v>
      </c>
      <c r="E9542" s="1" t="s">
        <v>53431</v>
      </c>
      <c r="F9542" s="1" t="s">
        <v>31</v>
      </c>
      <c r="G9542" s="1" t="s">
        <v>53432</v>
      </c>
      <c r="H9542">
        <v>835</v>
      </c>
      <c r="I9542">
        <v>806</v>
      </c>
      <c r="J9542">
        <v>10</v>
      </c>
      <c r="K9542">
        <v>-573</v>
      </c>
      <c r="L9542">
        <v>504</v>
      </c>
      <c r="M9542">
        <v>437</v>
      </c>
      <c r="N9542">
        <v>807</v>
      </c>
      <c r="O9542">
        <v>142</v>
      </c>
      <c r="P9542">
        <v>392</v>
      </c>
      <c r="Q9542">
        <v>108974</v>
      </c>
      <c r="R9542">
        <v>2489330</v>
      </c>
      <c r="S9542" s="1" t="s">
        <v>53433</v>
      </c>
      <c r="T9542" s="1" t="s">
        <v>53434</v>
      </c>
      <c r="U9542" s="1" t="s">
        <v>53435</v>
      </c>
      <c r="V9542">
        <v>2074447800</v>
      </c>
      <c r="W9542">
        <v>11487610</v>
      </c>
      <c r="X9542">
        <v>771290</v>
      </c>
      <c r="Y9542" s="1" t="s">
        <v>53436</v>
      </c>
      <c r="Z9542" t="b">
        <v>1</v>
      </c>
      <c r="AA9542" t="b">
        <v>1</v>
      </c>
      <c r="AB9542">
        <v>36562887</v>
      </c>
    </row>
    <row r="9543" spans="1:28" hidden="1" x14ac:dyDescent="0.3">
      <c r="A9543">
        <v>9541</v>
      </c>
      <c r="B9543" s="1" t="s">
        <v>53410</v>
      </c>
      <c r="C9543" s="1" t="s">
        <v>53411</v>
      </c>
      <c r="D9543" s="1" t="s">
        <v>53437</v>
      </c>
      <c r="E9543" s="1" t="s">
        <v>53413</v>
      </c>
      <c r="F9543" s="1" t="s">
        <v>31</v>
      </c>
      <c r="G9543" s="1" t="s">
        <v>53438</v>
      </c>
      <c r="H9543">
        <v>856</v>
      </c>
      <c r="I9543">
        <v>421</v>
      </c>
      <c r="J9543">
        <v>60</v>
      </c>
      <c r="K9543">
        <v>-5584</v>
      </c>
      <c r="L9543">
        <v>157</v>
      </c>
      <c r="M9543">
        <v>743</v>
      </c>
      <c r="N9543">
        <v>0</v>
      </c>
      <c r="O9543">
        <v>49</v>
      </c>
      <c r="P9543">
        <v>728</v>
      </c>
      <c r="Q9543">
        <v>140006</v>
      </c>
      <c r="R9543">
        <v>2470000</v>
      </c>
      <c r="S9543" s="1" t="s">
        <v>53439</v>
      </c>
      <c r="T9543" s="1" t="s">
        <v>53440</v>
      </c>
      <c r="U9543" s="1" t="s">
        <v>53441</v>
      </c>
      <c r="V9543">
        <v>51150</v>
      </c>
      <c r="W9543">
        <v>690</v>
      </c>
      <c r="X9543">
        <v>70</v>
      </c>
      <c r="Y9543" s="1" t="s">
        <v>53442</v>
      </c>
      <c r="Z9543" t="b">
        <v>0</v>
      </c>
      <c r="AA9543" t="b">
        <v>0</v>
      </c>
      <c r="AB9543">
        <v>5232479</v>
      </c>
    </row>
    <row r="9544" spans="1:28" hidden="1" x14ac:dyDescent="0.3">
      <c r="A9544">
        <v>9542</v>
      </c>
      <c r="B9544" s="1" t="s">
        <v>53410</v>
      </c>
      <c r="C9544" s="1" t="s">
        <v>53411</v>
      </c>
      <c r="D9544" s="1" t="s">
        <v>53443</v>
      </c>
      <c r="E9544" s="1" t="s">
        <v>53413</v>
      </c>
      <c r="F9544" s="1" t="s">
        <v>31</v>
      </c>
      <c r="G9544" s="1" t="s">
        <v>53444</v>
      </c>
      <c r="H9544">
        <v>577</v>
      </c>
      <c r="I9544">
        <v>723</v>
      </c>
      <c r="J9544">
        <v>10</v>
      </c>
      <c r="K9544">
        <v>-8761</v>
      </c>
      <c r="L9544">
        <v>105</v>
      </c>
      <c r="M9544">
        <v>797</v>
      </c>
      <c r="N9544">
        <v>682</v>
      </c>
      <c r="O9544">
        <v>961</v>
      </c>
      <c r="P9544">
        <v>835</v>
      </c>
      <c r="Q9544">
        <v>101992</v>
      </c>
      <c r="R9544">
        <v>1487330</v>
      </c>
      <c r="S9544" s="1" t="s">
        <v>53445</v>
      </c>
      <c r="T9544" s="1" t="s">
        <v>53446</v>
      </c>
      <c r="U9544" s="1" t="s">
        <v>53447</v>
      </c>
      <c r="V9544">
        <v>1146630</v>
      </c>
      <c r="W9544">
        <v>6050</v>
      </c>
      <c r="X9544">
        <v>150</v>
      </c>
      <c r="Y9544" s="1" t="s">
        <v>53448</v>
      </c>
      <c r="Z9544" t="b">
        <v>0</v>
      </c>
      <c r="AA9544" t="b">
        <v>0</v>
      </c>
      <c r="AB9544">
        <v>1113894</v>
      </c>
    </row>
    <row r="9545" spans="1:28" hidden="1" x14ac:dyDescent="0.3">
      <c r="A9545">
        <v>9543</v>
      </c>
      <c r="B9545" s="1" t="s">
        <v>53410</v>
      </c>
      <c r="C9545" s="1" t="s">
        <v>53411</v>
      </c>
      <c r="D9545" s="1" t="s">
        <v>53449</v>
      </c>
      <c r="E9545" s="1" t="s">
        <v>53412</v>
      </c>
      <c r="F9545" s="1" t="s">
        <v>43</v>
      </c>
      <c r="G9545" s="1" t="s">
        <v>53450</v>
      </c>
      <c r="H9545">
        <v>758</v>
      </c>
      <c r="I9545">
        <v>725</v>
      </c>
      <c r="J9545">
        <v>80</v>
      </c>
      <c r="K9545">
        <v>-48</v>
      </c>
      <c r="L9545">
        <v>385</v>
      </c>
      <c r="M9545">
        <v>817</v>
      </c>
      <c r="N9545">
        <v>0</v>
      </c>
      <c r="O9545">
        <v>202</v>
      </c>
      <c r="P9545">
        <v>708</v>
      </c>
      <c r="Q9545">
        <v>99919</v>
      </c>
      <c r="R9545">
        <v>1948330</v>
      </c>
      <c r="S9545" s="1" t="s">
        <v>53415</v>
      </c>
      <c r="T9545" s="1" t="s">
        <v>53416</v>
      </c>
      <c r="U9545" s="1" t="s">
        <v>10617</v>
      </c>
      <c r="V9545">
        <v>1359895690</v>
      </c>
      <c r="W9545">
        <v>10937100</v>
      </c>
      <c r="X9545">
        <v>203950</v>
      </c>
      <c r="Y9545" s="1" t="s">
        <v>53417</v>
      </c>
      <c r="Z9545" t="b">
        <v>1</v>
      </c>
      <c r="AA9545" t="b">
        <v>1</v>
      </c>
      <c r="AB9545">
        <v>945468</v>
      </c>
    </row>
    <row r="9546" spans="1:28" hidden="1" x14ac:dyDescent="0.3">
      <c r="A9546">
        <v>9544</v>
      </c>
      <c r="B9546" s="1" t="s">
        <v>53410</v>
      </c>
      <c r="C9546" s="1" t="s">
        <v>53411</v>
      </c>
      <c r="D9546" s="1" t="s">
        <v>53451</v>
      </c>
      <c r="E9546" s="1" t="s">
        <v>53451</v>
      </c>
      <c r="F9546" s="1" t="s">
        <v>43</v>
      </c>
      <c r="G9546" s="1" t="s">
        <v>53452</v>
      </c>
      <c r="H9546">
        <v>73</v>
      </c>
      <c r="I9546">
        <v>628</v>
      </c>
      <c r="J9546">
        <v>50</v>
      </c>
      <c r="K9546">
        <v>-5104</v>
      </c>
      <c r="L9546">
        <v>861</v>
      </c>
      <c r="M9546">
        <v>165</v>
      </c>
      <c r="N9546">
        <v>0</v>
      </c>
      <c r="O9546">
        <v>154</v>
      </c>
      <c r="P9546">
        <v>374</v>
      </c>
      <c r="Q9546">
        <v>141052</v>
      </c>
      <c r="R9546">
        <v>1726990</v>
      </c>
      <c r="S9546" s="1" t="s">
        <v>53453</v>
      </c>
      <c r="T9546" s="1" t="s">
        <v>53454</v>
      </c>
      <c r="U9546" s="1" t="s">
        <v>53455</v>
      </c>
      <c r="V9546">
        <v>96345370</v>
      </c>
      <c r="W9546">
        <v>1650450</v>
      </c>
      <c r="X9546">
        <v>26030</v>
      </c>
      <c r="Y9546" s="1" t="s">
        <v>53456</v>
      </c>
      <c r="Z9546" t="b">
        <v>1</v>
      </c>
      <c r="AA9546" t="b">
        <v>1</v>
      </c>
      <c r="AB9546">
        <v>14689646</v>
      </c>
    </row>
    <row r="9547" spans="1:28" hidden="1" x14ac:dyDescent="0.3">
      <c r="A9547">
        <v>9545</v>
      </c>
      <c r="B9547" s="1" t="s">
        <v>53410</v>
      </c>
      <c r="C9547" s="1" t="s">
        <v>53411</v>
      </c>
      <c r="D9547" s="1" t="s">
        <v>53457</v>
      </c>
      <c r="E9547" s="1" t="s">
        <v>53458</v>
      </c>
      <c r="F9547" s="1" t="s">
        <v>31</v>
      </c>
      <c r="G9547" s="1" t="s">
        <v>53459</v>
      </c>
      <c r="H9547">
        <v>683</v>
      </c>
      <c r="I9547">
        <v>542</v>
      </c>
      <c r="J9547">
        <v>50</v>
      </c>
      <c r="K9547">
        <v>-13131</v>
      </c>
      <c r="L9547">
        <v>501</v>
      </c>
      <c r="M9547">
        <v>275</v>
      </c>
      <c r="N9547">
        <v>876</v>
      </c>
      <c r="O9547">
        <v>176</v>
      </c>
      <c r="P9547">
        <v>464</v>
      </c>
      <c r="Q9547">
        <v>119004</v>
      </c>
      <c r="R9547">
        <v>2928120</v>
      </c>
      <c r="S9547" s="1" t="s">
        <v>53460</v>
      </c>
      <c r="T9547" s="1" t="s">
        <v>53461</v>
      </c>
      <c r="U9547" s="1" t="s">
        <v>32442</v>
      </c>
      <c r="V9547">
        <v>2409030</v>
      </c>
      <c r="W9547">
        <v>37190</v>
      </c>
      <c r="X9547">
        <v>860</v>
      </c>
      <c r="Y9547" s="1" t="s">
        <v>53462</v>
      </c>
      <c r="Z9547" t="b">
        <v>0</v>
      </c>
      <c r="AA9547" t="b">
        <v>0</v>
      </c>
    </row>
    <row r="9548" spans="1:28" hidden="1" x14ac:dyDescent="0.3">
      <c r="A9548">
        <v>9546</v>
      </c>
      <c r="B9548" s="1" t="s">
        <v>53463</v>
      </c>
      <c r="C9548" s="1" t="s">
        <v>53464</v>
      </c>
      <c r="D9548" s="1" t="s">
        <v>53465</v>
      </c>
      <c r="E9548" s="1" t="s">
        <v>53466</v>
      </c>
      <c r="F9548" s="1" t="s">
        <v>31</v>
      </c>
      <c r="G9548" s="1" t="s">
        <v>53467</v>
      </c>
      <c r="H9548">
        <v>443</v>
      </c>
      <c r="I9548">
        <v>507</v>
      </c>
      <c r="J9548">
        <v>70</v>
      </c>
      <c r="K9548">
        <v>-5807</v>
      </c>
      <c r="L9548">
        <v>268</v>
      </c>
      <c r="M9548">
        <v>596</v>
      </c>
      <c r="N9548">
        <v>152</v>
      </c>
      <c r="O9548">
        <v>126</v>
      </c>
      <c r="P9548">
        <v>258</v>
      </c>
      <c r="Q9548">
        <v>136126</v>
      </c>
      <c r="R9548">
        <v>2563870</v>
      </c>
      <c r="S9548" s="1" t="s">
        <v>1095</v>
      </c>
      <c r="T9548" s="1" t="s">
        <v>1095</v>
      </c>
      <c r="U9548" s="1" t="s">
        <v>1095</v>
      </c>
      <c r="Y9548" s="1" t="s">
        <v>1095</v>
      </c>
      <c r="AB9548">
        <v>42126884</v>
      </c>
    </row>
    <row r="9549" spans="1:28" hidden="1" x14ac:dyDescent="0.3">
      <c r="A9549">
        <v>9547</v>
      </c>
      <c r="B9549" s="1" t="s">
        <v>53463</v>
      </c>
      <c r="C9549" s="1" t="s">
        <v>53464</v>
      </c>
      <c r="D9549" s="1" t="s">
        <v>53468</v>
      </c>
      <c r="E9549" s="1" t="s">
        <v>53469</v>
      </c>
      <c r="F9549" s="1" t="s">
        <v>31</v>
      </c>
      <c r="G9549" s="1" t="s">
        <v>53470</v>
      </c>
      <c r="H9549">
        <v>539</v>
      </c>
      <c r="I9549">
        <v>673</v>
      </c>
      <c r="J9549">
        <v>70</v>
      </c>
      <c r="K9549">
        <v>-5872</v>
      </c>
      <c r="L9549">
        <v>315</v>
      </c>
      <c r="M9549">
        <v>619</v>
      </c>
      <c r="N9549">
        <v>0</v>
      </c>
      <c r="O9549">
        <v>113</v>
      </c>
      <c r="P9549">
        <v>19</v>
      </c>
      <c r="Q9549">
        <v>141829</v>
      </c>
      <c r="R9549">
        <v>2374000</v>
      </c>
      <c r="S9549" s="1" t="s">
        <v>1095</v>
      </c>
      <c r="T9549" s="1" t="s">
        <v>1095</v>
      </c>
      <c r="U9549" s="1" t="s">
        <v>1095</v>
      </c>
      <c r="Y9549" s="1" t="s">
        <v>1095</v>
      </c>
      <c r="AB9549">
        <v>44606847</v>
      </c>
    </row>
    <row r="9550" spans="1:28" hidden="1" x14ac:dyDescent="0.3">
      <c r="A9550">
        <v>9548</v>
      </c>
      <c r="B9550" s="1" t="s">
        <v>53463</v>
      </c>
      <c r="C9550" s="1" t="s">
        <v>53464</v>
      </c>
      <c r="D9550" s="1" t="s">
        <v>53471</v>
      </c>
      <c r="E9550" s="1" t="s">
        <v>53469</v>
      </c>
      <c r="F9550" s="1" t="s">
        <v>31</v>
      </c>
      <c r="G9550" s="1" t="s">
        <v>53472</v>
      </c>
      <c r="H9550">
        <v>533</v>
      </c>
      <c r="I9550">
        <v>312</v>
      </c>
      <c r="J9550">
        <v>40</v>
      </c>
      <c r="K9550">
        <v>-10214</v>
      </c>
      <c r="L9550">
        <v>374</v>
      </c>
      <c r="M9550">
        <v>911</v>
      </c>
      <c r="N9550">
        <v>2.9599999999999998E-4</v>
      </c>
      <c r="O9550">
        <v>209</v>
      </c>
      <c r="P9550">
        <v>306</v>
      </c>
      <c r="Q9550">
        <v>130503</v>
      </c>
      <c r="R9550">
        <v>1981730</v>
      </c>
      <c r="S9550" s="1" t="s">
        <v>1095</v>
      </c>
      <c r="T9550" s="1" t="s">
        <v>1095</v>
      </c>
      <c r="U9550" s="1" t="s">
        <v>1095</v>
      </c>
      <c r="Y9550" s="1" t="s">
        <v>1095</v>
      </c>
      <c r="AB9550">
        <v>33863173</v>
      </c>
    </row>
    <row r="9551" spans="1:28" hidden="1" x14ac:dyDescent="0.3">
      <c r="A9551">
        <v>9549</v>
      </c>
      <c r="B9551" s="1" t="s">
        <v>53463</v>
      </c>
      <c r="C9551" s="1" t="s">
        <v>53464</v>
      </c>
      <c r="D9551" s="1" t="s">
        <v>53473</v>
      </c>
      <c r="E9551" s="1" t="s">
        <v>53474</v>
      </c>
      <c r="F9551" s="1" t="s">
        <v>31</v>
      </c>
      <c r="G9551" s="1" t="s">
        <v>53475</v>
      </c>
      <c r="H9551">
        <v>619</v>
      </c>
      <c r="I9551">
        <v>687</v>
      </c>
      <c r="J9551">
        <v>90</v>
      </c>
      <c r="K9551">
        <v>-357</v>
      </c>
      <c r="L9551">
        <v>292</v>
      </c>
      <c r="M9551">
        <v>344</v>
      </c>
      <c r="N9551">
        <v>0</v>
      </c>
      <c r="O9551">
        <v>104</v>
      </c>
      <c r="P9551">
        <v>72</v>
      </c>
      <c r="Q9551">
        <v>127927</v>
      </c>
      <c r="R9551">
        <v>1795470</v>
      </c>
      <c r="S9551" s="1" t="s">
        <v>1095</v>
      </c>
      <c r="T9551" s="1" t="s">
        <v>1095</v>
      </c>
      <c r="U9551" s="1" t="s">
        <v>1095</v>
      </c>
      <c r="Y9551" s="1" t="s">
        <v>1095</v>
      </c>
      <c r="AB9551">
        <v>26101145</v>
      </c>
    </row>
    <row r="9552" spans="1:28" hidden="1" x14ac:dyDescent="0.3">
      <c r="A9552">
        <v>9550</v>
      </c>
      <c r="B9552" s="1" t="s">
        <v>53463</v>
      </c>
      <c r="C9552" s="1" t="s">
        <v>53464</v>
      </c>
      <c r="D9552" s="1" t="s">
        <v>53476</v>
      </c>
      <c r="E9552" s="1" t="s">
        <v>53469</v>
      </c>
      <c r="F9552" s="1" t="s">
        <v>31</v>
      </c>
      <c r="G9552" s="1" t="s">
        <v>53477</v>
      </c>
      <c r="H9552">
        <v>521</v>
      </c>
      <c r="I9552">
        <v>875</v>
      </c>
      <c r="J9552">
        <v>20</v>
      </c>
      <c r="K9552">
        <v>-3813</v>
      </c>
      <c r="L9552">
        <v>47</v>
      </c>
      <c r="M9552">
        <v>504</v>
      </c>
      <c r="N9552">
        <v>343</v>
      </c>
      <c r="O9552">
        <v>357</v>
      </c>
      <c r="P9552">
        <v>468</v>
      </c>
      <c r="Q9552">
        <v>79981</v>
      </c>
      <c r="R9552">
        <v>2119330</v>
      </c>
      <c r="S9552" s="1" t="s">
        <v>1095</v>
      </c>
      <c r="T9552" s="1" t="s">
        <v>1095</v>
      </c>
      <c r="U9552" s="1" t="s">
        <v>1095</v>
      </c>
      <c r="Y9552" s="1" t="s">
        <v>1095</v>
      </c>
      <c r="AB9552">
        <v>20163465</v>
      </c>
    </row>
    <row r="9553" spans="1:28" hidden="1" x14ac:dyDescent="0.3">
      <c r="A9553">
        <v>9551</v>
      </c>
      <c r="B9553" s="1" t="s">
        <v>53463</v>
      </c>
      <c r="C9553" s="1" t="s">
        <v>53464</v>
      </c>
      <c r="D9553" s="1" t="s">
        <v>53478</v>
      </c>
      <c r="E9553" s="1" t="s">
        <v>53478</v>
      </c>
      <c r="F9553" s="1" t="s">
        <v>43</v>
      </c>
      <c r="G9553" s="1" t="s">
        <v>53479</v>
      </c>
      <c r="H9553">
        <v>474</v>
      </c>
      <c r="I9553">
        <v>362</v>
      </c>
      <c r="J9553">
        <v>50</v>
      </c>
      <c r="K9553">
        <v>-8652</v>
      </c>
      <c r="L9553">
        <v>279</v>
      </c>
      <c r="M9553">
        <v>759</v>
      </c>
      <c r="N9553">
        <v>0</v>
      </c>
      <c r="O9553">
        <v>971</v>
      </c>
      <c r="P9553">
        <v>26</v>
      </c>
      <c r="Q9553">
        <v>79259</v>
      </c>
      <c r="R9553">
        <v>2377240</v>
      </c>
      <c r="S9553" s="1" t="s">
        <v>1095</v>
      </c>
      <c r="T9553" s="1" t="s">
        <v>1095</v>
      </c>
      <c r="U9553" s="1" t="s">
        <v>1095</v>
      </c>
      <c r="Y9553" s="1" t="s">
        <v>1095</v>
      </c>
      <c r="AB9553">
        <v>1420147</v>
      </c>
    </row>
    <row r="9554" spans="1:28" hidden="1" x14ac:dyDescent="0.3">
      <c r="A9554">
        <v>9552</v>
      </c>
      <c r="B9554" s="1" t="s">
        <v>53463</v>
      </c>
      <c r="C9554" s="1" t="s">
        <v>53464</v>
      </c>
      <c r="D9554" s="1" t="s">
        <v>53480</v>
      </c>
      <c r="E9554" s="1" t="s">
        <v>53474</v>
      </c>
      <c r="F9554" s="1" t="s">
        <v>31</v>
      </c>
      <c r="G9554" s="1" t="s">
        <v>53481</v>
      </c>
      <c r="H9554">
        <v>552</v>
      </c>
      <c r="I9554">
        <v>636</v>
      </c>
      <c r="J9554">
        <v>90</v>
      </c>
      <c r="K9554">
        <v>-5726</v>
      </c>
      <c r="L9554">
        <v>274</v>
      </c>
      <c r="M9554">
        <v>608</v>
      </c>
      <c r="N9554">
        <v>0</v>
      </c>
      <c r="O9554">
        <v>162</v>
      </c>
      <c r="P9554">
        <v>275</v>
      </c>
      <c r="Q9554">
        <v>139972</v>
      </c>
      <c r="R9554">
        <v>2480670</v>
      </c>
      <c r="S9554" s="1" t="s">
        <v>1095</v>
      </c>
      <c r="T9554" s="1" t="s">
        <v>1095</v>
      </c>
      <c r="U9554" s="1" t="s">
        <v>1095</v>
      </c>
      <c r="Y9554" s="1" t="s">
        <v>1095</v>
      </c>
      <c r="AB9554">
        <v>14692562</v>
      </c>
    </row>
    <row r="9555" spans="1:28" hidden="1" x14ac:dyDescent="0.3">
      <c r="A9555">
        <v>9553</v>
      </c>
      <c r="B9555" s="1" t="s">
        <v>53463</v>
      </c>
      <c r="C9555" s="1" t="s">
        <v>53464</v>
      </c>
      <c r="D9555" s="1" t="s">
        <v>53482</v>
      </c>
      <c r="E9555" s="1" t="s">
        <v>53474</v>
      </c>
      <c r="F9555" s="1" t="s">
        <v>31</v>
      </c>
      <c r="G9555" s="1" t="s">
        <v>53483</v>
      </c>
      <c r="H9555">
        <v>591</v>
      </c>
      <c r="I9555">
        <v>664</v>
      </c>
      <c r="J9555">
        <v>0</v>
      </c>
      <c r="K9555">
        <v>-4396</v>
      </c>
      <c r="L9555">
        <v>259</v>
      </c>
      <c r="M9555">
        <v>521</v>
      </c>
      <c r="N9555">
        <v>0</v>
      </c>
      <c r="O9555">
        <v>113</v>
      </c>
      <c r="P9555">
        <v>67</v>
      </c>
      <c r="Q9555">
        <v>110026</v>
      </c>
      <c r="R9555">
        <v>2274800</v>
      </c>
      <c r="S9555" s="1" t="s">
        <v>1095</v>
      </c>
      <c r="T9555" s="1" t="s">
        <v>1095</v>
      </c>
      <c r="U9555" s="1" t="s">
        <v>1095</v>
      </c>
      <c r="Y9555" s="1" t="s">
        <v>1095</v>
      </c>
      <c r="AB9555">
        <v>8168814</v>
      </c>
    </row>
    <row r="9556" spans="1:28" hidden="1" x14ac:dyDescent="0.3">
      <c r="A9556">
        <v>9554</v>
      </c>
      <c r="B9556" s="1" t="s">
        <v>53463</v>
      </c>
      <c r="C9556" s="1" t="s">
        <v>53464</v>
      </c>
      <c r="D9556" s="1" t="s">
        <v>53484</v>
      </c>
      <c r="E9556" s="1" t="s">
        <v>53469</v>
      </c>
      <c r="F9556" s="1" t="s">
        <v>31</v>
      </c>
      <c r="G9556" s="1" t="s">
        <v>53485</v>
      </c>
      <c r="H9556">
        <v>58</v>
      </c>
      <c r="I9556">
        <v>513</v>
      </c>
      <c r="J9556">
        <v>90</v>
      </c>
      <c r="K9556">
        <v>-6576</v>
      </c>
      <c r="L9556">
        <v>292</v>
      </c>
      <c r="M9556">
        <v>646</v>
      </c>
      <c r="N9556">
        <v>38</v>
      </c>
      <c r="O9556">
        <v>133</v>
      </c>
      <c r="P9556">
        <v>429</v>
      </c>
      <c r="Q9556">
        <v>124019</v>
      </c>
      <c r="R9556">
        <v>2520930</v>
      </c>
      <c r="S9556" s="1" t="s">
        <v>1095</v>
      </c>
      <c r="T9556" s="1" t="s">
        <v>1095</v>
      </c>
      <c r="U9556" s="1" t="s">
        <v>1095</v>
      </c>
      <c r="Y9556" s="1" t="s">
        <v>1095</v>
      </c>
      <c r="AB9556">
        <v>19720166</v>
      </c>
    </row>
    <row r="9557" spans="1:28" hidden="1" x14ac:dyDescent="0.3">
      <c r="A9557">
        <v>9555</v>
      </c>
      <c r="B9557" s="1" t="s">
        <v>53463</v>
      </c>
      <c r="C9557" s="1" t="s">
        <v>53464</v>
      </c>
      <c r="D9557" s="1" t="s">
        <v>53486</v>
      </c>
      <c r="E9557" s="1" t="s">
        <v>53486</v>
      </c>
      <c r="F9557" s="1" t="s">
        <v>43</v>
      </c>
      <c r="G9557" s="1" t="s">
        <v>53487</v>
      </c>
      <c r="H9557">
        <v>417</v>
      </c>
      <c r="I9557">
        <v>259</v>
      </c>
      <c r="J9557">
        <v>20</v>
      </c>
      <c r="K9557">
        <v>-8664</v>
      </c>
      <c r="L9557">
        <v>299</v>
      </c>
      <c r="M9557">
        <v>732</v>
      </c>
      <c r="N9557">
        <v>6.02E-4</v>
      </c>
      <c r="O9557">
        <v>139</v>
      </c>
      <c r="P9557">
        <v>208</v>
      </c>
      <c r="Q9557">
        <v>106562</v>
      </c>
      <c r="R9557">
        <v>2028530</v>
      </c>
      <c r="S9557" s="1" t="s">
        <v>1095</v>
      </c>
      <c r="T9557" s="1" t="s">
        <v>1095</v>
      </c>
      <c r="U9557" s="1" t="s">
        <v>1095</v>
      </c>
      <c r="Y9557" s="1" t="s">
        <v>1095</v>
      </c>
      <c r="AB9557">
        <v>4432990</v>
      </c>
    </row>
    <row r="9558" spans="1:28" hidden="1" x14ac:dyDescent="0.3">
      <c r="A9558">
        <v>9556</v>
      </c>
      <c r="B9558" s="1" t="s">
        <v>53488</v>
      </c>
      <c r="C9558" s="1" t="s">
        <v>53489</v>
      </c>
      <c r="D9558" s="1" t="s">
        <v>53490</v>
      </c>
      <c r="E9558" s="1" t="s">
        <v>53491</v>
      </c>
      <c r="F9558" s="1" t="s">
        <v>31</v>
      </c>
      <c r="G9558" s="1" t="s">
        <v>53492</v>
      </c>
      <c r="H9558">
        <v>502</v>
      </c>
      <c r="I9558">
        <v>912</v>
      </c>
      <c r="J9558">
        <v>10</v>
      </c>
      <c r="K9558">
        <v>-4556</v>
      </c>
      <c r="L9558">
        <v>564</v>
      </c>
      <c r="M9558">
        <v>2.5500000000000002E-3</v>
      </c>
      <c r="N9558">
        <v>173</v>
      </c>
      <c r="O9558">
        <v>106</v>
      </c>
      <c r="P9558">
        <v>72</v>
      </c>
      <c r="Q9558">
        <v>116761</v>
      </c>
      <c r="R9558">
        <v>3019200</v>
      </c>
      <c r="S9558" s="1" t="s">
        <v>53493</v>
      </c>
      <c r="T9558" s="1" t="s">
        <v>53494</v>
      </c>
      <c r="U9558" s="1" t="s">
        <v>53495</v>
      </c>
      <c r="V9558">
        <v>16099916190</v>
      </c>
      <c r="W9558">
        <v>118903100</v>
      </c>
      <c r="X9558">
        <v>4869510</v>
      </c>
      <c r="Y9558" s="1" t="s">
        <v>53496</v>
      </c>
      <c r="Z9558" t="b">
        <v>1</v>
      </c>
      <c r="AA9558" t="b">
        <v>1</v>
      </c>
      <c r="AB9558">
        <v>1520672936</v>
      </c>
    </row>
    <row r="9559" spans="1:28" hidden="1" x14ac:dyDescent="0.3">
      <c r="A9559">
        <v>9557</v>
      </c>
      <c r="B9559" s="1" t="s">
        <v>53488</v>
      </c>
      <c r="C9559" s="1" t="s">
        <v>53489</v>
      </c>
      <c r="D9559" s="1" t="s">
        <v>53497</v>
      </c>
      <c r="E9559" s="1" t="s">
        <v>53491</v>
      </c>
      <c r="F9559" s="1" t="s">
        <v>31</v>
      </c>
      <c r="G9559" s="1" t="s">
        <v>53498</v>
      </c>
      <c r="H9559">
        <v>5</v>
      </c>
      <c r="I9559">
        <v>824</v>
      </c>
      <c r="J9559">
        <v>40</v>
      </c>
      <c r="K9559">
        <v>-5846</v>
      </c>
      <c r="L9559">
        <v>388</v>
      </c>
      <c r="M9559">
        <v>16</v>
      </c>
      <c r="N9559">
        <v>161</v>
      </c>
      <c r="O9559">
        <v>916</v>
      </c>
      <c r="P9559">
        <v>539</v>
      </c>
      <c r="Q9559">
        <v>120125</v>
      </c>
      <c r="R9559">
        <v>2189200</v>
      </c>
      <c r="S9559" s="1" t="s">
        <v>53499</v>
      </c>
      <c r="T9559" s="1" t="s">
        <v>53500</v>
      </c>
      <c r="U9559" s="1" t="s">
        <v>53495</v>
      </c>
      <c r="V9559">
        <v>4773573290</v>
      </c>
      <c r="W9559">
        <v>32848890</v>
      </c>
      <c r="X9559">
        <v>1003990</v>
      </c>
      <c r="Y9559" s="1" t="s">
        <v>53501</v>
      </c>
      <c r="Z9559" t="b">
        <v>1</v>
      </c>
      <c r="AA9559" t="b">
        <v>1</v>
      </c>
      <c r="AB9559">
        <v>917973701</v>
      </c>
    </row>
    <row r="9560" spans="1:28" hidden="1" x14ac:dyDescent="0.3">
      <c r="A9560">
        <v>9558</v>
      </c>
      <c r="B9560" s="1" t="s">
        <v>53488</v>
      </c>
      <c r="C9560" s="1" t="s">
        <v>53489</v>
      </c>
      <c r="D9560" s="1" t="s">
        <v>53502</v>
      </c>
      <c r="E9560" s="1" t="s">
        <v>53503</v>
      </c>
      <c r="F9560" s="1" t="s">
        <v>31</v>
      </c>
      <c r="G9560" s="1" t="s">
        <v>53504</v>
      </c>
      <c r="H9560">
        <v>256</v>
      </c>
      <c r="I9560">
        <v>641</v>
      </c>
      <c r="J9560">
        <v>10</v>
      </c>
      <c r="K9560">
        <v>-10283</v>
      </c>
      <c r="L9560">
        <v>552</v>
      </c>
      <c r="M9560">
        <v>199</v>
      </c>
      <c r="N9560">
        <v>329</v>
      </c>
      <c r="O9560">
        <v>853</v>
      </c>
      <c r="P9560">
        <v>382</v>
      </c>
      <c r="Q9560">
        <v>203006</v>
      </c>
      <c r="R9560">
        <v>2811600</v>
      </c>
      <c r="S9560" s="1" t="s">
        <v>53505</v>
      </c>
      <c r="T9560" s="1" t="s">
        <v>53506</v>
      </c>
      <c r="U9560" s="1" t="s">
        <v>53495</v>
      </c>
      <c r="V9560">
        <v>2336580230</v>
      </c>
      <c r="W9560">
        <v>16211010</v>
      </c>
      <c r="X9560">
        <v>812850</v>
      </c>
      <c r="Y9560" s="1" t="s">
        <v>53507</v>
      </c>
      <c r="Z9560" t="b">
        <v>1</v>
      </c>
      <c r="AA9560" t="b">
        <v>1</v>
      </c>
      <c r="AB9560">
        <v>520267818</v>
      </c>
    </row>
    <row r="9561" spans="1:28" hidden="1" x14ac:dyDescent="0.3">
      <c r="A9561">
        <v>9559</v>
      </c>
      <c r="B9561" s="1" t="s">
        <v>53488</v>
      </c>
      <c r="C9561" s="1" t="s">
        <v>53489</v>
      </c>
      <c r="D9561" s="1" t="s">
        <v>53508</v>
      </c>
      <c r="E9561" s="1" t="s">
        <v>53509</v>
      </c>
      <c r="F9561" s="1" t="s">
        <v>31</v>
      </c>
      <c r="G9561" s="1" t="s">
        <v>53510</v>
      </c>
      <c r="H9561">
        <v>483</v>
      </c>
      <c r="I9561">
        <v>753</v>
      </c>
      <c r="J9561">
        <v>10</v>
      </c>
      <c r="K9561">
        <v>-8937</v>
      </c>
      <c r="L9561">
        <v>832</v>
      </c>
      <c r="M9561">
        <v>425</v>
      </c>
      <c r="N9561">
        <v>142</v>
      </c>
      <c r="O9561">
        <v>257</v>
      </c>
      <c r="P9561">
        <v>42</v>
      </c>
      <c r="Q9561">
        <v>115102</v>
      </c>
      <c r="R9561">
        <v>2610930</v>
      </c>
      <c r="S9561" s="1" t="s">
        <v>53511</v>
      </c>
      <c r="T9561" s="1" t="s">
        <v>53512</v>
      </c>
      <c r="U9561" s="1" t="s">
        <v>53495</v>
      </c>
      <c r="V9561">
        <v>4413838220</v>
      </c>
      <c r="W9561">
        <v>25032400</v>
      </c>
      <c r="X9561">
        <v>920770</v>
      </c>
      <c r="Y9561" s="1" t="s">
        <v>53513</v>
      </c>
      <c r="Z9561" t="b">
        <v>1</v>
      </c>
      <c r="AA9561" t="b">
        <v>1</v>
      </c>
      <c r="AB9561">
        <v>328108571</v>
      </c>
    </row>
    <row r="9562" spans="1:28" hidden="1" x14ac:dyDescent="0.3">
      <c r="A9562">
        <v>9560</v>
      </c>
      <c r="B9562" s="1" t="s">
        <v>53488</v>
      </c>
      <c r="C9562" s="1" t="s">
        <v>53489</v>
      </c>
      <c r="D9562" s="1" t="s">
        <v>53514</v>
      </c>
      <c r="E9562" s="1" t="s">
        <v>53491</v>
      </c>
      <c r="F9562" s="1" t="s">
        <v>31</v>
      </c>
      <c r="G9562" s="1" t="s">
        <v>53515</v>
      </c>
      <c r="H9562">
        <v>427</v>
      </c>
      <c r="I9562">
        <v>201</v>
      </c>
      <c r="J9562">
        <v>80</v>
      </c>
      <c r="K9562">
        <v>-13044</v>
      </c>
      <c r="L9562">
        <v>317</v>
      </c>
      <c r="M9562">
        <v>745</v>
      </c>
      <c r="N9562">
        <v>263</v>
      </c>
      <c r="O9562">
        <v>109</v>
      </c>
      <c r="P9562">
        <v>668</v>
      </c>
      <c r="Q9562">
        <v>105218</v>
      </c>
      <c r="R9562">
        <v>2321470</v>
      </c>
      <c r="S9562" s="1" t="s">
        <v>53516</v>
      </c>
      <c r="T9562" s="1" t="s">
        <v>53517</v>
      </c>
      <c r="U9562" s="1" t="s">
        <v>53495</v>
      </c>
      <c r="V9562">
        <v>417070330</v>
      </c>
      <c r="W9562">
        <v>7660880</v>
      </c>
      <c r="X9562">
        <v>229520</v>
      </c>
      <c r="Y9562" s="1" t="s">
        <v>53518</v>
      </c>
      <c r="Z9562" t="b">
        <v>1</v>
      </c>
      <c r="AA9562" t="b">
        <v>1</v>
      </c>
      <c r="AB9562">
        <v>310202569</v>
      </c>
    </row>
    <row r="9563" spans="1:28" hidden="1" x14ac:dyDescent="0.3">
      <c r="A9563">
        <v>9561</v>
      </c>
      <c r="B9563" s="1" t="s">
        <v>53488</v>
      </c>
      <c r="C9563" s="1" t="s">
        <v>53489</v>
      </c>
      <c r="D9563" s="1" t="s">
        <v>53519</v>
      </c>
      <c r="E9563" s="1" t="s">
        <v>53520</v>
      </c>
      <c r="F9563" s="1" t="s">
        <v>31</v>
      </c>
      <c r="G9563" s="1" t="s">
        <v>53521</v>
      </c>
      <c r="H9563">
        <v>697</v>
      </c>
      <c r="I9563">
        <v>395</v>
      </c>
      <c r="J9563">
        <v>60</v>
      </c>
      <c r="K9563">
        <v>-1358</v>
      </c>
      <c r="L9563">
        <v>281</v>
      </c>
      <c r="M9563">
        <v>428</v>
      </c>
      <c r="N9563">
        <v>653</v>
      </c>
      <c r="O9563">
        <v>173</v>
      </c>
      <c r="P9563">
        <v>876</v>
      </c>
      <c r="Q9563">
        <v>113589</v>
      </c>
      <c r="R9563">
        <v>1518930</v>
      </c>
      <c r="S9563" s="1" t="s">
        <v>53522</v>
      </c>
      <c r="T9563" s="1" t="s">
        <v>53523</v>
      </c>
      <c r="U9563" s="1" t="s">
        <v>53524</v>
      </c>
      <c r="V9563">
        <v>55250</v>
      </c>
      <c r="W9563">
        <v>1400</v>
      </c>
      <c r="X9563">
        <v>50</v>
      </c>
      <c r="Y9563" s="1" t="s">
        <v>53525</v>
      </c>
      <c r="Z9563" t="b">
        <v>0</v>
      </c>
      <c r="AA9563" t="b">
        <v>0</v>
      </c>
      <c r="AB9563">
        <v>148020199</v>
      </c>
    </row>
    <row r="9564" spans="1:28" hidden="1" x14ac:dyDescent="0.3">
      <c r="A9564">
        <v>9562</v>
      </c>
      <c r="B9564" s="1" t="s">
        <v>53488</v>
      </c>
      <c r="C9564" s="1" t="s">
        <v>53489</v>
      </c>
      <c r="D9564" s="1" t="s">
        <v>53526</v>
      </c>
      <c r="E9564" s="1" t="s">
        <v>53488</v>
      </c>
      <c r="F9564" s="1" t="s">
        <v>939</v>
      </c>
      <c r="G9564" s="1" t="s">
        <v>53527</v>
      </c>
      <c r="H9564">
        <v>409</v>
      </c>
      <c r="I9564">
        <v>932</v>
      </c>
      <c r="J9564">
        <v>110</v>
      </c>
      <c r="K9564">
        <v>-4538</v>
      </c>
      <c r="L9564">
        <v>339</v>
      </c>
      <c r="M9564">
        <v>1.8699999999999999E-3</v>
      </c>
      <c r="N9564">
        <v>1.5999999999999999E-5</v>
      </c>
      <c r="O9564">
        <v>31</v>
      </c>
      <c r="P9564">
        <v>591</v>
      </c>
      <c r="Q9564">
        <v>131761</v>
      </c>
      <c r="R9564">
        <v>1666400</v>
      </c>
      <c r="S9564" s="1" t="s">
        <v>53528</v>
      </c>
      <c r="T9564" s="1" t="s">
        <v>53529</v>
      </c>
      <c r="U9564" s="1" t="s">
        <v>53495</v>
      </c>
      <c r="V9564">
        <v>1179302210</v>
      </c>
      <c r="W9564">
        <v>5130430</v>
      </c>
      <c r="X9564">
        <v>201400</v>
      </c>
      <c r="Y9564" s="1" t="s">
        <v>53530</v>
      </c>
      <c r="Z9564" t="b">
        <v>1</v>
      </c>
      <c r="AA9564" t="b">
        <v>1</v>
      </c>
      <c r="AB9564">
        <v>220171239</v>
      </c>
    </row>
    <row r="9565" spans="1:28" hidden="1" x14ac:dyDescent="0.3">
      <c r="A9565">
        <v>9563</v>
      </c>
      <c r="B9565" s="1" t="s">
        <v>53488</v>
      </c>
      <c r="C9565" s="1" t="s">
        <v>53489</v>
      </c>
      <c r="D9565" s="1" t="s">
        <v>53531</v>
      </c>
      <c r="E9565" s="1" t="s">
        <v>53491</v>
      </c>
      <c r="F9565" s="1" t="s">
        <v>31</v>
      </c>
      <c r="G9565" s="1" t="s">
        <v>53532</v>
      </c>
      <c r="H9565">
        <v>678</v>
      </c>
      <c r="I9565">
        <v>656</v>
      </c>
      <c r="J9565">
        <v>70</v>
      </c>
      <c r="K9565">
        <v>-641</v>
      </c>
      <c r="L9565">
        <v>381</v>
      </c>
      <c r="M9565">
        <v>174</v>
      </c>
      <c r="N9565">
        <v>0</v>
      </c>
      <c r="O9565">
        <v>631</v>
      </c>
      <c r="P9565">
        <v>485</v>
      </c>
      <c r="Q9565">
        <v>123207</v>
      </c>
      <c r="R9565">
        <v>2570530</v>
      </c>
      <c r="S9565" s="1" t="s">
        <v>53533</v>
      </c>
      <c r="T9565" s="1" t="s">
        <v>53534</v>
      </c>
      <c r="U9565" s="1" t="s">
        <v>53495</v>
      </c>
      <c r="V9565">
        <v>2489631260</v>
      </c>
      <c r="W9565">
        <v>17147610</v>
      </c>
      <c r="X9565">
        <v>575500</v>
      </c>
      <c r="Y9565" s="1" t="s">
        <v>53535</v>
      </c>
      <c r="Z9565" t="b">
        <v>1</v>
      </c>
      <c r="AA9565" t="b">
        <v>1</v>
      </c>
      <c r="AB9565">
        <v>459674766</v>
      </c>
    </row>
    <row r="9566" spans="1:28" hidden="1" x14ac:dyDescent="0.3">
      <c r="A9566">
        <v>9564</v>
      </c>
      <c r="B9566" s="1" t="s">
        <v>53488</v>
      </c>
      <c r="C9566" s="1" t="s">
        <v>53489</v>
      </c>
      <c r="D9566" s="1" t="s">
        <v>53536</v>
      </c>
      <c r="E9566" s="1" t="s">
        <v>53520</v>
      </c>
      <c r="F9566" s="1" t="s">
        <v>31</v>
      </c>
      <c r="G9566" s="1" t="s">
        <v>53537</v>
      </c>
      <c r="H9566">
        <v>446</v>
      </c>
      <c r="I9566">
        <v>632</v>
      </c>
      <c r="J9566">
        <v>10</v>
      </c>
      <c r="K9566">
        <v>-12197</v>
      </c>
      <c r="L9566">
        <v>34</v>
      </c>
      <c r="M9566">
        <v>793</v>
      </c>
      <c r="N9566">
        <v>266</v>
      </c>
      <c r="O9566">
        <v>881</v>
      </c>
      <c r="P9566">
        <v>359</v>
      </c>
      <c r="Q9566">
        <v>113176</v>
      </c>
      <c r="R9566">
        <v>2331730</v>
      </c>
      <c r="S9566" s="1" t="s">
        <v>53538</v>
      </c>
      <c r="T9566" s="1" t="s">
        <v>53539</v>
      </c>
      <c r="U9566" s="1" t="s">
        <v>53495</v>
      </c>
      <c r="V9566">
        <v>928241720</v>
      </c>
      <c r="W9566">
        <v>4026560</v>
      </c>
      <c r="X9566">
        <v>165430</v>
      </c>
      <c r="Y9566" s="1" t="s">
        <v>53540</v>
      </c>
      <c r="Z9566" t="b">
        <v>1</v>
      </c>
      <c r="AA9566" t="b">
        <v>1</v>
      </c>
      <c r="AB9566">
        <v>153254208</v>
      </c>
    </row>
    <row r="9567" spans="1:28" hidden="1" x14ac:dyDescent="0.3">
      <c r="A9567">
        <v>9565</v>
      </c>
      <c r="B9567" s="1" t="s">
        <v>53488</v>
      </c>
      <c r="C9567" s="1" t="s">
        <v>53489</v>
      </c>
      <c r="D9567" s="1" t="s">
        <v>53541</v>
      </c>
      <c r="E9567" s="1" t="s">
        <v>53503</v>
      </c>
      <c r="F9567" s="1" t="s">
        <v>31</v>
      </c>
      <c r="G9567" s="1" t="s">
        <v>53542</v>
      </c>
      <c r="H9567">
        <v>42</v>
      </c>
      <c r="I9567">
        <v>746</v>
      </c>
      <c r="J9567">
        <v>80</v>
      </c>
      <c r="K9567">
        <v>-10628</v>
      </c>
      <c r="L9567">
        <v>467</v>
      </c>
      <c r="M9567">
        <v>141</v>
      </c>
      <c r="N9567">
        <v>0</v>
      </c>
      <c r="O9567">
        <v>661</v>
      </c>
      <c r="P9567">
        <v>229</v>
      </c>
      <c r="Q9567">
        <v>111886</v>
      </c>
      <c r="R9567">
        <v>1700000</v>
      </c>
      <c r="S9567" s="1" t="s">
        <v>53543</v>
      </c>
      <c r="T9567" s="1" t="s">
        <v>53544</v>
      </c>
      <c r="U9567" s="1" t="s">
        <v>53545</v>
      </c>
      <c r="V9567">
        <v>4291250</v>
      </c>
      <c r="W9567">
        <v>53150</v>
      </c>
      <c r="X9567">
        <v>1670</v>
      </c>
      <c r="Y9567" s="1" t="s">
        <v>53546</v>
      </c>
      <c r="Z9567" t="b">
        <v>0</v>
      </c>
      <c r="AA9567" t="b">
        <v>0</v>
      </c>
      <c r="AB9567">
        <v>190780281</v>
      </c>
    </row>
    <row r="9568" spans="1:28" hidden="1" x14ac:dyDescent="0.3">
      <c r="A9568">
        <v>9566</v>
      </c>
      <c r="B9568" s="1" t="s">
        <v>53547</v>
      </c>
      <c r="C9568" s="1" t="s">
        <v>53548</v>
      </c>
      <c r="D9568" s="1" t="s">
        <v>35619</v>
      </c>
      <c r="E9568" s="1" t="s">
        <v>53549</v>
      </c>
      <c r="F9568" s="1" t="s">
        <v>31</v>
      </c>
      <c r="G9568" s="1" t="s">
        <v>53550</v>
      </c>
      <c r="H9568">
        <v>775</v>
      </c>
      <c r="I9568">
        <v>327</v>
      </c>
      <c r="J9568">
        <v>110</v>
      </c>
      <c r="K9568">
        <v>-7241</v>
      </c>
      <c r="L9568">
        <v>557</v>
      </c>
      <c r="M9568">
        <v>841</v>
      </c>
      <c r="N9568">
        <v>0</v>
      </c>
      <c r="O9568">
        <v>821</v>
      </c>
      <c r="P9568">
        <v>595</v>
      </c>
      <c r="Q9568">
        <v>9105</v>
      </c>
      <c r="R9568">
        <v>1894860</v>
      </c>
      <c r="S9568" s="1" t="s">
        <v>53551</v>
      </c>
      <c r="T9568" s="1" t="s">
        <v>53552</v>
      </c>
      <c r="U9568" s="1" t="s">
        <v>53553</v>
      </c>
      <c r="V9568">
        <v>9018293540</v>
      </c>
      <c r="W9568">
        <v>90503210</v>
      </c>
      <c r="X9568">
        <v>2653390</v>
      </c>
      <c r="Y9568" s="1" t="s">
        <v>53554</v>
      </c>
      <c r="Z9568" t="b">
        <v>1</v>
      </c>
      <c r="AA9568" t="b">
        <v>1</v>
      </c>
      <c r="AB9568">
        <v>1651772677</v>
      </c>
    </row>
    <row r="9569" spans="1:28" hidden="1" x14ac:dyDescent="0.3">
      <c r="A9569">
        <v>9567</v>
      </c>
      <c r="B9569" s="1" t="s">
        <v>53547</v>
      </c>
      <c r="C9569" s="1" t="s">
        <v>53548</v>
      </c>
      <c r="D9569" s="1" t="s">
        <v>53555</v>
      </c>
      <c r="E9569" s="1" t="s">
        <v>53556</v>
      </c>
      <c r="F9569" s="1" t="s">
        <v>31</v>
      </c>
      <c r="G9569" s="1" t="s">
        <v>53557</v>
      </c>
      <c r="H9569">
        <v>739</v>
      </c>
      <c r="I9569">
        <v>756</v>
      </c>
      <c r="J9569">
        <v>40</v>
      </c>
      <c r="K9569">
        <v>-4828</v>
      </c>
      <c r="L9569">
        <v>394</v>
      </c>
      <c r="M9569">
        <v>136</v>
      </c>
      <c r="N9569">
        <v>0</v>
      </c>
      <c r="O9569">
        <v>37</v>
      </c>
      <c r="P9569">
        <v>523</v>
      </c>
      <c r="Q9569">
        <v>110028</v>
      </c>
      <c r="R9569">
        <v>2313870</v>
      </c>
      <c r="S9569" s="1" t="s">
        <v>53558</v>
      </c>
      <c r="T9569" s="1" t="s">
        <v>53559</v>
      </c>
      <c r="U9569" s="1" t="s">
        <v>53553</v>
      </c>
      <c r="V9569">
        <v>8146937260</v>
      </c>
      <c r="W9569">
        <v>54095640</v>
      </c>
      <c r="X9569">
        <v>2253530</v>
      </c>
      <c r="Y9569" s="1" t="s">
        <v>53560</v>
      </c>
      <c r="Z9569" t="b">
        <v>1</v>
      </c>
      <c r="AA9569" t="b">
        <v>1</v>
      </c>
      <c r="AB9569">
        <v>1302191678</v>
      </c>
    </row>
    <row r="9570" spans="1:28" hidden="1" x14ac:dyDescent="0.3">
      <c r="A9570">
        <v>9568</v>
      </c>
      <c r="B9570" s="1" t="s">
        <v>53547</v>
      </c>
      <c r="C9570" s="1" t="s">
        <v>53548</v>
      </c>
      <c r="D9570" s="1" t="s">
        <v>53561</v>
      </c>
      <c r="E9570" s="1" t="s">
        <v>53562</v>
      </c>
      <c r="F9570" s="1" t="s">
        <v>31</v>
      </c>
      <c r="G9570" s="1" t="s">
        <v>53563</v>
      </c>
      <c r="H9570">
        <v>742</v>
      </c>
      <c r="I9570">
        <v>713</v>
      </c>
      <c r="J9570">
        <v>10</v>
      </c>
      <c r="K9570">
        <v>-5522</v>
      </c>
      <c r="L9570">
        <v>303</v>
      </c>
      <c r="M9570">
        <v>205</v>
      </c>
      <c r="N9570">
        <v>0</v>
      </c>
      <c r="O9570">
        <v>59</v>
      </c>
      <c r="P9570">
        <v>879</v>
      </c>
      <c r="Q9570">
        <v>120032</v>
      </c>
      <c r="R9570">
        <v>1899600</v>
      </c>
      <c r="S9570" s="1" t="s">
        <v>53564</v>
      </c>
      <c r="T9570" s="1" t="s">
        <v>53565</v>
      </c>
      <c r="U9570" s="1" t="s">
        <v>53553</v>
      </c>
      <c r="V9570">
        <v>4860187620</v>
      </c>
      <c r="W9570">
        <v>22400730</v>
      </c>
      <c r="X9570">
        <v>516220</v>
      </c>
      <c r="Y9570" s="1" t="s">
        <v>53566</v>
      </c>
      <c r="Z9570" t="b">
        <v>1</v>
      </c>
      <c r="AA9570" t="b">
        <v>1</v>
      </c>
      <c r="AB9570">
        <v>1151909237</v>
      </c>
    </row>
    <row r="9571" spans="1:28" hidden="1" x14ac:dyDescent="0.3">
      <c r="A9571">
        <v>9569</v>
      </c>
      <c r="B9571" s="1" t="s">
        <v>53547</v>
      </c>
      <c r="C9571" s="1" t="s">
        <v>53548</v>
      </c>
      <c r="D9571" s="1" t="s">
        <v>3025</v>
      </c>
      <c r="E9571" s="1" t="s">
        <v>53562</v>
      </c>
      <c r="F9571" s="1" t="s">
        <v>31</v>
      </c>
      <c r="G9571" s="1" t="s">
        <v>53567</v>
      </c>
      <c r="H9571">
        <v>748</v>
      </c>
      <c r="I9571">
        <v>788</v>
      </c>
      <c r="J9571">
        <v>10</v>
      </c>
      <c r="K9571">
        <v>-7055</v>
      </c>
      <c r="L9571">
        <v>334</v>
      </c>
      <c r="M9571">
        <v>591</v>
      </c>
      <c r="N9571">
        <v>0</v>
      </c>
      <c r="O9571">
        <v>863</v>
      </c>
      <c r="P9571">
        <v>884</v>
      </c>
      <c r="Q9571">
        <v>120076</v>
      </c>
      <c r="R9571">
        <v>2354930</v>
      </c>
      <c r="S9571" s="1" t="s">
        <v>53568</v>
      </c>
      <c r="T9571" s="1" t="s">
        <v>53569</v>
      </c>
      <c r="U9571" s="1" t="s">
        <v>53553</v>
      </c>
      <c r="V9571">
        <v>38177331320</v>
      </c>
      <c r="W9571">
        <v>153406460</v>
      </c>
      <c r="X9571">
        <v>4154960</v>
      </c>
      <c r="Y9571" s="1" t="s">
        <v>53570</v>
      </c>
      <c r="Z9571" t="b">
        <v>1</v>
      </c>
      <c r="AA9571" t="b">
        <v>1</v>
      </c>
      <c r="AB9571">
        <v>1502780803</v>
      </c>
    </row>
    <row r="9572" spans="1:28" hidden="1" x14ac:dyDescent="0.3">
      <c r="A9572">
        <v>9570</v>
      </c>
      <c r="B9572" s="1" t="s">
        <v>53547</v>
      </c>
      <c r="C9572" s="1" t="s">
        <v>53548</v>
      </c>
      <c r="D9572" s="1" t="s">
        <v>53571</v>
      </c>
      <c r="E9572" s="1" t="s">
        <v>53549</v>
      </c>
      <c r="F9572" s="1" t="s">
        <v>31</v>
      </c>
      <c r="G9572" s="1" t="s">
        <v>53572</v>
      </c>
      <c r="H9572">
        <v>713</v>
      </c>
      <c r="I9572">
        <v>676</v>
      </c>
      <c r="J9572">
        <v>100</v>
      </c>
      <c r="K9572">
        <v>-5483</v>
      </c>
      <c r="L9572">
        <v>27</v>
      </c>
      <c r="M9572">
        <v>377</v>
      </c>
      <c r="N9572">
        <v>0</v>
      </c>
      <c r="O9572">
        <v>154</v>
      </c>
      <c r="P9572">
        <v>721</v>
      </c>
      <c r="Q9572">
        <v>99048</v>
      </c>
      <c r="R9572">
        <v>2273950</v>
      </c>
      <c r="S9572" s="1" t="s">
        <v>53573</v>
      </c>
      <c r="T9572" s="1" t="s">
        <v>53574</v>
      </c>
      <c r="U9572" s="1" t="s">
        <v>53553</v>
      </c>
      <c r="V9572">
        <v>1468058330</v>
      </c>
      <c r="W9572">
        <v>14869160</v>
      </c>
      <c r="X9572">
        <v>356590</v>
      </c>
      <c r="Y9572" s="1" t="s">
        <v>53575</v>
      </c>
      <c r="Z9572" t="b">
        <v>1</v>
      </c>
      <c r="AA9572" t="b">
        <v>1</v>
      </c>
      <c r="AB9572">
        <v>562537258</v>
      </c>
    </row>
    <row r="9573" spans="1:28" hidden="1" x14ac:dyDescent="0.3">
      <c r="A9573">
        <v>9571</v>
      </c>
      <c r="B9573" s="1" t="s">
        <v>53547</v>
      </c>
      <c r="C9573" s="1" t="s">
        <v>53548</v>
      </c>
      <c r="D9573" s="1" t="s">
        <v>45616</v>
      </c>
      <c r="E9573" s="1" t="s">
        <v>53562</v>
      </c>
      <c r="F9573" s="1" t="s">
        <v>31</v>
      </c>
      <c r="G9573" s="1" t="s">
        <v>53576</v>
      </c>
      <c r="H9573">
        <v>279</v>
      </c>
      <c r="I9573">
        <v>742</v>
      </c>
      <c r="J9573">
        <v>40</v>
      </c>
      <c r="K9573">
        <v>-646</v>
      </c>
      <c r="L9573">
        <v>898</v>
      </c>
      <c r="M9573">
        <v>185</v>
      </c>
      <c r="N9573">
        <v>0</v>
      </c>
      <c r="O9573">
        <v>593</v>
      </c>
      <c r="P9573">
        <v>328</v>
      </c>
      <c r="Q9573">
        <v>189868</v>
      </c>
      <c r="R9573">
        <v>2310130</v>
      </c>
      <c r="S9573" s="1" t="s">
        <v>53577</v>
      </c>
      <c r="T9573" s="1" t="s">
        <v>53578</v>
      </c>
      <c r="U9573" s="1" t="s">
        <v>53553</v>
      </c>
      <c r="V9573">
        <v>8502560520</v>
      </c>
      <c r="W9573">
        <v>59432120</v>
      </c>
      <c r="X9573">
        <v>1814600</v>
      </c>
      <c r="Y9573" s="1" t="s">
        <v>53579</v>
      </c>
      <c r="Z9573" t="b">
        <v>1</v>
      </c>
      <c r="AA9573" t="b">
        <v>1</v>
      </c>
      <c r="AB9573">
        <v>1034482506</v>
      </c>
    </row>
    <row r="9574" spans="1:28" hidden="1" x14ac:dyDescent="0.3">
      <c r="A9574">
        <v>9572</v>
      </c>
      <c r="B9574" s="1" t="s">
        <v>53547</v>
      </c>
      <c r="C9574" s="1" t="s">
        <v>53548</v>
      </c>
      <c r="D9574" s="1" t="s">
        <v>53580</v>
      </c>
      <c r="E9574" s="1" t="s">
        <v>53581</v>
      </c>
      <c r="F9574" s="1" t="s">
        <v>31</v>
      </c>
      <c r="G9574" s="1" t="s">
        <v>53582</v>
      </c>
      <c r="H9574">
        <v>722</v>
      </c>
      <c r="I9574">
        <v>758</v>
      </c>
      <c r="J9574">
        <v>110</v>
      </c>
      <c r="K9574">
        <v>-4477</v>
      </c>
      <c r="L9574">
        <v>471</v>
      </c>
      <c r="M9574">
        <v>111</v>
      </c>
      <c r="N9574">
        <v>0</v>
      </c>
      <c r="O9574">
        <v>308</v>
      </c>
      <c r="P9574">
        <v>62</v>
      </c>
      <c r="Q9574">
        <v>128047</v>
      </c>
      <c r="R9574">
        <v>2011600</v>
      </c>
      <c r="S9574" s="1" t="s">
        <v>53583</v>
      </c>
      <c r="T9574" s="1" t="s">
        <v>53584</v>
      </c>
      <c r="U9574" s="1" t="s">
        <v>53585</v>
      </c>
      <c r="V9574">
        <v>260</v>
      </c>
      <c r="W9574">
        <v>0</v>
      </c>
      <c r="X9574">
        <v>0</v>
      </c>
      <c r="Y9574" s="1" t="s">
        <v>53586</v>
      </c>
      <c r="Z9574" t="b">
        <v>0</v>
      </c>
      <c r="AA9574" t="b">
        <v>0</v>
      </c>
      <c r="AB9574">
        <v>1004576500</v>
      </c>
    </row>
    <row r="9575" spans="1:28" hidden="1" x14ac:dyDescent="0.3">
      <c r="A9575">
        <v>9573</v>
      </c>
      <c r="B9575" s="1" t="s">
        <v>53547</v>
      </c>
      <c r="C9575" s="1" t="s">
        <v>53548</v>
      </c>
      <c r="D9575" s="1" t="s">
        <v>17511</v>
      </c>
      <c r="E9575" s="1" t="s">
        <v>53587</v>
      </c>
      <c r="F9575" s="1" t="s">
        <v>31</v>
      </c>
      <c r="G9575" s="1" t="s">
        <v>53588</v>
      </c>
      <c r="H9575">
        <v>712</v>
      </c>
      <c r="I9575">
        <v>862</v>
      </c>
      <c r="J9575">
        <v>50</v>
      </c>
      <c r="K9575">
        <v>-4612</v>
      </c>
      <c r="L9575">
        <v>378</v>
      </c>
      <c r="M9575">
        <v>525</v>
      </c>
      <c r="N9575">
        <v>0</v>
      </c>
      <c r="O9575">
        <v>93</v>
      </c>
      <c r="P9575">
        <v>809</v>
      </c>
      <c r="Q9575">
        <v>95051</v>
      </c>
      <c r="R9575">
        <v>2062000</v>
      </c>
      <c r="S9575" s="1" t="s">
        <v>53589</v>
      </c>
      <c r="T9575" s="1" t="s">
        <v>53590</v>
      </c>
      <c r="U9575" s="1" t="s">
        <v>53553</v>
      </c>
      <c r="V9575">
        <v>2722042970</v>
      </c>
      <c r="W9575">
        <v>16215990</v>
      </c>
      <c r="X9575">
        <v>410860</v>
      </c>
      <c r="Y9575" s="1" t="s">
        <v>53591</v>
      </c>
      <c r="Z9575" t="b">
        <v>1</v>
      </c>
      <c r="AA9575" t="b">
        <v>1</v>
      </c>
      <c r="AB9575">
        <v>758864691</v>
      </c>
    </row>
    <row r="9576" spans="1:28" hidden="1" x14ac:dyDescent="0.3">
      <c r="A9576">
        <v>9574</v>
      </c>
      <c r="B9576" s="1" t="s">
        <v>53547</v>
      </c>
      <c r="C9576" s="1" t="s">
        <v>53548</v>
      </c>
      <c r="D9576" s="1" t="s">
        <v>53592</v>
      </c>
      <c r="E9576" s="1" t="s">
        <v>53587</v>
      </c>
      <c r="F9576" s="1" t="s">
        <v>31</v>
      </c>
      <c r="G9576" s="1" t="s">
        <v>53593</v>
      </c>
      <c r="H9576">
        <v>651</v>
      </c>
      <c r="I9576">
        <v>663</v>
      </c>
      <c r="J9576">
        <v>0</v>
      </c>
      <c r="K9576">
        <v>-5569</v>
      </c>
      <c r="L9576">
        <v>281</v>
      </c>
      <c r="M9576">
        <v>228</v>
      </c>
      <c r="N9576">
        <v>0</v>
      </c>
      <c r="O9576">
        <v>994</v>
      </c>
      <c r="P9576">
        <v>465</v>
      </c>
      <c r="Q9576">
        <v>1020</v>
      </c>
      <c r="R9576">
        <v>2594530</v>
      </c>
      <c r="S9576" s="1" t="s">
        <v>53594</v>
      </c>
      <c r="T9576" s="1" t="s">
        <v>53595</v>
      </c>
      <c r="U9576" s="1" t="s">
        <v>53596</v>
      </c>
      <c r="V9576">
        <v>46228090</v>
      </c>
      <c r="W9576">
        <v>545230</v>
      </c>
      <c r="X9576">
        <v>400</v>
      </c>
      <c r="Y9576" s="1" t="s">
        <v>53597</v>
      </c>
      <c r="Z9576" t="b">
        <v>1</v>
      </c>
      <c r="AA9576" t="b">
        <v>1</v>
      </c>
      <c r="AB9576">
        <v>1119814516</v>
      </c>
    </row>
    <row r="9577" spans="1:28" hidden="1" x14ac:dyDescent="0.3">
      <c r="A9577">
        <v>9575</v>
      </c>
      <c r="B9577" s="1" t="s">
        <v>53547</v>
      </c>
      <c r="C9577" s="1" t="s">
        <v>53548</v>
      </c>
      <c r="D9577" s="1" t="s">
        <v>53598</v>
      </c>
      <c r="E9577" s="1" t="s">
        <v>53556</v>
      </c>
      <c r="F9577" s="1" t="s">
        <v>31</v>
      </c>
      <c r="G9577" s="1" t="s">
        <v>53599</v>
      </c>
      <c r="H9577">
        <v>718</v>
      </c>
      <c r="I9577">
        <v>82</v>
      </c>
      <c r="J9577">
        <v>50</v>
      </c>
      <c r="K9577">
        <v>-3453</v>
      </c>
      <c r="L9577">
        <v>323</v>
      </c>
      <c r="M9577">
        <v>444</v>
      </c>
      <c r="N9577">
        <v>0</v>
      </c>
      <c r="O9577">
        <v>846</v>
      </c>
      <c r="P9577">
        <v>613</v>
      </c>
      <c r="Q9577">
        <v>92998</v>
      </c>
      <c r="R9577">
        <v>2194670</v>
      </c>
      <c r="S9577" s="1" t="s">
        <v>53600</v>
      </c>
      <c r="T9577" s="1" t="s">
        <v>53601</v>
      </c>
      <c r="U9577" s="1" t="s">
        <v>53553</v>
      </c>
      <c r="V9577">
        <v>10170883390</v>
      </c>
      <c r="W9577">
        <v>43634610</v>
      </c>
      <c r="X9577">
        <v>1310440</v>
      </c>
      <c r="Y9577" s="1" t="s">
        <v>53602</v>
      </c>
      <c r="Z9577" t="b">
        <v>1</v>
      </c>
      <c r="AA9577" t="b">
        <v>1</v>
      </c>
      <c r="AB9577">
        <v>633577750</v>
      </c>
    </row>
    <row r="9578" spans="1:28" hidden="1" x14ac:dyDescent="0.3">
      <c r="A9578">
        <v>9576</v>
      </c>
      <c r="B9578" s="1" t="s">
        <v>5095</v>
      </c>
      <c r="C9578" s="1" t="s">
        <v>53603</v>
      </c>
      <c r="D9578" s="1" t="s">
        <v>53604</v>
      </c>
      <c r="E9578" s="1" t="s">
        <v>53605</v>
      </c>
      <c r="F9578" s="1" t="s">
        <v>31</v>
      </c>
      <c r="G9578" s="1" t="s">
        <v>53606</v>
      </c>
      <c r="H9578">
        <v>757</v>
      </c>
      <c r="I9578">
        <v>632</v>
      </c>
      <c r="J9578">
        <v>20</v>
      </c>
      <c r="K9578">
        <v>-683</v>
      </c>
      <c r="L9578">
        <v>549</v>
      </c>
      <c r="M9578">
        <v>499</v>
      </c>
      <c r="N9578">
        <v>0</v>
      </c>
      <c r="O9578">
        <v>723</v>
      </c>
      <c r="P9578">
        <v>742</v>
      </c>
      <c r="Q9578">
        <v>122936</v>
      </c>
      <c r="R9578">
        <v>2351330</v>
      </c>
      <c r="S9578" s="1" t="s">
        <v>53607</v>
      </c>
      <c r="T9578" s="1" t="s">
        <v>53608</v>
      </c>
      <c r="U9578" s="1" t="s">
        <v>1050</v>
      </c>
      <c r="V9578">
        <v>19827033560</v>
      </c>
      <c r="W9578">
        <v>53069460</v>
      </c>
      <c r="X9578">
        <v>1325070</v>
      </c>
      <c r="Y9578" s="1" t="s">
        <v>53609</v>
      </c>
      <c r="Z9578" t="b">
        <v>1</v>
      </c>
      <c r="AA9578" t="b">
        <v>1</v>
      </c>
      <c r="AB9578">
        <v>553022006</v>
      </c>
    </row>
    <row r="9579" spans="1:28" hidden="1" x14ac:dyDescent="0.3">
      <c r="A9579">
        <v>9577</v>
      </c>
      <c r="B9579" s="1" t="s">
        <v>5095</v>
      </c>
      <c r="C9579" s="1" t="s">
        <v>53603</v>
      </c>
      <c r="D9579" s="1" t="s">
        <v>53610</v>
      </c>
      <c r="E9579" s="1" t="s">
        <v>53605</v>
      </c>
      <c r="F9579" s="1" t="s">
        <v>31</v>
      </c>
      <c r="G9579" s="1" t="s">
        <v>53611</v>
      </c>
      <c r="H9579">
        <v>843</v>
      </c>
      <c r="I9579">
        <v>729</v>
      </c>
      <c r="J9579">
        <v>60</v>
      </c>
      <c r="K9579">
        <v>-3634</v>
      </c>
      <c r="L9579">
        <v>374</v>
      </c>
      <c r="M9579">
        <v>401</v>
      </c>
      <c r="N9579">
        <v>1.2E-5</v>
      </c>
      <c r="O9579">
        <v>206</v>
      </c>
      <c r="P9579">
        <v>903</v>
      </c>
      <c r="Q9579">
        <v>123046</v>
      </c>
      <c r="R9579">
        <v>2506400</v>
      </c>
      <c r="S9579" s="1" t="s">
        <v>53612</v>
      </c>
      <c r="T9579" s="1" t="s">
        <v>53613</v>
      </c>
      <c r="U9579" s="1" t="s">
        <v>1050</v>
      </c>
      <c r="V9579">
        <v>11215601490</v>
      </c>
      <c r="W9579">
        <v>34025440</v>
      </c>
      <c r="X9579">
        <v>691320</v>
      </c>
      <c r="Y9579" s="1" t="s">
        <v>53614</v>
      </c>
      <c r="Z9579" t="b">
        <v>1</v>
      </c>
      <c r="AA9579" t="b">
        <v>1</v>
      </c>
      <c r="AB9579">
        <v>393872876</v>
      </c>
    </row>
    <row r="9580" spans="1:28" hidden="1" x14ac:dyDescent="0.3">
      <c r="A9580">
        <v>9578</v>
      </c>
      <c r="B9580" s="1" t="s">
        <v>5095</v>
      </c>
      <c r="C9580" s="1" t="s">
        <v>53603</v>
      </c>
      <c r="D9580" s="1" t="s">
        <v>53615</v>
      </c>
      <c r="E9580" s="1" t="s">
        <v>53616</v>
      </c>
      <c r="F9580" s="1" t="s">
        <v>43</v>
      </c>
      <c r="G9580" s="1" t="s">
        <v>53617</v>
      </c>
      <c r="H9580">
        <v>75</v>
      </c>
      <c r="I9580">
        <v>665</v>
      </c>
      <c r="J9580">
        <v>80</v>
      </c>
      <c r="K9580">
        <v>-3083</v>
      </c>
      <c r="L9580">
        <v>124</v>
      </c>
      <c r="M9580">
        <v>265</v>
      </c>
      <c r="N9580">
        <v>0</v>
      </c>
      <c r="O9580">
        <v>515</v>
      </c>
      <c r="P9580">
        <v>697</v>
      </c>
      <c r="Q9580">
        <v>95239</v>
      </c>
      <c r="R9580">
        <v>2193570</v>
      </c>
      <c r="S9580" s="1" t="s">
        <v>53618</v>
      </c>
      <c r="T9580" s="1" t="s">
        <v>53619</v>
      </c>
      <c r="U9580" s="1" t="s">
        <v>46731</v>
      </c>
      <c r="V9580">
        <v>7400046370</v>
      </c>
      <c r="W9580">
        <v>26131440</v>
      </c>
      <c r="X9580">
        <v>532750</v>
      </c>
      <c r="Y9580" s="1" t="s">
        <v>53620</v>
      </c>
      <c r="Z9580" t="b">
        <v>1</v>
      </c>
      <c r="AA9580" t="b">
        <v>1</v>
      </c>
      <c r="AB9580">
        <v>634532172</v>
      </c>
    </row>
    <row r="9581" spans="1:28" hidden="1" x14ac:dyDescent="0.3">
      <c r="A9581">
        <v>9579</v>
      </c>
      <c r="B9581" s="1" t="s">
        <v>5095</v>
      </c>
      <c r="C9581" s="1" t="s">
        <v>53603</v>
      </c>
      <c r="D9581" s="1" t="s">
        <v>53621</v>
      </c>
      <c r="E9581" s="1" t="s">
        <v>1046</v>
      </c>
      <c r="F9581" s="1" t="s">
        <v>31</v>
      </c>
      <c r="G9581" s="1" t="s">
        <v>53622</v>
      </c>
      <c r="H9581">
        <v>737</v>
      </c>
      <c r="I9581">
        <v>709</v>
      </c>
      <c r="J9581">
        <v>80</v>
      </c>
      <c r="K9581">
        <v>-6889</v>
      </c>
      <c r="L9581">
        <v>45</v>
      </c>
      <c r="M9581">
        <v>333</v>
      </c>
      <c r="N9581">
        <v>0</v>
      </c>
      <c r="O9581">
        <v>289</v>
      </c>
      <c r="P9581">
        <v>556</v>
      </c>
      <c r="Q9581">
        <v>125997</v>
      </c>
      <c r="R9581">
        <v>2348290</v>
      </c>
      <c r="S9581" s="1" t="s">
        <v>53623</v>
      </c>
      <c r="T9581" s="1" t="s">
        <v>53624</v>
      </c>
      <c r="U9581" s="1" t="s">
        <v>1050</v>
      </c>
      <c r="V9581">
        <v>2208695030</v>
      </c>
      <c r="W9581">
        <v>12341030</v>
      </c>
      <c r="X9581">
        <v>249680</v>
      </c>
      <c r="Y9581" s="1" t="s">
        <v>53625</v>
      </c>
      <c r="Z9581" t="b">
        <v>1</v>
      </c>
      <c r="AA9581" t="b">
        <v>1</v>
      </c>
      <c r="AB9581">
        <v>344355889</v>
      </c>
    </row>
    <row r="9582" spans="1:28" hidden="1" x14ac:dyDescent="0.3">
      <c r="A9582">
        <v>9580</v>
      </c>
      <c r="B9582" s="1" t="s">
        <v>5095</v>
      </c>
      <c r="C9582" s="1" t="s">
        <v>53603</v>
      </c>
      <c r="D9582" s="1" t="s">
        <v>53626</v>
      </c>
      <c r="E9582" s="1" t="s">
        <v>1046</v>
      </c>
      <c r="F9582" s="1" t="s">
        <v>31</v>
      </c>
      <c r="G9582" s="1" t="s">
        <v>53627</v>
      </c>
      <c r="H9582">
        <v>759</v>
      </c>
      <c r="I9582">
        <v>639</v>
      </c>
      <c r="J9582">
        <v>40</v>
      </c>
      <c r="K9582">
        <v>-8085</v>
      </c>
      <c r="L9582">
        <v>511</v>
      </c>
      <c r="M9582">
        <v>207</v>
      </c>
      <c r="N9582">
        <v>0</v>
      </c>
      <c r="O9582">
        <v>23</v>
      </c>
      <c r="P9582">
        <v>682</v>
      </c>
      <c r="Q9582">
        <v>12801</v>
      </c>
      <c r="R9582">
        <v>1983320</v>
      </c>
      <c r="S9582" s="1" t="s">
        <v>53628</v>
      </c>
      <c r="T9582" s="1" t="s">
        <v>53629</v>
      </c>
      <c r="U9582" s="1" t="s">
        <v>1050</v>
      </c>
      <c r="V9582">
        <v>6245008180</v>
      </c>
      <c r="W9582">
        <v>25011430</v>
      </c>
      <c r="X9582">
        <v>381560</v>
      </c>
      <c r="Y9582" s="1" t="s">
        <v>53630</v>
      </c>
      <c r="Z9582" t="b">
        <v>1</v>
      </c>
      <c r="AA9582" t="b">
        <v>1</v>
      </c>
      <c r="AB9582">
        <v>323487441</v>
      </c>
    </row>
    <row r="9583" spans="1:28" hidden="1" x14ac:dyDescent="0.3">
      <c r="A9583">
        <v>9581</v>
      </c>
      <c r="B9583" s="1" t="s">
        <v>5095</v>
      </c>
      <c r="C9583" s="1" t="s">
        <v>53603</v>
      </c>
      <c r="D9583" s="1" t="s">
        <v>53631</v>
      </c>
      <c r="E9583" s="1" t="s">
        <v>53632</v>
      </c>
      <c r="F9583" s="1" t="s">
        <v>31</v>
      </c>
      <c r="G9583" s="1" t="s">
        <v>53633</v>
      </c>
      <c r="H9583">
        <v>69</v>
      </c>
      <c r="I9583">
        <v>524</v>
      </c>
      <c r="J9583">
        <v>30</v>
      </c>
      <c r="K9583">
        <v>-5552</v>
      </c>
      <c r="L9583">
        <v>146</v>
      </c>
      <c r="M9583">
        <v>418</v>
      </c>
      <c r="N9583">
        <v>4.6299999999999998E-4</v>
      </c>
      <c r="O9583">
        <v>748</v>
      </c>
      <c r="P9583">
        <v>44</v>
      </c>
      <c r="Q9583">
        <v>125783</v>
      </c>
      <c r="R9583">
        <v>1640930</v>
      </c>
      <c r="S9583" s="1" t="s">
        <v>53634</v>
      </c>
      <c r="T9583" s="1" t="s">
        <v>53635</v>
      </c>
      <c r="U9583" s="1" t="s">
        <v>1050</v>
      </c>
      <c r="V9583">
        <v>139066380</v>
      </c>
      <c r="W9583">
        <v>1773220</v>
      </c>
      <c r="X9583">
        <v>32890</v>
      </c>
      <c r="Y9583" s="1" t="s">
        <v>53636</v>
      </c>
      <c r="Z9583" t="b">
        <v>1</v>
      </c>
      <c r="AA9583" t="b">
        <v>1</v>
      </c>
      <c r="AB9583">
        <v>29686809</v>
      </c>
    </row>
    <row r="9584" spans="1:28" hidden="1" x14ac:dyDescent="0.3">
      <c r="A9584">
        <v>9582</v>
      </c>
      <c r="B9584" s="1" t="s">
        <v>5095</v>
      </c>
      <c r="C9584" s="1" t="s">
        <v>53603</v>
      </c>
      <c r="D9584" s="1" t="s">
        <v>53637</v>
      </c>
      <c r="E9584" s="1" t="s">
        <v>53605</v>
      </c>
      <c r="F9584" s="1" t="s">
        <v>31</v>
      </c>
      <c r="G9584" s="1" t="s">
        <v>53638</v>
      </c>
      <c r="H9584">
        <v>802</v>
      </c>
      <c r="I9584">
        <v>725</v>
      </c>
      <c r="J9584">
        <v>0</v>
      </c>
      <c r="K9584">
        <v>-5965</v>
      </c>
      <c r="L9584">
        <v>676</v>
      </c>
      <c r="M9584">
        <v>574</v>
      </c>
      <c r="N9584">
        <v>0</v>
      </c>
      <c r="O9584">
        <v>821</v>
      </c>
      <c r="P9584">
        <v>598</v>
      </c>
      <c r="Q9584">
        <v>12804</v>
      </c>
      <c r="R9584">
        <v>2250000</v>
      </c>
      <c r="S9584" s="1" t="s">
        <v>53639</v>
      </c>
      <c r="T9584" s="1" t="s">
        <v>53640</v>
      </c>
      <c r="U9584" s="1" t="s">
        <v>53641</v>
      </c>
      <c r="V9584">
        <v>90183190</v>
      </c>
      <c r="W9584">
        <v>559510</v>
      </c>
      <c r="X9584">
        <v>12340</v>
      </c>
      <c r="Y9584" s="1" t="s">
        <v>1095</v>
      </c>
      <c r="Z9584" t="b">
        <v>0</v>
      </c>
      <c r="AA9584" t="b">
        <v>0</v>
      </c>
      <c r="AB9584">
        <v>312452095</v>
      </c>
    </row>
    <row r="9585" spans="1:28" hidden="1" x14ac:dyDescent="0.3">
      <c r="A9585">
        <v>9583</v>
      </c>
      <c r="B9585" s="1" t="s">
        <v>5095</v>
      </c>
      <c r="C9585" s="1" t="s">
        <v>53603</v>
      </c>
      <c r="D9585" s="1" t="s">
        <v>53642</v>
      </c>
      <c r="E9585" s="1" t="s">
        <v>53605</v>
      </c>
      <c r="F9585" s="1" t="s">
        <v>31</v>
      </c>
      <c r="G9585" s="1" t="s">
        <v>53643</v>
      </c>
      <c r="H9585">
        <v>869</v>
      </c>
      <c r="I9585">
        <v>684</v>
      </c>
      <c r="J9585">
        <v>10</v>
      </c>
      <c r="K9585">
        <v>-4915</v>
      </c>
      <c r="L9585">
        <v>456</v>
      </c>
      <c r="M9585">
        <v>362</v>
      </c>
      <c r="N9585">
        <v>0</v>
      </c>
      <c r="O9585">
        <v>737</v>
      </c>
      <c r="P9585">
        <v>88</v>
      </c>
      <c r="Q9585">
        <v>115052</v>
      </c>
      <c r="R9585">
        <v>2642670</v>
      </c>
      <c r="S9585" s="1" t="s">
        <v>53644</v>
      </c>
      <c r="T9585" s="1" t="s">
        <v>53645</v>
      </c>
      <c r="U9585" s="1" t="s">
        <v>1050</v>
      </c>
      <c r="V9585">
        <v>2783922320</v>
      </c>
      <c r="W9585">
        <v>7624760</v>
      </c>
      <c r="X9585">
        <v>122140</v>
      </c>
      <c r="Y9585" s="1" t="s">
        <v>53646</v>
      </c>
      <c r="Z9585" t="b">
        <v>1</v>
      </c>
      <c r="AA9585" t="b">
        <v>1</v>
      </c>
      <c r="AB9585">
        <v>198753120</v>
      </c>
    </row>
    <row r="9586" spans="1:28" hidden="1" x14ac:dyDescent="0.3">
      <c r="A9586">
        <v>9584</v>
      </c>
      <c r="B9586" s="1" t="s">
        <v>5095</v>
      </c>
      <c r="C9586" s="1" t="s">
        <v>53603</v>
      </c>
      <c r="D9586" s="1" t="s">
        <v>53647</v>
      </c>
      <c r="E9586" s="1" t="s">
        <v>53632</v>
      </c>
      <c r="F9586" s="1" t="s">
        <v>31</v>
      </c>
      <c r="G9586" s="1" t="s">
        <v>53648</v>
      </c>
      <c r="H9586">
        <v>839</v>
      </c>
      <c r="I9586">
        <v>71</v>
      </c>
      <c r="J9586">
        <v>80</v>
      </c>
      <c r="K9586">
        <v>-3823</v>
      </c>
      <c r="L9586">
        <v>409</v>
      </c>
      <c r="M9586">
        <v>534</v>
      </c>
      <c r="N9586">
        <v>0</v>
      </c>
      <c r="O9586">
        <v>283</v>
      </c>
      <c r="P9586">
        <v>661</v>
      </c>
      <c r="Q9586">
        <v>129997</v>
      </c>
      <c r="R9586">
        <v>2347870</v>
      </c>
      <c r="S9586" s="1" t="s">
        <v>53649</v>
      </c>
      <c r="T9586" s="1" t="s">
        <v>53650</v>
      </c>
      <c r="U9586" s="1" t="s">
        <v>1050</v>
      </c>
      <c r="V9586">
        <v>281744390</v>
      </c>
      <c r="W9586">
        <v>4052600</v>
      </c>
      <c r="X9586">
        <v>108960</v>
      </c>
      <c r="Y9586" s="1" t="s">
        <v>53651</v>
      </c>
      <c r="Z9586" t="b">
        <v>1</v>
      </c>
      <c r="AA9586" t="b">
        <v>1</v>
      </c>
      <c r="AB9586">
        <v>65328111</v>
      </c>
    </row>
    <row r="9587" spans="1:28" hidden="1" x14ac:dyDescent="0.3">
      <c r="A9587">
        <v>9585</v>
      </c>
      <c r="B9587" s="1" t="s">
        <v>5095</v>
      </c>
      <c r="C9587" s="1" t="s">
        <v>53603</v>
      </c>
      <c r="D9587" s="1" t="s">
        <v>53652</v>
      </c>
      <c r="E9587" s="1" t="s">
        <v>53632</v>
      </c>
      <c r="F9587" s="1" t="s">
        <v>31</v>
      </c>
      <c r="G9587" s="1" t="s">
        <v>53653</v>
      </c>
      <c r="H9587">
        <v>639</v>
      </c>
      <c r="I9587">
        <v>516</v>
      </c>
      <c r="J9587">
        <v>0</v>
      </c>
      <c r="K9587">
        <v>-4418</v>
      </c>
      <c r="L9587">
        <v>296</v>
      </c>
      <c r="M9587">
        <v>391</v>
      </c>
      <c r="N9587">
        <v>0</v>
      </c>
      <c r="O9587">
        <v>259</v>
      </c>
      <c r="P9587">
        <v>759</v>
      </c>
      <c r="Q9587">
        <v>94931</v>
      </c>
      <c r="R9587">
        <v>1918800</v>
      </c>
      <c r="S9587" s="1" t="s">
        <v>53654</v>
      </c>
      <c r="T9587" s="1" t="s">
        <v>53655</v>
      </c>
      <c r="U9587" s="1" t="s">
        <v>1050</v>
      </c>
      <c r="V9587">
        <v>216387580</v>
      </c>
      <c r="W9587">
        <v>1704490</v>
      </c>
      <c r="X9587">
        <v>35620</v>
      </c>
      <c r="Y9587" s="1" t="s">
        <v>53656</v>
      </c>
      <c r="Z9587" t="b">
        <v>1</v>
      </c>
      <c r="AA9587" t="b">
        <v>1</v>
      </c>
      <c r="AB9587">
        <v>47790192</v>
      </c>
    </row>
    <row r="9588" spans="1:28" hidden="1" x14ac:dyDescent="0.3">
      <c r="A9588">
        <v>9586</v>
      </c>
      <c r="B9588" s="1" t="s">
        <v>53657</v>
      </c>
      <c r="C9588" s="1" t="s">
        <v>53658</v>
      </c>
      <c r="D9588" s="1" t="s">
        <v>53659</v>
      </c>
      <c r="E9588" s="1" t="s">
        <v>53660</v>
      </c>
      <c r="F9588" s="1" t="s">
        <v>31</v>
      </c>
      <c r="G9588" s="1" t="s">
        <v>53661</v>
      </c>
      <c r="H9588">
        <v>331</v>
      </c>
      <c r="I9588">
        <v>223</v>
      </c>
      <c r="J9588">
        <v>40</v>
      </c>
      <c r="K9588">
        <v>-11274</v>
      </c>
      <c r="L9588">
        <v>338</v>
      </c>
      <c r="M9588">
        <v>88</v>
      </c>
      <c r="N9588">
        <v>5.9199999999999997E-4</v>
      </c>
      <c r="O9588">
        <v>343</v>
      </c>
      <c r="P9588">
        <v>355</v>
      </c>
      <c r="Q9588">
        <v>92896</v>
      </c>
      <c r="R9588">
        <v>2072000</v>
      </c>
      <c r="S9588" s="1" t="s">
        <v>53662</v>
      </c>
      <c r="T9588" s="1" t="s">
        <v>53663</v>
      </c>
      <c r="U9588" s="1" t="s">
        <v>53657</v>
      </c>
      <c r="V9588">
        <v>149170350</v>
      </c>
      <c r="W9588">
        <v>960710</v>
      </c>
      <c r="X9588">
        <v>18090</v>
      </c>
      <c r="Y9588" s="1" t="s">
        <v>53664</v>
      </c>
      <c r="Z9588" t="b">
        <v>1</v>
      </c>
      <c r="AA9588" t="b">
        <v>1</v>
      </c>
      <c r="AB9588">
        <v>804313933</v>
      </c>
    </row>
    <row r="9589" spans="1:28" hidden="1" x14ac:dyDescent="0.3">
      <c r="A9589">
        <v>9587</v>
      </c>
      <c r="B9589" s="1" t="s">
        <v>53657</v>
      </c>
      <c r="C9589" s="1" t="s">
        <v>53658</v>
      </c>
      <c r="D9589" s="1" t="s">
        <v>53665</v>
      </c>
      <c r="E9589" s="1" t="s">
        <v>8191</v>
      </c>
      <c r="F9589" s="1" t="s">
        <v>31</v>
      </c>
      <c r="G9589" s="1" t="s">
        <v>53666</v>
      </c>
      <c r="H9589">
        <v>647</v>
      </c>
      <c r="I9589">
        <v>465</v>
      </c>
      <c r="J9589">
        <v>70</v>
      </c>
      <c r="K9589">
        <v>-8308</v>
      </c>
      <c r="L9589">
        <v>428</v>
      </c>
      <c r="M9589">
        <v>865</v>
      </c>
      <c r="N9589">
        <v>0</v>
      </c>
      <c r="O9589">
        <v>882</v>
      </c>
      <c r="P9589">
        <v>699</v>
      </c>
      <c r="Q9589">
        <v>151251</v>
      </c>
      <c r="R9589">
        <v>1197870</v>
      </c>
      <c r="S9589" s="1" t="s">
        <v>53667</v>
      </c>
      <c r="T9589" s="1" t="s">
        <v>53668</v>
      </c>
      <c r="U9589" s="1" t="s">
        <v>53657</v>
      </c>
      <c r="V9589">
        <v>413292670</v>
      </c>
      <c r="W9589">
        <v>1190920</v>
      </c>
      <c r="X9589">
        <v>29220</v>
      </c>
      <c r="Y9589" s="1" t="s">
        <v>53669</v>
      </c>
      <c r="Z9589" t="b">
        <v>1</v>
      </c>
      <c r="AA9589" t="b">
        <v>1</v>
      </c>
      <c r="AB9589">
        <v>474743070</v>
      </c>
    </row>
    <row r="9590" spans="1:28" hidden="1" x14ac:dyDescent="0.3">
      <c r="A9590">
        <v>9588</v>
      </c>
      <c r="B9590" s="1" t="s">
        <v>53657</v>
      </c>
      <c r="C9590" s="1" t="s">
        <v>53658</v>
      </c>
      <c r="D9590" s="1" t="s">
        <v>20601</v>
      </c>
      <c r="E9590" s="1" t="s">
        <v>53670</v>
      </c>
      <c r="F9590" s="1" t="s">
        <v>31</v>
      </c>
      <c r="G9590" s="1" t="s">
        <v>53671</v>
      </c>
      <c r="H9590">
        <v>535</v>
      </c>
      <c r="I9590">
        <v>548</v>
      </c>
      <c r="J9590">
        <v>10</v>
      </c>
      <c r="K9590">
        <v>-651</v>
      </c>
      <c r="L9590">
        <v>37</v>
      </c>
      <c r="M9590">
        <v>533</v>
      </c>
      <c r="N9590">
        <v>1.4799999999999999E-4</v>
      </c>
      <c r="O9590">
        <v>123</v>
      </c>
      <c r="P9590">
        <v>477</v>
      </c>
      <c r="Q9590">
        <v>115144</v>
      </c>
      <c r="R9590">
        <v>2373330</v>
      </c>
      <c r="S9590" s="1" t="s">
        <v>53672</v>
      </c>
      <c r="T9590" s="1" t="s">
        <v>53673</v>
      </c>
      <c r="U9590" s="1" t="s">
        <v>53657</v>
      </c>
      <c r="V9590">
        <v>2147701120</v>
      </c>
      <c r="W9590">
        <v>24760090</v>
      </c>
      <c r="X9590">
        <v>456300</v>
      </c>
      <c r="Y9590" s="1" t="s">
        <v>53674</v>
      </c>
      <c r="Z9590" t="b">
        <v>1</v>
      </c>
      <c r="AA9590" t="b">
        <v>1</v>
      </c>
      <c r="AB9590">
        <v>356178499</v>
      </c>
    </row>
    <row r="9591" spans="1:28" hidden="1" x14ac:dyDescent="0.3">
      <c r="A9591">
        <v>9589</v>
      </c>
      <c r="B9591" s="1" t="s">
        <v>53657</v>
      </c>
      <c r="C9591" s="1" t="s">
        <v>53658</v>
      </c>
      <c r="D9591" s="1" t="s">
        <v>51246</v>
      </c>
      <c r="E9591" s="1" t="s">
        <v>53657</v>
      </c>
      <c r="F9591" s="1" t="s">
        <v>31</v>
      </c>
      <c r="G9591" s="1" t="s">
        <v>53675</v>
      </c>
      <c r="H9591">
        <v>713</v>
      </c>
      <c r="I9591">
        <v>639</v>
      </c>
      <c r="J9591">
        <v>20</v>
      </c>
      <c r="K9591">
        <v>-5529</v>
      </c>
      <c r="L9591">
        <v>313</v>
      </c>
      <c r="M9591">
        <v>753</v>
      </c>
      <c r="N9591">
        <v>0</v>
      </c>
      <c r="O9591">
        <v>878</v>
      </c>
      <c r="P9591">
        <v>737</v>
      </c>
      <c r="Q9591">
        <v>125959</v>
      </c>
      <c r="R9591">
        <v>1880670</v>
      </c>
      <c r="S9591" s="1" t="s">
        <v>53676</v>
      </c>
      <c r="T9591" s="1" t="s">
        <v>53677</v>
      </c>
      <c r="U9591" s="1" t="s">
        <v>53657</v>
      </c>
      <c r="V9591">
        <v>20716410</v>
      </c>
      <c r="W9591">
        <v>403360</v>
      </c>
      <c r="X9591">
        <v>6310</v>
      </c>
      <c r="Y9591" s="1" t="s">
        <v>53678</v>
      </c>
      <c r="Z9591" t="b">
        <v>1</v>
      </c>
      <c r="AA9591" t="b">
        <v>1</v>
      </c>
      <c r="AB9591">
        <v>171153752</v>
      </c>
    </row>
    <row r="9592" spans="1:28" hidden="1" x14ac:dyDescent="0.3">
      <c r="A9592">
        <v>9590</v>
      </c>
      <c r="B9592" s="1" t="s">
        <v>53657</v>
      </c>
      <c r="C9592" s="1" t="s">
        <v>53658</v>
      </c>
      <c r="D9592" s="1" t="s">
        <v>53679</v>
      </c>
      <c r="E9592" s="1" t="s">
        <v>8191</v>
      </c>
      <c r="F9592" s="1" t="s">
        <v>31</v>
      </c>
      <c r="G9592" s="1" t="s">
        <v>53680</v>
      </c>
      <c r="H9592">
        <v>594</v>
      </c>
      <c r="I9592">
        <v>389</v>
      </c>
      <c r="J9592">
        <v>100</v>
      </c>
      <c r="K9592">
        <v>-7109</v>
      </c>
      <c r="L9592">
        <v>517</v>
      </c>
      <c r="M9592">
        <v>785</v>
      </c>
      <c r="N9592">
        <v>0</v>
      </c>
      <c r="O9592">
        <v>313</v>
      </c>
      <c r="P9592">
        <v>396</v>
      </c>
      <c r="Q9592">
        <v>122331</v>
      </c>
      <c r="R9592">
        <v>1710930</v>
      </c>
      <c r="S9592" s="1" t="s">
        <v>53681</v>
      </c>
      <c r="T9592" s="1" t="s">
        <v>53682</v>
      </c>
      <c r="U9592" s="1" t="s">
        <v>53657</v>
      </c>
      <c r="V9592">
        <v>205839110</v>
      </c>
      <c r="W9592">
        <v>874060</v>
      </c>
      <c r="X9592">
        <v>24140</v>
      </c>
      <c r="Y9592" s="1" t="s">
        <v>53683</v>
      </c>
      <c r="Z9592" t="b">
        <v>1</v>
      </c>
      <c r="AA9592" t="b">
        <v>1</v>
      </c>
      <c r="AB9592">
        <v>251646518</v>
      </c>
    </row>
    <row r="9593" spans="1:28" hidden="1" x14ac:dyDescent="0.3">
      <c r="A9593">
        <v>9591</v>
      </c>
      <c r="B9593" s="1" t="s">
        <v>53657</v>
      </c>
      <c r="C9593" s="1" t="s">
        <v>53658</v>
      </c>
      <c r="D9593" s="1" t="s">
        <v>27603</v>
      </c>
      <c r="E9593" s="1" t="s">
        <v>53670</v>
      </c>
      <c r="F9593" s="1" t="s">
        <v>31</v>
      </c>
      <c r="G9593" s="1" t="s">
        <v>53684</v>
      </c>
      <c r="H9593">
        <v>608</v>
      </c>
      <c r="I9593">
        <v>37</v>
      </c>
      <c r="J9593">
        <v>70</v>
      </c>
      <c r="K9593">
        <v>-9207</v>
      </c>
      <c r="L9593">
        <v>306</v>
      </c>
      <c r="M9593">
        <v>844</v>
      </c>
      <c r="N9593">
        <v>1.8699999999999999E-3</v>
      </c>
      <c r="O9593">
        <v>112</v>
      </c>
      <c r="P9593">
        <v>349</v>
      </c>
      <c r="Q9593">
        <v>127631</v>
      </c>
      <c r="R9593">
        <v>2259070</v>
      </c>
      <c r="S9593" s="1" t="s">
        <v>53685</v>
      </c>
      <c r="T9593" s="1" t="s">
        <v>53686</v>
      </c>
      <c r="U9593" s="1" t="s">
        <v>53657</v>
      </c>
      <c r="V9593">
        <v>1473611870</v>
      </c>
      <c r="W9593">
        <v>7517720</v>
      </c>
      <c r="X9593">
        <v>235380</v>
      </c>
      <c r="Y9593" s="1" t="s">
        <v>53687</v>
      </c>
      <c r="Z9593" t="b">
        <v>1</v>
      </c>
      <c r="AA9593" t="b">
        <v>1</v>
      </c>
      <c r="AB9593">
        <v>282927803</v>
      </c>
    </row>
    <row r="9594" spans="1:28" hidden="1" x14ac:dyDescent="0.3">
      <c r="A9594">
        <v>9592</v>
      </c>
      <c r="B9594" s="1" t="s">
        <v>53657</v>
      </c>
      <c r="C9594" s="1" t="s">
        <v>53658</v>
      </c>
      <c r="D9594" s="1" t="s">
        <v>37283</v>
      </c>
      <c r="E9594" s="1" t="s">
        <v>53688</v>
      </c>
      <c r="F9594" s="1" t="s">
        <v>31</v>
      </c>
      <c r="G9594" s="1" t="s">
        <v>53689</v>
      </c>
      <c r="H9594">
        <v>686</v>
      </c>
      <c r="I9594">
        <v>688</v>
      </c>
      <c r="J9594">
        <v>60</v>
      </c>
      <c r="K9594">
        <v>-4981</v>
      </c>
      <c r="L9594">
        <v>254</v>
      </c>
      <c r="M9594">
        <v>39</v>
      </c>
      <c r="N9594">
        <v>1.03E-4</v>
      </c>
      <c r="O9594">
        <v>924</v>
      </c>
      <c r="P9594">
        <v>493</v>
      </c>
      <c r="Q9594">
        <v>123125</v>
      </c>
      <c r="R9594">
        <v>2123730</v>
      </c>
      <c r="S9594" s="1" t="s">
        <v>53690</v>
      </c>
      <c r="T9594" s="1" t="s">
        <v>53691</v>
      </c>
      <c r="U9594" s="1" t="s">
        <v>53657</v>
      </c>
      <c r="V9594">
        <v>1192906160</v>
      </c>
      <c r="W9594">
        <v>3919210</v>
      </c>
      <c r="X9594">
        <v>140940</v>
      </c>
      <c r="Y9594" s="1" t="s">
        <v>53692</v>
      </c>
      <c r="Z9594" t="b">
        <v>1</v>
      </c>
      <c r="AA9594" t="b">
        <v>1</v>
      </c>
      <c r="AB9594">
        <v>270525777</v>
      </c>
    </row>
    <row r="9595" spans="1:28" hidden="1" x14ac:dyDescent="0.3">
      <c r="A9595">
        <v>9593</v>
      </c>
      <c r="B9595" s="1" t="s">
        <v>53657</v>
      </c>
      <c r="C9595" s="1" t="s">
        <v>53658</v>
      </c>
      <c r="D9595" s="1" t="s">
        <v>53693</v>
      </c>
      <c r="E9595" s="1" t="s">
        <v>53694</v>
      </c>
      <c r="F9595" s="1" t="s">
        <v>31</v>
      </c>
      <c r="G9595" s="1" t="s">
        <v>53695</v>
      </c>
      <c r="H9595">
        <v>615</v>
      </c>
      <c r="I9595">
        <v>733</v>
      </c>
      <c r="J9595">
        <v>80</v>
      </c>
      <c r="K9595">
        <v>-4808</v>
      </c>
      <c r="L9595">
        <v>335</v>
      </c>
      <c r="M9595">
        <v>152</v>
      </c>
      <c r="N9595">
        <v>0</v>
      </c>
      <c r="O9595">
        <v>109</v>
      </c>
      <c r="P9595">
        <v>796</v>
      </c>
      <c r="Q9595">
        <v>12258</v>
      </c>
      <c r="R9595">
        <v>2445870</v>
      </c>
      <c r="S9595" s="1" t="s">
        <v>53696</v>
      </c>
      <c r="T9595" s="1" t="s">
        <v>53697</v>
      </c>
      <c r="U9595" s="1" t="s">
        <v>53657</v>
      </c>
      <c r="V9595">
        <v>1600180740</v>
      </c>
      <c r="W9595">
        <v>7161000</v>
      </c>
      <c r="X9595">
        <v>437290</v>
      </c>
      <c r="Y9595" s="1" t="s">
        <v>53698</v>
      </c>
      <c r="Z9595" t="b">
        <v>1</v>
      </c>
      <c r="AA9595" t="b">
        <v>1</v>
      </c>
      <c r="AB9595">
        <v>281761935</v>
      </c>
    </row>
    <row r="9596" spans="1:28" hidden="1" x14ac:dyDescent="0.3">
      <c r="A9596">
        <v>9594</v>
      </c>
      <c r="B9596" s="1" t="s">
        <v>53657</v>
      </c>
      <c r="C9596" s="1" t="s">
        <v>53658</v>
      </c>
      <c r="D9596" s="1" t="s">
        <v>53699</v>
      </c>
      <c r="E9596" s="1" t="s">
        <v>53700</v>
      </c>
      <c r="F9596" s="1" t="s">
        <v>31</v>
      </c>
      <c r="G9596" s="1" t="s">
        <v>53701</v>
      </c>
      <c r="H9596">
        <v>558</v>
      </c>
      <c r="I9596">
        <v>531</v>
      </c>
      <c r="J9596">
        <v>70</v>
      </c>
      <c r="K9596">
        <v>-5114</v>
      </c>
      <c r="L9596">
        <v>478</v>
      </c>
      <c r="M9596">
        <v>631</v>
      </c>
      <c r="N9596">
        <v>0</v>
      </c>
      <c r="O9596">
        <v>124</v>
      </c>
      <c r="P9596">
        <v>576</v>
      </c>
      <c r="Q9596">
        <v>129908</v>
      </c>
      <c r="R9596">
        <v>1596290</v>
      </c>
      <c r="S9596" s="1" t="s">
        <v>53702</v>
      </c>
      <c r="T9596" s="1" t="s">
        <v>53703</v>
      </c>
      <c r="U9596" s="1" t="s">
        <v>53657</v>
      </c>
      <c r="V9596">
        <v>143847740</v>
      </c>
      <c r="W9596">
        <v>583590</v>
      </c>
      <c r="X9596">
        <v>11210</v>
      </c>
      <c r="Y9596" s="1" t="s">
        <v>53704</v>
      </c>
      <c r="Z9596" t="b">
        <v>1</v>
      </c>
      <c r="AA9596" t="b">
        <v>1</v>
      </c>
      <c r="AB9596">
        <v>34429693</v>
      </c>
    </row>
    <row r="9597" spans="1:28" hidden="1" x14ac:dyDescent="0.3">
      <c r="A9597">
        <v>9595</v>
      </c>
      <c r="B9597" s="1" t="s">
        <v>53657</v>
      </c>
      <c r="C9597" s="1" t="s">
        <v>53658</v>
      </c>
      <c r="D9597" s="1" t="s">
        <v>53705</v>
      </c>
      <c r="E9597" s="1" t="s">
        <v>8191</v>
      </c>
      <c r="F9597" s="1" t="s">
        <v>31</v>
      </c>
      <c r="G9597" s="1" t="s">
        <v>53706</v>
      </c>
      <c r="H9597">
        <v>282</v>
      </c>
      <c r="I9597">
        <v>101</v>
      </c>
      <c r="J9597">
        <v>70</v>
      </c>
      <c r="K9597">
        <v>-14657</v>
      </c>
      <c r="L9597">
        <v>315</v>
      </c>
      <c r="M9597">
        <v>934</v>
      </c>
      <c r="N9597">
        <v>5.0499999999999998E-3</v>
      </c>
      <c r="O9597">
        <v>159</v>
      </c>
      <c r="P9597">
        <v>141</v>
      </c>
      <c r="Q9597">
        <v>8313</v>
      </c>
      <c r="R9597">
        <v>2648270</v>
      </c>
      <c r="S9597" s="1" t="s">
        <v>53707</v>
      </c>
      <c r="T9597" s="1" t="s">
        <v>53708</v>
      </c>
      <c r="U9597" s="1" t="s">
        <v>53657</v>
      </c>
      <c r="V9597">
        <v>214318230</v>
      </c>
      <c r="W9597">
        <v>377330</v>
      </c>
      <c r="X9597">
        <v>10220</v>
      </c>
      <c r="Y9597" s="1" t="s">
        <v>53709</v>
      </c>
      <c r="Z9597" t="b">
        <v>1</v>
      </c>
      <c r="AA9597" t="b">
        <v>1</v>
      </c>
      <c r="AB9597">
        <v>168562775</v>
      </c>
    </row>
    <row r="9598" spans="1:28" hidden="1" x14ac:dyDescent="0.3">
      <c r="A9598">
        <v>9596</v>
      </c>
      <c r="B9598" s="1" t="s">
        <v>53710</v>
      </c>
      <c r="C9598" s="1" t="s">
        <v>53711</v>
      </c>
      <c r="D9598" s="1" t="s">
        <v>53712</v>
      </c>
      <c r="E9598" s="1" t="s">
        <v>53713</v>
      </c>
      <c r="F9598" s="1" t="s">
        <v>31</v>
      </c>
      <c r="G9598" s="1" t="s">
        <v>53714</v>
      </c>
      <c r="H9598">
        <v>783</v>
      </c>
      <c r="I9598">
        <v>729</v>
      </c>
      <c r="J9598">
        <v>60</v>
      </c>
      <c r="K9598">
        <v>-3549</v>
      </c>
      <c r="L9598">
        <v>691</v>
      </c>
      <c r="M9598">
        <v>492</v>
      </c>
      <c r="N9598">
        <v>272</v>
      </c>
      <c r="O9598">
        <v>1</v>
      </c>
      <c r="P9598">
        <v>58</v>
      </c>
      <c r="Q9598">
        <v>167968</v>
      </c>
      <c r="R9598">
        <v>2161480</v>
      </c>
      <c r="S9598" s="1" t="s">
        <v>53715</v>
      </c>
      <c r="T9598" s="1" t="s">
        <v>53716</v>
      </c>
      <c r="U9598" s="1" t="s">
        <v>53710</v>
      </c>
      <c r="V9598">
        <v>393428580</v>
      </c>
      <c r="W9598">
        <v>3851500</v>
      </c>
      <c r="X9598">
        <v>79380</v>
      </c>
      <c r="Y9598" s="1" t="s">
        <v>53717</v>
      </c>
      <c r="Z9598" t="b">
        <v>1</v>
      </c>
      <c r="AA9598" t="b">
        <v>1</v>
      </c>
      <c r="AB9598">
        <v>80157400</v>
      </c>
    </row>
    <row r="9599" spans="1:28" hidden="1" x14ac:dyDescent="0.3">
      <c r="A9599">
        <v>9597</v>
      </c>
      <c r="B9599" s="1" t="s">
        <v>53710</v>
      </c>
      <c r="C9599" s="1" t="s">
        <v>53711</v>
      </c>
      <c r="D9599" s="1" t="s">
        <v>53718</v>
      </c>
      <c r="E9599" s="1" t="s">
        <v>45374</v>
      </c>
      <c r="F9599" s="1" t="s">
        <v>31</v>
      </c>
      <c r="G9599" s="1" t="s">
        <v>53719</v>
      </c>
      <c r="H9599">
        <v>75</v>
      </c>
      <c r="I9599">
        <v>741</v>
      </c>
      <c r="J9599">
        <v>90</v>
      </c>
      <c r="K9599">
        <v>-443</v>
      </c>
      <c r="L9599">
        <v>402</v>
      </c>
      <c r="M9599">
        <v>447</v>
      </c>
      <c r="N9599">
        <v>0</v>
      </c>
      <c r="O9599">
        <v>121</v>
      </c>
      <c r="P9599">
        <v>495</v>
      </c>
      <c r="Q9599">
        <v>79968</v>
      </c>
      <c r="R9599">
        <v>2091800</v>
      </c>
      <c r="S9599" s="1" t="s">
        <v>53720</v>
      </c>
      <c r="T9599" s="1" t="s">
        <v>53721</v>
      </c>
      <c r="U9599" s="1" t="s">
        <v>18337</v>
      </c>
      <c r="V9599">
        <v>1215369860</v>
      </c>
      <c r="W9599">
        <v>8734820</v>
      </c>
      <c r="X9599">
        <v>115280</v>
      </c>
      <c r="Y9599" s="1" t="s">
        <v>53722</v>
      </c>
      <c r="Z9599" t="b">
        <v>1</v>
      </c>
      <c r="AA9599" t="b">
        <v>1</v>
      </c>
      <c r="AB9599">
        <v>284186392</v>
      </c>
    </row>
    <row r="9600" spans="1:28" hidden="1" x14ac:dyDescent="0.3">
      <c r="A9600">
        <v>9598</v>
      </c>
      <c r="B9600" s="1" t="s">
        <v>53710</v>
      </c>
      <c r="C9600" s="1" t="s">
        <v>53711</v>
      </c>
      <c r="D9600" s="1" t="s">
        <v>53723</v>
      </c>
      <c r="E9600" s="1" t="s">
        <v>53724</v>
      </c>
      <c r="F9600" s="1" t="s">
        <v>31</v>
      </c>
      <c r="G9600" s="1" t="s">
        <v>53725</v>
      </c>
      <c r="H9600">
        <v>812</v>
      </c>
      <c r="I9600">
        <v>697</v>
      </c>
      <c r="J9600">
        <v>100</v>
      </c>
      <c r="K9600">
        <v>-3441</v>
      </c>
      <c r="L9600">
        <v>694</v>
      </c>
      <c r="M9600">
        <v>134</v>
      </c>
      <c r="N9600">
        <v>0</v>
      </c>
      <c r="O9600">
        <v>147</v>
      </c>
      <c r="P9600">
        <v>477</v>
      </c>
      <c r="Q9600">
        <v>9203</v>
      </c>
      <c r="R9600">
        <v>2186930</v>
      </c>
      <c r="S9600" s="1" t="s">
        <v>53726</v>
      </c>
      <c r="T9600" s="1" t="s">
        <v>53727</v>
      </c>
      <c r="U9600" s="1" t="s">
        <v>18344</v>
      </c>
      <c r="V9600">
        <v>84071360</v>
      </c>
      <c r="W9600">
        <v>1499990</v>
      </c>
      <c r="X9600">
        <v>27000</v>
      </c>
      <c r="Y9600" s="1" t="s">
        <v>53728</v>
      </c>
      <c r="Z9600" t="b">
        <v>1</v>
      </c>
      <c r="AA9600" t="b">
        <v>1</v>
      </c>
      <c r="AB9600">
        <v>29744228</v>
      </c>
    </row>
    <row r="9601" spans="1:28" hidden="1" x14ac:dyDescent="0.3">
      <c r="A9601">
        <v>9599</v>
      </c>
      <c r="B9601" s="1" t="s">
        <v>53710</v>
      </c>
      <c r="C9601" s="1" t="s">
        <v>53711</v>
      </c>
      <c r="D9601" s="1" t="s">
        <v>53729</v>
      </c>
      <c r="E9601" s="1" t="s">
        <v>53713</v>
      </c>
      <c r="F9601" s="1" t="s">
        <v>31</v>
      </c>
      <c r="G9601" s="1" t="s">
        <v>53730</v>
      </c>
      <c r="H9601">
        <v>747</v>
      </c>
      <c r="I9601">
        <v>882</v>
      </c>
      <c r="J9601">
        <v>50</v>
      </c>
      <c r="K9601">
        <v>-2649</v>
      </c>
      <c r="L9601">
        <v>422</v>
      </c>
      <c r="M9601">
        <v>501</v>
      </c>
      <c r="N9601">
        <v>3.0599999999999998E-3</v>
      </c>
      <c r="O9601">
        <v>926</v>
      </c>
      <c r="P9601">
        <v>692</v>
      </c>
      <c r="Q9601">
        <v>93003</v>
      </c>
      <c r="R9601">
        <v>2005070</v>
      </c>
      <c r="S9601" s="1" t="s">
        <v>53731</v>
      </c>
      <c r="T9601" s="1" t="s">
        <v>53732</v>
      </c>
      <c r="U9601" s="1" t="s">
        <v>53710</v>
      </c>
      <c r="V9601">
        <v>57413690</v>
      </c>
      <c r="W9601">
        <v>703750</v>
      </c>
      <c r="X9601">
        <v>24690</v>
      </c>
      <c r="Y9601" s="1" t="s">
        <v>53733</v>
      </c>
      <c r="Z9601" t="b">
        <v>1</v>
      </c>
      <c r="AA9601" t="b">
        <v>1</v>
      </c>
      <c r="AB9601">
        <v>4019994</v>
      </c>
    </row>
    <row r="9602" spans="1:28" hidden="1" x14ac:dyDescent="0.3">
      <c r="A9602">
        <v>9600</v>
      </c>
      <c r="B9602" s="1" t="s">
        <v>53710</v>
      </c>
      <c r="C9602" s="1" t="s">
        <v>53711</v>
      </c>
      <c r="D9602" s="1" t="s">
        <v>53734</v>
      </c>
      <c r="E9602" s="1" t="s">
        <v>53735</v>
      </c>
      <c r="F9602" s="1" t="s">
        <v>31</v>
      </c>
      <c r="G9602" s="1" t="s">
        <v>53736</v>
      </c>
      <c r="H9602">
        <v>646</v>
      </c>
      <c r="I9602">
        <v>865</v>
      </c>
      <c r="J9602">
        <v>60</v>
      </c>
      <c r="K9602">
        <v>-4215</v>
      </c>
      <c r="L9602">
        <v>983</v>
      </c>
      <c r="M9602">
        <v>269</v>
      </c>
      <c r="N9602">
        <v>4.1599999999999997E-4</v>
      </c>
      <c r="O9602">
        <v>11</v>
      </c>
      <c r="P9602">
        <v>762</v>
      </c>
      <c r="Q9602">
        <v>191954</v>
      </c>
      <c r="R9602">
        <v>2170930</v>
      </c>
      <c r="S9602" s="1" t="s">
        <v>53737</v>
      </c>
      <c r="T9602" s="1" t="s">
        <v>53738</v>
      </c>
      <c r="U9602" s="1" t="s">
        <v>53739</v>
      </c>
      <c r="V9602">
        <v>9547768320</v>
      </c>
      <c r="W9602">
        <v>33867770</v>
      </c>
      <c r="X9602">
        <v>1220230</v>
      </c>
      <c r="Y9602" s="1" t="s">
        <v>53740</v>
      </c>
      <c r="Z9602" t="b">
        <v>1</v>
      </c>
      <c r="AA9602" t="b">
        <v>1</v>
      </c>
      <c r="AB9602">
        <v>434414483</v>
      </c>
    </row>
    <row r="9603" spans="1:28" hidden="1" x14ac:dyDescent="0.3">
      <c r="A9603">
        <v>9601</v>
      </c>
      <c r="B9603" s="1" t="s">
        <v>53710</v>
      </c>
      <c r="C9603" s="1" t="s">
        <v>53711</v>
      </c>
      <c r="D9603" s="1" t="s">
        <v>53741</v>
      </c>
      <c r="E9603" s="1" t="s">
        <v>656</v>
      </c>
      <c r="F9603" s="1" t="s">
        <v>31</v>
      </c>
      <c r="G9603" s="1" t="s">
        <v>53742</v>
      </c>
      <c r="H9603">
        <v>662</v>
      </c>
      <c r="I9603">
        <v>874</v>
      </c>
      <c r="J9603">
        <v>80</v>
      </c>
      <c r="K9603">
        <v>-4509</v>
      </c>
      <c r="L9603">
        <v>471</v>
      </c>
      <c r="M9603">
        <v>147</v>
      </c>
      <c r="N9603">
        <v>0</v>
      </c>
      <c r="O9603">
        <v>141</v>
      </c>
      <c r="P9603">
        <v>926</v>
      </c>
      <c r="Q9603">
        <v>169943</v>
      </c>
      <c r="R9603">
        <v>2400930</v>
      </c>
      <c r="S9603" s="1" t="s">
        <v>53743</v>
      </c>
      <c r="T9603" s="1" t="s">
        <v>53744</v>
      </c>
      <c r="U9603" s="1" t="s">
        <v>53745</v>
      </c>
      <c r="V9603">
        <v>6101959470</v>
      </c>
      <c r="W9603">
        <v>18836920</v>
      </c>
      <c r="X9603">
        <v>399540</v>
      </c>
      <c r="Y9603" s="1" t="s">
        <v>53746</v>
      </c>
      <c r="Z9603" t="b">
        <v>1</v>
      </c>
      <c r="AA9603" t="b">
        <v>1</v>
      </c>
      <c r="AB9603">
        <v>250120022</v>
      </c>
    </row>
    <row r="9604" spans="1:28" hidden="1" x14ac:dyDescent="0.3">
      <c r="A9604">
        <v>9602</v>
      </c>
      <c r="B9604" s="1" t="s">
        <v>53710</v>
      </c>
      <c r="C9604" s="1" t="s">
        <v>53711</v>
      </c>
      <c r="D9604" s="1" t="s">
        <v>53747</v>
      </c>
      <c r="E9604" s="1" t="s">
        <v>53748</v>
      </c>
      <c r="F9604" s="1" t="s">
        <v>31</v>
      </c>
      <c r="G9604" s="1" t="s">
        <v>53749</v>
      </c>
      <c r="H9604">
        <v>798</v>
      </c>
      <c r="I9604">
        <v>809</v>
      </c>
      <c r="J9604">
        <v>50</v>
      </c>
      <c r="K9604">
        <v>-6152</v>
      </c>
      <c r="L9604">
        <v>839</v>
      </c>
      <c r="M9604">
        <v>317</v>
      </c>
      <c r="N9604">
        <v>0</v>
      </c>
      <c r="O9604">
        <v>214</v>
      </c>
      <c r="P9604">
        <v>471</v>
      </c>
      <c r="Q9604">
        <v>90006</v>
      </c>
      <c r="R9604">
        <v>2069200</v>
      </c>
      <c r="S9604" s="1" t="s">
        <v>53750</v>
      </c>
      <c r="T9604" s="1" t="s">
        <v>53751</v>
      </c>
      <c r="U9604" s="1" t="s">
        <v>53752</v>
      </c>
      <c r="V9604">
        <v>3717644280</v>
      </c>
      <c r="W9604">
        <v>24504820</v>
      </c>
      <c r="X9604">
        <v>1154620</v>
      </c>
      <c r="Y9604" s="1" t="s">
        <v>53753</v>
      </c>
      <c r="Z9604" t="b">
        <v>1</v>
      </c>
      <c r="AA9604" t="b">
        <v>1</v>
      </c>
      <c r="AB9604">
        <v>428746279</v>
      </c>
    </row>
    <row r="9605" spans="1:28" hidden="1" x14ac:dyDescent="0.3">
      <c r="A9605">
        <v>9603</v>
      </c>
      <c r="B9605" s="1" t="s">
        <v>53710</v>
      </c>
      <c r="C9605" s="1" t="s">
        <v>53711</v>
      </c>
      <c r="D9605" s="1" t="s">
        <v>53754</v>
      </c>
      <c r="E9605" s="1" t="s">
        <v>53755</v>
      </c>
      <c r="F9605" s="1" t="s">
        <v>31</v>
      </c>
      <c r="G9605" s="1" t="s">
        <v>53756</v>
      </c>
      <c r="H9605">
        <v>808</v>
      </c>
      <c r="I9605">
        <v>69</v>
      </c>
      <c r="J9605">
        <v>10</v>
      </c>
      <c r="K9605">
        <v>-4151</v>
      </c>
      <c r="L9605">
        <v>148</v>
      </c>
      <c r="M9605">
        <v>583</v>
      </c>
      <c r="N9605">
        <v>0</v>
      </c>
      <c r="O9605">
        <v>103</v>
      </c>
      <c r="P9605">
        <v>64</v>
      </c>
      <c r="Q9605">
        <v>125086</v>
      </c>
      <c r="R9605">
        <v>2231470</v>
      </c>
      <c r="S9605" s="1" t="s">
        <v>53757</v>
      </c>
      <c r="T9605" s="1" t="s">
        <v>53758</v>
      </c>
      <c r="U9605" s="1" t="s">
        <v>53745</v>
      </c>
      <c r="V9605">
        <v>2361160640</v>
      </c>
      <c r="W9605">
        <v>13211850</v>
      </c>
      <c r="X9605">
        <v>239360</v>
      </c>
      <c r="Y9605" s="1" t="s">
        <v>53759</v>
      </c>
      <c r="Z9605" t="b">
        <v>1</v>
      </c>
      <c r="AA9605" t="b">
        <v>1</v>
      </c>
      <c r="AB9605">
        <v>266695813</v>
      </c>
    </row>
    <row r="9606" spans="1:28" hidden="1" x14ac:dyDescent="0.3">
      <c r="A9606">
        <v>9604</v>
      </c>
      <c r="B9606" s="1" t="s">
        <v>53710</v>
      </c>
      <c r="C9606" s="1" t="s">
        <v>53711</v>
      </c>
      <c r="D9606" s="1" t="s">
        <v>41362</v>
      </c>
      <c r="E9606" s="1" t="s">
        <v>53713</v>
      </c>
      <c r="F9606" s="1" t="s">
        <v>31</v>
      </c>
      <c r="G9606" s="1" t="s">
        <v>53760</v>
      </c>
      <c r="H9606">
        <v>807</v>
      </c>
      <c r="I9606">
        <v>652</v>
      </c>
      <c r="J9606">
        <v>110</v>
      </c>
      <c r="K9606">
        <v>-5216</v>
      </c>
      <c r="L9606">
        <v>928</v>
      </c>
      <c r="M9606">
        <v>122</v>
      </c>
      <c r="N9606">
        <v>3.49E-3</v>
      </c>
      <c r="O9606">
        <v>131</v>
      </c>
      <c r="P9606">
        <v>429</v>
      </c>
      <c r="Q9606">
        <v>107932</v>
      </c>
      <c r="R9606">
        <v>1724810</v>
      </c>
      <c r="S9606" s="1" t="s">
        <v>53761</v>
      </c>
      <c r="T9606" s="1" t="s">
        <v>53762</v>
      </c>
      <c r="U9606" s="1" t="s">
        <v>53710</v>
      </c>
      <c r="V9606">
        <v>44452470</v>
      </c>
      <c r="W9606">
        <v>667720</v>
      </c>
      <c r="X9606">
        <v>78800</v>
      </c>
      <c r="Y9606" s="1" t="s">
        <v>53763</v>
      </c>
      <c r="Z9606" t="b">
        <v>1</v>
      </c>
      <c r="AA9606" t="b">
        <v>1</v>
      </c>
      <c r="AB9606">
        <v>4758034</v>
      </c>
    </row>
    <row r="9607" spans="1:28" hidden="1" x14ac:dyDescent="0.3">
      <c r="A9607">
        <v>9605</v>
      </c>
      <c r="B9607" s="1" t="s">
        <v>53710</v>
      </c>
      <c r="C9607" s="1" t="s">
        <v>53711</v>
      </c>
      <c r="D9607" s="1" t="s">
        <v>53764</v>
      </c>
      <c r="E9607" s="1" t="s">
        <v>53765</v>
      </c>
      <c r="F9607" s="1" t="s">
        <v>43</v>
      </c>
      <c r="G9607" s="1" t="s">
        <v>53766</v>
      </c>
      <c r="H9607">
        <v>774</v>
      </c>
      <c r="I9607">
        <v>682</v>
      </c>
      <c r="J9607">
        <v>10</v>
      </c>
      <c r="K9607">
        <v>-4099</v>
      </c>
      <c r="L9607">
        <v>126</v>
      </c>
      <c r="M9607">
        <v>885</v>
      </c>
      <c r="N9607">
        <v>0</v>
      </c>
      <c r="O9607">
        <v>963</v>
      </c>
      <c r="P9607">
        <v>587</v>
      </c>
      <c r="Q9607">
        <v>125026</v>
      </c>
      <c r="R9607">
        <v>3956670</v>
      </c>
      <c r="S9607" s="1" t="s">
        <v>53767</v>
      </c>
      <c r="T9607" s="1" t="s">
        <v>53768</v>
      </c>
      <c r="U9607" s="1" t="s">
        <v>53769</v>
      </c>
      <c r="V9607">
        <v>12118090</v>
      </c>
      <c r="W9607">
        <v>130980</v>
      </c>
      <c r="X9607">
        <v>620</v>
      </c>
      <c r="Y9607" s="1" t="s">
        <v>53770</v>
      </c>
      <c r="Z9607" t="b">
        <v>0</v>
      </c>
      <c r="AA9607" t="b">
        <v>0</v>
      </c>
      <c r="AB9607">
        <v>42133354</v>
      </c>
    </row>
    <row r="9608" spans="1:28" hidden="1" x14ac:dyDescent="0.3">
      <c r="A9608">
        <v>9606</v>
      </c>
      <c r="B9608" s="1" t="s">
        <v>53771</v>
      </c>
      <c r="C9608" s="1" t="s">
        <v>53772</v>
      </c>
      <c r="D9608" s="1" t="s">
        <v>53773</v>
      </c>
      <c r="E9608" s="1" t="s">
        <v>53774</v>
      </c>
      <c r="F9608" s="1" t="s">
        <v>31</v>
      </c>
      <c r="G9608" s="1" t="s">
        <v>53775</v>
      </c>
      <c r="H9608">
        <v>75</v>
      </c>
      <c r="I9608">
        <v>748</v>
      </c>
      <c r="J9608">
        <v>90</v>
      </c>
      <c r="K9608">
        <v>-4424</v>
      </c>
      <c r="L9608">
        <v>331</v>
      </c>
      <c r="M9608">
        <v>554</v>
      </c>
      <c r="N9608">
        <v>0</v>
      </c>
      <c r="O9608">
        <v>921</v>
      </c>
      <c r="P9608">
        <v>607</v>
      </c>
      <c r="Q9608">
        <v>105989</v>
      </c>
      <c r="R9608">
        <v>1829440</v>
      </c>
      <c r="S9608" s="1" t="s">
        <v>53776</v>
      </c>
      <c r="T9608" s="1" t="s">
        <v>53777</v>
      </c>
      <c r="U9608" s="1" t="s">
        <v>53778</v>
      </c>
      <c r="V9608">
        <v>604212020</v>
      </c>
      <c r="W9608">
        <v>2682550</v>
      </c>
      <c r="X9608">
        <v>52960</v>
      </c>
      <c r="Y9608" s="1" t="s">
        <v>53779</v>
      </c>
      <c r="Z9608" t="b">
        <v>0</v>
      </c>
      <c r="AA9608" t="b">
        <v>0</v>
      </c>
      <c r="AB9608">
        <v>64919190</v>
      </c>
    </row>
    <row r="9609" spans="1:28" hidden="1" x14ac:dyDescent="0.3">
      <c r="A9609">
        <v>9607</v>
      </c>
      <c r="B9609" s="1" t="s">
        <v>53771</v>
      </c>
      <c r="C9609" s="1" t="s">
        <v>53772</v>
      </c>
      <c r="D9609" s="1" t="s">
        <v>53780</v>
      </c>
      <c r="E9609" s="1" t="s">
        <v>53774</v>
      </c>
      <c r="F9609" s="1" t="s">
        <v>31</v>
      </c>
      <c r="G9609" s="1" t="s">
        <v>53781</v>
      </c>
      <c r="H9609">
        <v>778</v>
      </c>
      <c r="I9609">
        <v>804</v>
      </c>
      <c r="J9609">
        <v>70</v>
      </c>
      <c r="K9609">
        <v>-4386</v>
      </c>
      <c r="L9609">
        <v>412</v>
      </c>
      <c r="M9609">
        <v>462</v>
      </c>
      <c r="N9609">
        <v>0</v>
      </c>
      <c r="O9609">
        <v>834</v>
      </c>
      <c r="P9609">
        <v>605</v>
      </c>
      <c r="Q9609">
        <v>122074</v>
      </c>
      <c r="R9609">
        <v>1618030</v>
      </c>
      <c r="S9609" s="1" t="s">
        <v>53782</v>
      </c>
      <c r="T9609" s="1" t="s">
        <v>53783</v>
      </c>
      <c r="U9609" s="1" t="s">
        <v>53778</v>
      </c>
      <c r="V9609">
        <v>294639340</v>
      </c>
      <c r="W9609">
        <v>1116430</v>
      </c>
      <c r="X9609">
        <v>24890</v>
      </c>
      <c r="Y9609" s="1" t="s">
        <v>53784</v>
      </c>
      <c r="Z9609" t="b">
        <v>0</v>
      </c>
      <c r="AA9609" t="b">
        <v>0</v>
      </c>
      <c r="AB9609">
        <v>32872413</v>
      </c>
    </row>
    <row r="9610" spans="1:28" hidden="1" x14ac:dyDescent="0.3">
      <c r="A9610">
        <v>9608</v>
      </c>
      <c r="B9610" s="1" t="s">
        <v>53771</v>
      </c>
      <c r="C9610" s="1" t="s">
        <v>53772</v>
      </c>
      <c r="D9610" s="1" t="s">
        <v>53785</v>
      </c>
      <c r="E9610" s="1" t="s">
        <v>53786</v>
      </c>
      <c r="F9610" s="1" t="s">
        <v>43</v>
      </c>
      <c r="G9610" s="1" t="s">
        <v>53787</v>
      </c>
      <c r="H9610">
        <v>672</v>
      </c>
      <c r="I9610">
        <v>957</v>
      </c>
      <c r="J9610">
        <v>70</v>
      </c>
      <c r="K9610">
        <v>-4272</v>
      </c>
      <c r="L9610">
        <v>485</v>
      </c>
      <c r="M9610">
        <v>197</v>
      </c>
      <c r="N9610">
        <v>481</v>
      </c>
      <c r="O9610">
        <v>386</v>
      </c>
      <c r="P9610">
        <v>895</v>
      </c>
      <c r="Q9610">
        <v>160005</v>
      </c>
      <c r="R9610">
        <v>2049380</v>
      </c>
      <c r="S9610" s="1" t="s">
        <v>53788</v>
      </c>
      <c r="T9610" s="1" t="s">
        <v>53789</v>
      </c>
      <c r="U9610" s="1" t="s">
        <v>53778</v>
      </c>
      <c r="V9610">
        <v>1484647530</v>
      </c>
      <c r="W9610">
        <v>6378430</v>
      </c>
      <c r="X9610">
        <v>115240</v>
      </c>
      <c r="Y9610" s="1" t="s">
        <v>53790</v>
      </c>
      <c r="Z9610" t="b">
        <v>0</v>
      </c>
      <c r="AA9610" t="b">
        <v>0</v>
      </c>
      <c r="AB9610">
        <v>96017573</v>
      </c>
    </row>
    <row r="9611" spans="1:28" hidden="1" x14ac:dyDescent="0.3">
      <c r="A9611">
        <v>9609</v>
      </c>
      <c r="B9611" s="1" t="s">
        <v>53771</v>
      </c>
      <c r="C9611" s="1" t="s">
        <v>53772</v>
      </c>
      <c r="D9611" s="1" t="s">
        <v>53791</v>
      </c>
      <c r="E9611" s="1" t="s">
        <v>53791</v>
      </c>
      <c r="F9611" s="1" t="s">
        <v>43</v>
      </c>
      <c r="G9611" s="1" t="s">
        <v>53792</v>
      </c>
      <c r="H9611">
        <v>728</v>
      </c>
      <c r="I9611">
        <v>707</v>
      </c>
      <c r="J9611">
        <v>70</v>
      </c>
      <c r="K9611">
        <v>-4289</v>
      </c>
      <c r="L9611">
        <v>328</v>
      </c>
      <c r="M9611">
        <v>332</v>
      </c>
      <c r="N9611">
        <v>0</v>
      </c>
      <c r="O9611">
        <v>462</v>
      </c>
      <c r="P9611">
        <v>657</v>
      </c>
      <c r="Q9611">
        <v>126973</v>
      </c>
      <c r="R9611">
        <v>1640290</v>
      </c>
      <c r="S9611" s="1" t="s">
        <v>53793</v>
      </c>
      <c r="T9611" s="1" t="s">
        <v>53794</v>
      </c>
      <c r="U9611" s="1" t="s">
        <v>53795</v>
      </c>
      <c r="V9611">
        <v>290102760</v>
      </c>
      <c r="W9611">
        <v>825960</v>
      </c>
      <c r="X9611">
        <v>7750</v>
      </c>
      <c r="Y9611" s="1" t="s">
        <v>53796</v>
      </c>
      <c r="Z9611" t="b">
        <v>1</v>
      </c>
      <c r="AA9611" t="b">
        <v>1</v>
      </c>
      <c r="AB9611">
        <v>26230351</v>
      </c>
    </row>
    <row r="9612" spans="1:28" hidden="1" x14ac:dyDescent="0.3">
      <c r="A9612">
        <v>9610</v>
      </c>
      <c r="B9612" s="1" t="s">
        <v>53771</v>
      </c>
      <c r="C9612" s="1" t="s">
        <v>53772</v>
      </c>
      <c r="D9612" s="1" t="s">
        <v>53797</v>
      </c>
      <c r="E9612" s="1" t="s">
        <v>53797</v>
      </c>
      <c r="F9612" s="1" t="s">
        <v>43</v>
      </c>
      <c r="G9612" s="1" t="s">
        <v>53798</v>
      </c>
      <c r="H9612">
        <v>541</v>
      </c>
      <c r="I9612">
        <v>713</v>
      </c>
      <c r="J9612">
        <v>0</v>
      </c>
      <c r="K9612">
        <v>-4313</v>
      </c>
      <c r="L9612">
        <v>368</v>
      </c>
      <c r="M9612">
        <v>586</v>
      </c>
      <c r="N9612">
        <v>0</v>
      </c>
      <c r="O9612">
        <v>661</v>
      </c>
      <c r="P9612">
        <v>285</v>
      </c>
      <c r="Q9612">
        <v>110414</v>
      </c>
      <c r="R9612">
        <v>1873810</v>
      </c>
      <c r="S9612" s="1" t="s">
        <v>53799</v>
      </c>
      <c r="T9612" s="1" t="s">
        <v>53800</v>
      </c>
      <c r="U9612" s="1" t="s">
        <v>53778</v>
      </c>
      <c r="V9612">
        <v>2607692300</v>
      </c>
      <c r="W9612">
        <v>13216810</v>
      </c>
      <c r="X9612">
        <v>237490</v>
      </c>
      <c r="Y9612" s="1" t="s">
        <v>53801</v>
      </c>
      <c r="Z9612" t="b">
        <v>0</v>
      </c>
      <c r="AA9612" t="b">
        <v>0</v>
      </c>
      <c r="AB9612">
        <v>141183805</v>
      </c>
    </row>
    <row r="9613" spans="1:28" hidden="1" x14ac:dyDescent="0.3">
      <c r="A9613">
        <v>9611</v>
      </c>
      <c r="B9613" s="1" t="s">
        <v>53771</v>
      </c>
      <c r="C9613" s="1" t="s">
        <v>53772</v>
      </c>
      <c r="D9613" s="1" t="s">
        <v>53802</v>
      </c>
      <c r="E9613" s="1" t="s">
        <v>53803</v>
      </c>
      <c r="F9613" s="1" t="s">
        <v>31</v>
      </c>
      <c r="G9613" s="1" t="s">
        <v>53804</v>
      </c>
      <c r="H9613">
        <v>828</v>
      </c>
      <c r="I9613">
        <v>721</v>
      </c>
      <c r="J9613">
        <v>10</v>
      </c>
      <c r="K9613">
        <v>-4274</v>
      </c>
      <c r="L9613">
        <v>558</v>
      </c>
      <c r="M9613">
        <v>153</v>
      </c>
      <c r="N9613">
        <v>0</v>
      </c>
      <c r="O9613">
        <v>547</v>
      </c>
      <c r="P9613">
        <v>651</v>
      </c>
      <c r="Q9613">
        <v>129092</v>
      </c>
      <c r="R9613">
        <v>1686890</v>
      </c>
      <c r="S9613" s="1" t="s">
        <v>53805</v>
      </c>
      <c r="T9613" s="1" t="s">
        <v>53806</v>
      </c>
      <c r="U9613" s="1" t="s">
        <v>53778</v>
      </c>
      <c r="V9613">
        <v>2662526670</v>
      </c>
      <c r="W9613">
        <v>11311210</v>
      </c>
      <c r="X9613">
        <v>159670</v>
      </c>
      <c r="Y9613" s="1" t="s">
        <v>53807</v>
      </c>
      <c r="Z9613" t="b">
        <v>0</v>
      </c>
      <c r="AA9613" t="b">
        <v>0</v>
      </c>
      <c r="AB9613">
        <v>183012606</v>
      </c>
    </row>
    <row r="9614" spans="1:28" hidden="1" x14ac:dyDescent="0.3">
      <c r="A9614">
        <v>9612</v>
      </c>
      <c r="B9614" s="1" t="s">
        <v>53771</v>
      </c>
      <c r="C9614" s="1" t="s">
        <v>53772</v>
      </c>
      <c r="D9614" s="1" t="s">
        <v>53808</v>
      </c>
      <c r="E9614" s="1" t="s">
        <v>53774</v>
      </c>
      <c r="F9614" s="1" t="s">
        <v>31</v>
      </c>
      <c r="G9614" s="1" t="s">
        <v>53809</v>
      </c>
      <c r="H9614">
        <v>695</v>
      </c>
      <c r="I9614">
        <v>896</v>
      </c>
      <c r="J9614">
        <v>70</v>
      </c>
      <c r="K9614">
        <v>-3808</v>
      </c>
      <c r="L9614">
        <v>716</v>
      </c>
      <c r="M9614">
        <v>329</v>
      </c>
      <c r="N9614">
        <v>0</v>
      </c>
      <c r="O9614">
        <v>945</v>
      </c>
      <c r="P9614">
        <v>782</v>
      </c>
      <c r="Q9614">
        <v>16394</v>
      </c>
      <c r="R9614">
        <v>1575470</v>
      </c>
      <c r="S9614" s="1" t="s">
        <v>53810</v>
      </c>
      <c r="T9614" s="1" t="s">
        <v>53811</v>
      </c>
      <c r="U9614" s="1" t="s">
        <v>53778</v>
      </c>
      <c r="V9614">
        <v>180931370</v>
      </c>
      <c r="W9614">
        <v>675500</v>
      </c>
      <c r="X9614">
        <v>17910</v>
      </c>
      <c r="Y9614" s="1" t="s">
        <v>53812</v>
      </c>
      <c r="Z9614" t="b">
        <v>0</v>
      </c>
      <c r="AA9614" t="b">
        <v>0</v>
      </c>
      <c r="AB9614">
        <v>15878112</v>
      </c>
    </row>
    <row r="9615" spans="1:28" hidden="1" x14ac:dyDescent="0.3">
      <c r="A9615">
        <v>9613</v>
      </c>
      <c r="B9615" s="1" t="s">
        <v>53771</v>
      </c>
      <c r="C9615" s="1" t="s">
        <v>53772</v>
      </c>
      <c r="D9615" s="1" t="s">
        <v>53813</v>
      </c>
      <c r="E9615" s="1" t="s">
        <v>53813</v>
      </c>
      <c r="F9615" s="1" t="s">
        <v>43</v>
      </c>
      <c r="G9615" s="1" t="s">
        <v>53814</v>
      </c>
      <c r="H9615">
        <v>783</v>
      </c>
      <c r="I9615">
        <v>672</v>
      </c>
      <c r="J9615">
        <v>50</v>
      </c>
      <c r="K9615">
        <v>-4847</v>
      </c>
      <c r="L9615">
        <v>375</v>
      </c>
      <c r="M9615">
        <v>68</v>
      </c>
      <c r="N9615">
        <v>0</v>
      </c>
      <c r="O9615">
        <v>854</v>
      </c>
      <c r="P9615">
        <v>699</v>
      </c>
      <c r="Q9615">
        <v>108955</v>
      </c>
      <c r="R9615">
        <v>1754670</v>
      </c>
      <c r="S9615" s="1" t="s">
        <v>53815</v>
      </c>
      <c r="T9615" s="1" t="s">
        <v>53816</v>
      </c>
      <c r="U9615" s="1" t="s">
        <v>53778</v>
      </c>
      <c r="V9615">
        <v>781132440</v>
      </c>
      <c r="W9615">
        <v>3756690</v>
      </c>
      <c r="X9615">
        <v>103940</v>
      </c>
      <c r="Y9615" s="1" t="s">
        <v>53817</v>
      </c>
      <c r="Z9615" t="b">
        <v>0</v>
      </c>
      <c r="AA9615" t="b">
        <v>0</v>
      </c>
      <c r="AB9615">
        <v>48746390</v>
      </c>
    </row>
    <row r="9616" spans="1:28" hidden="1" x14ac:dyDescent="0.3">
      <c r="A9616">
        <v>9614</v>
      </c>
      <c r="B9616" s="1" t="s">
        <v>53771</v>
      </c>
      <c r="C9616" s="1" t="s">
        <v>53772</v>
      </c>
      <c r="D9616" s="1" t="s">
        <v>53818</v>
      </c>
      <c r="E9616" s="1" t="s">
        <v>53819</v>
      </c>
      <c r="F9616" s="1" t="s">
        <v>43</v>
      </c>
      <c r="G9616" s="1" t="s">
        <v>53820</v>
      </c>
      <c r="H9616">
        <v>509</v>
      </c>
      <c r="I9616">
        <v>935</v>
      </c>
      <c r="J9616">
        <v>80</v>
      </c>
      <c r="K9616">
        <v>-3627</v>
      </c>
      <c r="L9616">
        <v>709</v>
      </c>
      <c r="M9616">
        <v>108</v>
      </c>
      <c r="N9616">
        <v>0</v>
      </c>
      <c r="O9616">
        <v>907</v>
      </c>
      <c r="P9616">
        <v>769</v>
      </c>
      <c r="Q9616">
        <v>158927</v>
      </c>
      <c r="R9616">
        <v>1948500</v>
      </c>
      <c r="S9616" s="1" t="s">
        <v>53821</v>
      </c>
      <c r="T9616" s="1" t="s">
        <v>53822</v>
      </c>
      <c r="U9616" s="1" t="s">
        <v>53778</v>
      </c>
      <c r="V9616">
        <v>89077990</v>
      </c>
      <c r="W9616">
        <v>711980</v>
      </c>
      <c r="X9616">
        <v>21870</v>
      </c>
      <c r="Y9616" s="1" t="s">
        <v>53823</v>
      </c>
      <c r="Z9616" t="b">
        <v>0</v>
      </c>
      <c r="AA9616" t="b">
        <v>0</v>
      </c>
      <c r="AB9616">
        <v>1917585</v>
      </c>
    </row>
    <row r="9617" spans="1:28" hidden="1" x14ac:dyDescent="0.3">
      <c r="A9617">
        <v>9615</v>
      </c>
      <c r="B9617" s="1" t="s">
        <v>53771</v>
      </c>
      <c r="C9617" s="1" t="s">
        <v>53772</v>
      </c>
      <c r="D9617" s="1" t="s">
        <v>53824</v>
      </c>
      <c r="E9617" s="1" t="s">
        <v>53803</v>
      </c>
      <c r="F9617" s="1" t="s">
        <v>31</v>
      </c>
      <c r="G9617" s="1" t="s">
        <v>53825</v>
      </c>
      <c r="H9617">
        <v>811</v>
      </c>
      <c r="I9617">
        <v>807</v>
      </c>
      <c r="J9617">
        <v>40</v>
      </c>
      <c r="K9617">
        <v>-2681</v>
      </c>
      <c r="L9617">
        <v>1</v>
      </c>
      <c r="M9617">
        <v>381</v>
      </c>
      <c r="N9617">
        <v>0</v>
      </c>
      <c r="O9617">
        <v>977</v>
      </c>
      <c r="P9617">
        <v>766</v>
      </c>
      <c r="Q9617">
        <v>11501</v>
      </c>
      <c r="R9617">
        <v>1649490</v>
      </c>
      <c r="S9617" s="1" t="s">
        <v>53826</v>
      </c>
      <c r="T9617" s="1" t="s">
        <v>53827</v>
      </c>
      <c r="U9617" s="1" t="s">
        <v>53778</v>
      </c>
      <c r="V9617">
        <v>1251585000</v>
      </c>
      <c r="W9617">
        <v>7304050</v>
      </c>
      <c r="X9617">
        <v>124500</v>
      </c>
      <c r="Y9617" s="1" t="s">
        <v>53828</v>
      </c>
      <c r="Z9617" t="b">
        <v>0</v>
      </c>
      <c r="AA9617" t="b">
        <v>0</v>
      </c>
      <c r="AB9617">
        <v>150343636</v>
      </c>
    </row>
    <row r="9618" spans="1:28" hidden="1" x14ac:dyDescent="0.3">
      <c r="A9618">
        <v>9616</v>
      </c>
      <c r="B9618" s="1" t="s">
        <v>53829</v>
      </c>
      <c r="C9618" s="1" t="s">
        <v>53830</v>
      </c>
      <c r="D9618" s="1" t="s">
        <v>53831</v>
      </c>
      <c r="E9618" s="1" t="s">
        <v>53831</v>
      </c>
      <c r="F9618" s="1" t="s">
        <v>43</v>
      </c>
      <c r="G9618" s="1" t="s">
        <v>53832</v>
      </c>
      <c r="H9618">
        <v>794</v>
      </c>
      <c r="I9618">
        <v>594</v>
      </c>
      <c r="J9618">
        <v>70</v>
      </c>
      <c r="K9618">
        <v>-8698</v>
      </c>
      <c r="L9618">
        <v>139</v>
      </c>
      <c r="M9618">
        <v>283</v>
      </c>
      <c r="N9618">
        <v>381</v>
      </c>
      <c r="O9618">
        <v>109</v>
      </c>
      <c r="P9618">
        <v>637</v>
      </c>
      <c r="Q9618">
        <v>99238</v>
      </c>
      <c r="R9618">
        <v>1608970</v>
      </c>
      <c r="S9618" s="1" t="s">
        <v>53833</v>
      </c>
      <c r="T9618" s="1" t="s">
        <v>53834</v>
      </c>
      <c r="U9618" s="1" t="s">
        <v>53829</v>
      </c>
      <c r="V9618">
        <v>313207710</v>
      </c>
      <c r="W9618">
        <v>1611120</v>
      </c>
      <c r="X9618">
        <v>12180</v>
      </c>
      <c r="Y9618" s="1" t="s">
        <v>53835</v>
      </c>
      <c r="Z9618" t="b">
        <v>1</v>
      </c>
      <c r="AA9618" t="b">
        <v>1</v>
      </c>
      <c r="AB9618">
        <v>174277731</v>
      </c>
    </row>
    <row r="9619" spans="1:28" hidden="1" x14ac:dyDescent="0.3">
      <c r="A9619">
        <v>9617</v>
      </c>
      <c r="B9619" s="1" t="s">
        <v>53829</v>
      </c>
      <c r="C9619" s="1" t="s">
        <v>53830</v>
      </c>
      <c r="D9619" s="1" t="s">
        <v>53836</v>
      </c>
      <c r="E9619" s="1" t="s">
        <v>53836</v>
      </c>
      <c r="F9619" s="1" t="s">
        <v>43</v>
      </c>
      <c r="G9619" s="1" t="s">
        <v>53837</v>
      </c>
      <c r="H9619">
        <v>794</v>
      </c>
      <c r="I9619">
        <v>677</v>
      </c>
      <c r="J9619">
        <v>100</v>
      </c>
      <c r="K9619">
        <v>-9969</v>
      </c>
      <c r="L9619">
        <v>713</v>
      </c>
      <c r="M9619">
        <v>446</v>
      </c>
      <c r="N9619">
        <v>313</v>
      </c>
      <c r="O9619">
        <v>76</v>
      </c>
      <c r="P9619">
        <v>611</v>
      </c>
      <c r="Q9619">
        <v>101467</v>
      </c>
      <c r="R9619">
        <v>1704960</v>
      </c>
      <c r="S9619" s="1" t="s">
        <v>53838</v>
      </c>
      <c r="T9619" s="1" t="s">
        <v>53839</v>
      </c>
      <c r="U9619" s="1" t="s">
        <v>53829</v>
      </c>
      <c r="V9619">
        <v>1099127210</v>
      </c>
      <c r="W9619">
        <v>5368370</v>
      </c>
      <c r="X9619">
        <v>31470</v>
      </c>
      <c r="Y9619" s="1" t="s">
        <v>53840</v>
      </c>
      <c r="Z9619" t="b">
        <v>1</v>
      </c>
      <c r="AA9619" t="b">
        <v>1</v>
      </c>
      <c r="AB9619">
        <v>149752923</v>
      </c>
    </row>
    <row r="9620" spans="1:28" hidden="1" x14ac:dyDescent="0.3">
      <c r="A9620">
        <v>9618</v>
      </c>
      <c r="B9620" s="1" t="s">
        <v>53829</v>
      </c>
      <c r="C9620" s="1" t="s">
        <v>53830</v>
      </c>
      <c r="D9620" s="1" t="s">
        <v>53841</v>
      </c>
      <c r="E9620" s="1" t="s">
        <v>53841</v>
      </c>
      <c r="F9620" s="1" t="s">
        <v>43</v>
      </c>
      <c r="G9620" s="1" t="s">
        <v>53842</v>
      </c>
      <c r="H9620">
        <v>851</v>
      </c>
      <c r="I9620">
        <v>542</v>
      </c>
      <c r="J9620">
        <v>100</v>
      </c>
      <c r="K9620">
        <v>-8152</v>
      </c>
      <c r="L9620">
        <v>122</v>
      </c>
      <c r="M9620">
        <v>361</v>
      </c>
      <c r="N9620">
        <v>3.7300000000000001E-4</v>
      </c>
      <c r="O9620">
        <v>132</v>
      </c>
      <c r="P9620">
        <v>789</v>
      </c>
      <c r="Q9620">
        <v>101896</v>
      </c>
      <c r="R9620">
        <v>1964370</v>
      </c>
      <c r="S9620" s="1" t="s">
        <v>53843</v>
      </c>
      <c r="T9620" s="1" t="s">
        <v>53844</v>
      </c>
      <c r="U9620" s="1" t="s">
        <v>53845</v>
      </c>
      <c r="V9620">
        <v>421929880</v>
      </c>
      <c r="W9620">
        <v>2546290</v>
      </c>
      <c r="X9620">
        <v>18800</v>
      </c>
      <c r="Y9620" s="1" t="s">
        <v>53846</v>
      </c>
      <c r="Z9620" t="b">
        <v>0</v>
      </c>
      <c r="AA9620" t="b">
        <v>0</v>
      </c>
      <c r="AB9620">
        <v>62200754</v>
      </c>
    </row>
    <row r="9621" spans="1:28" hidden="1" x14ac:dyDescent="0.3">
      <c r="A9621">
        <v>9619</v>
      </c>
      <c r="B9621" s="1" t="s">
        <v>53829</v>
      </c>
      <c r="C9621" s="1" t="s">
        <v>53830</v>
      </c>
      <c r="D9621" s="1" t="s">
        <v>53847</v>
      </c>
      <c r="E9621" s="1" t="s">
        <v>53847</v>
      </c>
      <c r="F9621" s="1" t="s">
        <v>43</v>
      </c>
      <c r="G9621" s="1" t="s">
        <v>53848</v>
      </c>
      <c r="H9621">
        <v>609</v>
      </c>
      <c r="I9621">
        <v>515</v>
      </c>
      <c r="J9621">
        <v>70</v>
      </c>
      <c r="K9621">
        <v>-9843</v>
      </c>
      <c r="L9621">
        <v>486</v>
      </c>
      <c r="M9621">
        <v>539</v>
      </c>
      <c r="N9621">
        <v>839</v>
      </c>
      <c r="O9621">
        <v>722</v>
      </c>
      <c r="P9621">
        <v>853</v>
      </c>
      <c r="Q9621">
        <v>152787</v>
      </c>
      <c r="R9621">
        <v>1867090</v>
      </c>
      <c r="S9621" s="1" t="s">
        <v>53849</v>
      </c>
      <c r="T9621" s="1" t="s">
        <v>53850</v>
      </c>
      <c r="U9621" s="1" t="s">
        <v>53829</v>
      </c>
      <c r="V9621">
        <v>343643740</v>
      </c>
      <c r="W9621">
        <v>1388890</v>
      </c>
      <c r="X9621">
        <v>10030</v>
      </c>
      <c r="Y9621" s="1" t="s">
        <v>53851</v>
      </c>
      <c r="Z9621" t="b">
        <v>1</v>
      </c>
      <c r="AA9621" t="b">
        <v>1</v>
      </c>
      <c r="AB9621">
        <v>69153113</v>
      </c>
    </row>
    <row r="9622" spans="1:28" hidden="1" x14ac:dyDescent="0.3">
      <c r="A9622">
        <v>9620</v>
      </c>
      <c r="B9622" s="1" t="s">
        <v>53829</v>
      </c>
      <c r="C9622" s="1" t="s">
        <v>53830</v>
      </c>
      <c r="D9622" s="1" t="s">
        <v>53852</v>
      </c>
      <c r="E9622" s="1" t="s">
        <v>2964</v>
      </c>
      <c r="F9622" s="1" t="s">
        <v>31</v>
      </c>
      <c r="G9622" s="1" t="s">
        <v>53853</v>
      </c>
      <c r="H9622">
        <v>864</v>
      </c>
      <c r="I9622">
        <v>765</v>
      </c>
      <c r="J9622">
        <v>80</v>
      </c>
      <c r="K9622">
        <v>-3604</v>
      </c>
      <c r="L9622">
        <v>11</v>
      </c>
      <c r="M9622">
        <v>432</v>
      </c>
      <c r="N9622">
        <v>0</v>
      </c>
      <c r="O9622">
        <v>386</v>
      </c>
      <c r="P9622">
        <v>724</v>
      </c>
      <c r="Q9622">
        <v>104998</v>
      </c>
      <c r="R9622">
        <v>2353280</v>
      </c>
      <c r="S9622" s="1" t="s">
        <v>53854</v>
      </c>
      <c r="T9622" s="1" t="s">
        <v>53855</v>
      </c>
      <c r="U9622" s="1" t="s">
        <v>53829</v>
      </c>
      <c r="V9622">
        <v>82165390</v>
      </c>
      <c r="W9622">
        <v>506400</v>
      </c>
      <c r="X9622">
        <v>2710</v>
      </c>
      <c r="Y9622" s="1" t="s">
        <v>53856</v>
      </c>
      <c r="Z9622" t="b">
        <v>1</v>
      </c>
      <c r="AA9622" t="b">
        <v>1</v>
      </c>
      <c r="AB9622">
        <v>164366929</v>
      </c>
    </row>
    <row r="9623" spans="1:28" hidden="1" x14ac:dyDescent="0.3">
      <c r="A9623">
        <v>9621</v>
      </c>
      <c r="B9623" s="1" t="s">
        <v>53829</v>
      </c>
      <c r="C9623" s="1" t="s">
        <v>53830</v>
      </c>
      <c r="D9623" s="1" t="s">
        <v>53857</v>
      </c>
      <c r="E9623" s="1" t="s">
        <v>53858</v>
      </c>
      <c r="F9623" s="1" t="s">
        <v>31</v>
      </c>
      <c r="G9623" s="1" t="s">
        <v>53859</v>
      </c>
      <c r="H9623">
        <v>763</v>
      </c>
      <c r="I9623">
        <v>767</v>
      </c>
      <c r="J9623">
        <v>50</v>
      </c>
      <c r="K9623">
        <v>-4181</v>
      </c>
      <c r="L9623">
        <v>201</v>
      </c>
      <c r="M9623">
        <v>4</v>
      </c>
      <c r="N9623">
        <v>0</v>
      </c>
      <c r="O9623">
        <v>127</v>
      </c>
      <c r="P9623">
        <v>725</v>
      </c>
      <c r="Q9623">
        <v>87502</v>
      </c>
      <c r="R9623">
        <v>1346240</v>
      </c>
      <c r="S9623" s="1" t="s">
        <v>53860</v>
      </c>
      <c r="T9623" s="1" t="s">
        <v>53857</v>
      </c>
      <c r="U9623" s="1" t="s">
        <v>53861</v>
      </c>
      <c r="V9623">
        <v>26986770</v>
      </c>
      <c r="W9623">
        <v>427190</v>
      </c>
      <c r="X9623">
        <v>2440</v>
      </c>
      <c r="Y9623" s="1" t="s">
        <v>53862</v>
      </c>
      <c r="Z9623" t="b">
        <v>1</v>
      </c>
      <c r="AA9623" t="b">
        <v>1</v>
      </c>
      <c r="AB9623">
        <v>7023737</v>
      </c>
    </row>
    <row r="9624" spans="1:28" hidden="1" x14ac:dyDescent="0.3">
      <c r="A9624">
        <v>9622</v>
      </c>
      <c r="B9624" s="1" t="s">
        <v>53829</v>
      </c>
      <c r="C9624" s="1" t="s">
        <v>53830</v>
      </c>
      <c r="D9624" s="1" t="s">
        <v>53863</v>
      </c>
      <c r="E9624" s="1" t="s">
        <v>53863</v>
      </c>
      <c r="F9624" s="1" t="s">
        <v>43</v>
      </c>
      <c r="G9624" s="1" t="s">
        <v>53864</v>
      </c>
      <c r="H9624">
        <v>745</v>
      </c>
      <c r="I9624">
        <v>632</v>
      </c>
      <c r="J9624">
        <v>70</v>
      </c>
      <c r="K9624">
        <v>-5105</v>
      </c>
      <c r="L9624">
        <v>154</v>
      </c>
      <c r="M9624">
        <v>72</v>
      </c>
      <c r="N9624">
        <v>1.34E-4</v>
      </c>
      <c r="O9624">
        <v>747</v>
      </c>
      <c r="P9624">
        <v>838</v>
      </c>
      <c r="Q9624">
        <v>179985</v>
      </c>
      <c r="R9624">
        <v>1826350</v>
      </c>
      <c r="S9624" s="1" t="s">
        <v>53865</v>
      </c>
      <c r="T9624" s="1" t="s">
        <v>53866</v>
      </c>
      <c r="U9624" s="1" t="s">
        <v>53829</v>
      </c>
      <c r="V9624">
        <v>12795630</v>
      </c>
      <c r="W9624">
        <v>325060</v>
      </c>
      <c r="X9624">
        <v>5990</v>
      </c>
      <c r="Y9624" s="1" t="s">
        <v>53867</v>
      </c>
      <c r="Z9624" t="b">
        <v>0</v>
      </c>
      <c r="AA9624" t="b">
        <v>1</v>
      </c>
      <c r="AB9624">
        <v>5093549</v>
      </c>
    </row>
    <row r="9625" spans="1:28" hidden="1" x14ac:dyDescent="0.3">
      <c r="A9625">
        <v>9623</v>
      </c>
      <c r="B9625" s="1" t="s">
        <v>53829</v>
      </c>
      <c r="C9625" s="1" t="s">
        <v>53830</v>
      </c>
      <c r="D9625" s="1" t="s">
        <v>53868</v>
      </c>
      <c r="E9625" s="1" t="s">
        <v>53869</v>
      </c>
      <c r="F9625" s="1" t="s">
        <v>31</v>
      </c>
      <c r="G9625" s="1" t="s">
        <v>53870</v>
      </c>
      <c r="H9625">
        <v>726</v>
      </c>
      <c r="I9625">
        <v>51</v>
      </c>
      <c r="J9625">
        <v>70</v>
      </c>
      <c r="K9625">
        <v>-9766</v>
      </c>
      <c r="L9625">
        <v>978</v>
      </c>
      <c r="M9625">
        <v>514</v>
      </c>
      <c r="N9625">
        <v>0</v>
      </c>
      <c r="O9625">
        <v>156</v>
      </c>
      <c r="P9625">
        <v>81</v>
      </c>
      <c r="Q9625">
        <v>10019</v>
      </c>
      <c r="R9625">
        <v>1678930</v>
      </c>
      <c r="S9625" s="1" t="s">
        <v>53871</v>
      </c>
      <c r="T9625" s="1" t="s">
        <v>53872</v>
      </c>
      <c r="U9625" s="1" t="s">
        <v>53829</v>
      </c>
      <c r="V9625">
        <v>5105440</v>
      </c>
      <c r="W9625">
        <v>85580</v>
      </c>
      <c r="X9625">
        <v>780</v>
      </c>
      <c r="Y9625" s="1" t="s">
        <v>53873</v>
      </c>
      <c r="Z9625" t="b">
        <v>1</v>
      </c>
      <c r="AA9625" t="b">
        <v>1</v>
      </c>
      <c r="AB9625">
        <v>7683887</v>
      </c>
    </row>
    <row r="9626" spans="1:28" hidden="1" x14ac:dyDescent="0.3">
      <c r="A9626">
        <v>9624</v>
      </c>
      <c r="B9626" s="1" t="s">
        <v>53829</v>
      </c>
      <c r="C9626" s="1" t="s">
        <v>53830</v>
      </c>
      <c r="D9626" s="1" t="s">
        <v>53874</v>
      </c>
      <c r="E9626" s="1" t="s">
        <v>53869</v>
      </c>
      <c r="F9626" s="1" t="s">
        <v>31</v>
      </c>
      <c r="G9626" s="1" t="s">
        <v>53875</v>
      </c>
      <c r="H9626">
        <v>688</v>
      </c>
      <c r="I9626">
        <v>525</v>
      </c>
      <c r="J9626">
        <v>110</v>
      </c>
      <c r="K9626">
        <v>-6566</v>
      </c>
      <c r="L9626">
        <v>623</v>
      </c>
      <c r="M9626">
        <v>455</v>
      </c>
      <c r="N9626">
        <v>0</v>
      </c>
      <c r="O9626">
        <v>119</v>
      </c>
      <c r="P9626">
        <v>717</v>
      </c>
      <c r="Q9626">
        <v>76398</v>
      </c>
      <c r="R9626">
        <v>1558190</v>
      </c>
      <c r="S9626" s="1" t="s">
        <v>53876</v>
      </c>
      <c r="T9626" s="1" t="s">
        <v>53877</v>
      </c>
      <c r="U9626" s="1" t="s">
        <v>53878</v>
      </c>
      <c r="V9626">
        <v>3863560</v>
      </c>
      <c r="W9626">
        <v>49410</v>
      </c>
      <c r="X9626">
        <v>140</v>
      </c>
      <c r="Y9626" s="1" t="s">
        <v>53879</v>
      </c>
      <c r="Z9626" t="b">
        <v>0</v>
      </c>
      <c r="AA9626" t="b">
        <v>0</v>
      </c>
      <c r="AB9626">
        <v>5992402</v>
      </c>
    </row>
    <row r="9627" spans="1:28" hidden="1" x14ac:dyDescent="0.3">
      <c r="A9627">
        <v>9625</v>
      </c>
      <c r="B9627" s="1" t="s">
        <v>53829</v>
      </c>
      <c r="C9627" s="1" t="s">
        <v>53830</v>
      </c>
      <c r="D9627" s="1" t="s">
        <v>53880</v>
      </c>
      <c r="E9627" s="1" t="s">
        <v>53881</v>
      </c>
      <c r="F9627" s="1" t="s">
        <v>31</v>
      </c>
      <c r="G9627" s="1" t="s">
        <v>53882</v>
      </c>
      <c r="H9627">
        <v>83</v>
      </c>
      <c r="I9627">
        <v>743</v>
      </c>
      <c r="J9627">
        <v>100</v>
      </c>
      <c r="K9627">
        <v>-4643</v>
      </c>
      <c r="L9627">
        <v>386</v>
      </c>
      <c r="M9627">
        <v>351</v>
      </c>
      <c r="N9627">
        <v>0</v>
      </c>
      <c r="O9627">
        <v>11</v>
      </c>
      <c r="P9627">
        <v>837</v>
      </c>
      <c r="Q9627">
        <v>1050</v>
      </c>
      <c r="R9627">
        <v>2453760</v>
      </c>
      <c r="S9627" s="1" t="s">
        <v>53883</v>
      </c>
      <c r="T9627" s="1" t="s">
        <v>53884</v>
      </c>
      <c r="U9627" s="1" t="s">
        <v>53829</v>
      </c>
      <c r="V9627">
        <v>191018840</v>
      </c>
      <c r="W9627">
        <v>980120</v>
      </c>
      <c r="X9627">
        <v>6970</v>
      </c>
      <c r="Y9627" s="1" t="s">
        <v>53885</v>
      </c>
      <c r="Z9627" t="b">
        <v>1</v>
      </c>
      <c r="AA9627" t="b">
        <v>1</v>
      </c>
      <c r="AB9627">
        <v>69408990</v>
      </c>
    </row>
    <row r="9628" spans="1:28" hidden="1" x14ac:dyDescent="0.3">
      <c r="A9628">
        <v>9626</v>
      </c>
      <c r="B9628" s="1" t="s">
        <v>53886</v>
      </c>
      <c r="C9628" s="1" t="s">
        <v>53887</v>
      </c>
      <c r="D9628" s="1" t="s">
        <v>53888</v>
      </c>
      <c r="E9628" s="1" t="s">
        <v>53889</v>
      </c>
      <c r="F9628" s="1" t="s">
        <v>31</v>
      </c>
      <c r="G9628" s="1" t="s">
        <v>53890</v>
      </c>
      <c r="H9628">
        <v>413</v>
      </c>
      <c r="I9628">
        <v>881</v>
      </c>
      <c r="J9628">
        <v>110</v>
      </c>
      <c r="K9628">
        <v>-5541</v>
      </c>
      <c r="L9628">
        <v>367</v>
      </c>
      <c r="M9628">
        <v>5.9899999999999997E-3</v>
      </c>
      <c r="N9628">
        <v>308</v>
      </c>
      <c r="O9628">
        <v>805</v>
      </c>
      <c r="P9628">
        <v>364</v>
      </c>
      <c r="Q9628">
        <v>158066</v>
      </c>
      <c r="R9628">
        <v>2505470</v>
      </c>
      <c r="S9628" s="1" t="s">
        <v>53891</v>
      </c>
      <c r="T9628" s="1" t="s">
        <v>53892</v>
      </c>
      <c r="U9628" s="1" t="s">
        <v>53893</v>
      </c>
      <c r="V9628">
        <v>2535562050</v>
      </c>
      <c r="W9628">
        <v>12752410</v>
      </c>
      <c r="X9628">
        <v>425710</v>
      </c>
      <c r="Y9628" s="1" t="s">
        <v>53894</v>
      </c>
      <c r="Z9628" t="b">
        <v>1</v>
      </c>
      <c r="AA9628" t="b">
        <v>1</v>
      </c>
      <c r="AB9628">
        <v>750136852</v>
      </c>
    </row>
    <row r="9629" spans="1:28" hidden="1" x14ac:dyDescent="0.3">
      <c r="A9629">
        <v>9627</v>
      </c>
      <c r="B9629" s="1" t="s">
        <v>53886</v>
      </c>
      <c r="C9629" s="1" t="s">
        <v>53887</v>
      </c>
      <c r="D9629" s="1" t="s">
        <v>43801</v>
      </c>
      <c r="E9629" s="1" t="s">
        <v>53895</v>
      </c>
      <c r="F9629" s="1" t="s">
        <v>31</v>
      </c>
      <c r="G9629" s="1" t="s">
        <v>53896</v>
      </c>
      <c r="H9629">
        <v>433</v>
      </c>
      <c r="I9629">
        <v>959</v>
      </c>
      <c r="J9629">
        <v>90</v>
      </c>
      <c r="K9629">
        <v>-404</v>
      </c>
      <c r="L9629">
        <v>431</v>
      </c>
      <c r="M9629">
        <v>917</v>
      </c>
      <c r="N9629">
        <v>0</v>
      </c>
      <c r="O9629">
        <v>28</v>
      </c>
      <c r="P9629">
        <v>365</v>
      </c>
      <c r="Q9629">
        <v>172984</v>
      </c>
      <c r="R9629">
        <v>2693730</v>
      </c>
      <c r="S9629" s="1" t="s">
        <v>53897</v>
      </c>
      <c r="T9629" s="1" t="s">
        <v>53898</v>
      </c>
      <c r="U9629" s="1" t="s">
        <v>53893</v>
      </c>
      <c r="V9629">
        <v>5267024590</v>
      </c>
      <c r="W9629">
        <v>24895330</v>
      </c>
      <c r="X9629">
        <v>876780</v>
      </c>
      <c r="Y9629" s="1" t="s">
        <v>53899</v>
      </c>
      <c r="Z9629" t="b">
        <v>1</v>
      </c>
      <c r="AA9629" t="b">
        <v>1</v>
      </c>
      <c r="AB9629">
        <v>589718293</v>
      </c>
    </row>
    <row r="9630" spans="1:28" hidden="1" x14ac:dyDescent="0.3">
      <c r="A9630">
        <v>9628</v>
      </c>
      <c r="B9630" s="1" t="s">
        <v>53886</v>
      </c>
      <c r="C9630" s="1" t="s">
        <v>53887</v>
      </c>
      <c r="D9630" s="1" t="s">
        <v>53900</v>
      </c>
      <c r="E9630" s="1" t="s">
        <v>53901</v>
      </c>
      <c r="F9630" s="1" t="s">
        <v>31</v>
      </c>
      <c r="G9630" s="1" t="s">
        <v>53902</v>
      </c>
      <c r="H9630">
        <v>465</v>
      </c>
      <c r="I9630">
        <v>919</v>
      </c>
      <c r="J9630">
        <v>40</v>
      </c>
      <c r="K9630">
        <v>-4025</v>
      </c>
      <c r="L9630">
        <v>408</v>
      </c>
      <c r="M9630">
        <v>1.83E-3</v>
      </c>
      <c r="N9630">
        <v>2.0699999999999998E-3</v>
      </c>
      <c r="O9630">
        <v>262</v>
      </c>
      <c r="P9630">
        <v>537</v>
      </c>
      <c r="Q9630">
        <v>135997</v>
      </c>
      <c r="R9630">
        <v>2352930</v>
      </c>
      <c r="S9630" s="1" t="s">
        <v>53903</v>
      </c>
      <c r="T9630" s="1" t="s">
        <v>53904</v>
      </c>
      <c r="U9630" s="1" t="s">
        <v>53893</v>
      </c>
      <c r="V9630">
        <v>1628641950</v>
      </c>
      <c r="W9630">
        <v>7098330</v>
      </c>
      <c r="X9630">
        <v>315590</v>
      </c>
      <c r="Y9630" s="1" t="s">
        <v>53905</v>
      </c>
      <c r="Z9630" t="b">
        <v>1</v>
      </c>
      <c r="AA9630" t="b">
        <v>1</v>
      </c>
      <c r="AB9630">
        <v>429307999</v>
      </c>
    </row>
    <row r="9631" spans="1:28" hidden="1" x14ac:dyDescent="0.3">
      <c r="A9631">
        <v>9629</v>
      </c>
      <c r="B9631" s="1" t="s">
        <v>53886</v>
      </c>
      <c r="C9631" s="1" t="s">
        <v>53887</v>
      </c>
      <c r="D9631" s="1" t="s">
        <v>53906</v>
      </c>
      <c r="E9631" s="1" t="s">
        <v>53907</v>
      </c>
      <c r="F9631" s="1" t="s">
        <v>31</v>
      </c>
      <c r="G9631" s="1" t="s">
        <v>53908</v>
      </c>
      <c r="H9631">
        <v>366</v>
      </c>
      <c r="I9631">
        <v>94</v>
      </c>
      <c r="J9631">
        <v>10</v>
      </c>
      <c r="K9631">
        <v>-5119</v>
      </c>
      <c r="L9631">
        <v>696</v>
      </c>
      <c r="M9631">
        <v>769</v>
      </c>
      <c r="N9631">
        <v>9.4199999999999996E-3</v>
      </c>
      <c r="O9631">
        <v>188</v>
      </c>
      <c r="P9631">
        <v>369</v>
      </c>
      <c r="Q9631">
        <v>130198</v>
      </c>
      <c r="R9631">
        <v>2556270</v>
      </c>
      <c r="S9631" s="1" t="s">
        <v>53909</v>
      </c>
      <c r="T9631" s="1" t="s">
        <v>53910</v>
      </c>
      <c r="U9631" s="1" t="s">
        <v>53893</v>
      </c>
      <c r="V9631">
        <v>2345839470</v>
      </c>
      <c r="W9631">
        <v>11427740</v>
      </c>
      <c r="X9631">
        <v>322420</v>
      </c>
      <c r="Y9631" s="1" t="s">
        <v>53911</v>
      </c>
      <c r="Z9631" t="b">
        <v>1</v>
      </c>
      <c r="AA9631" t="b">
        <v>1</v>
      </c>
      <c r="AB9631">
        <v>499422347</v>
      </c>
    </row>
    <row r="9632" spans="1:28" hidden="1" x14ac:dyDescent="0.3">
      <c r="A9632">
        <v>9630</v>
      </c>
      <c r="B9632" s="1" t="s">
        <v>53886</v>
      </c>
      <c r="C9632" s="1" t="s">
        <v>53887</v>
      </c>
      <c r="D9632" s="1" t="s">
        <v>53912</v>
      </c>
      <c r="E9632" s="1" t="s">
        <v>53889</v>
      </c>
      <c r="F9632" s="1" t="s">
        <v>31</v>
      </c>
      <c r="G9632" s="1" t="s">
        <v>53913</v>
      </c>
      <c r="H9632">
        <v>398</v>
      </c>
      <c r="I9632">
        <v>927</v>
      </c>
      <c r="J9632">
        <v>90</v>
      </c>
      <c r="K9632">
        <v>-4212</v>
      </c>
      <c r="L9632">
        <v>567</v>
      </c>
      <c r="M9632">
        <v>6.2E-4</v>
      </c>
      <c r="N9632">
        <v>177</v>
      </c>
      <c r="O9632">
        <v>575</v>
      </c>
      <c r="P9632">
        <v>311</v>
      </c>
      <c r="Q9632">
        <v>77106</v>
      </c>
      <c r="R9632">
        <v>2600270</v>
      </c>
      <c r="S9632" s="1" t="s">
        <v>53914</v>
      </c>
      <c r="T9632" s="1" t="s">
        <v>53915</v>
      </c>
      <c r="U9632" s="1" t="s">
        <v>53893</v>
      </c>
      <c r="V9632">
        <v>649414860</v>
      </c>
      <c r="W9632">
        <v>4285510</v>
      </c>
      <c r="X9632">
        <v>190770</v>
      </c>
      <c r="Y9632" s="1" t="s">
        <v>53916</v>
      </c>
      <c r="Z9632" t="b">
        <v>1</v>
      </c>
      <c r="AA9632" t="b">
        <v>1</v>
      </c>
      <c r="AB9632">
        <v>287972116</v>
      </c>
    </row>
    <row r="9633" spans="1:28" hidden="1" x14ac:dyDescent="0.3">
      <c r="A9633">
        <v>9631</v>
      </c>
      <c r="B9633" s="1" t="s">
        <v>53886</v>
      </c>
      <c r="C9633" s="1" t="s">
        <v>53887</v>
      </c>
      <c r="D9633" s="1" t="s">
        <v>48810</v>
      </c>
      <c r="E9633" s="1" t="s">
        <v>53917</v>
      </c>
      <c r="F9633" s="1" t="s">
        <v>31</v>
      </c>
      <c r="G9633" s="1" t="s">
        <v>53918</v>
      </c>
      <c r="H9633">
        <v>577</v>
      </c>
      <c r="I9633">
        <v>604</v>
      </c>
      <c r="J9633">
        <v>50</v>
      </c>
      <c r="K9633">
        <v>-5703</v>
      </c>
      <c r="L9633">
        <v>495</v>
      </c>
      <c r="M9633">
        <v>218</v>
      </c>
      <c r="N9633">
        <v>579</v>
      </c>
      <c r="O9633">
        <v>477</v>
      </c>
      <c r="P9633">
        <v>637</v>
      </c>
      <c r="Q9633">
        <v>167719</v>
      </c>
      <c r="R9633">
        <v>2634400</v>
      </c>
      <c r="S9633" s="1" t="s">
        <v>53919</v>
      </c>
      <c r="T9633" s="1" t="s">
        <v>53920</v>
      </c>
      <c r="U9633" s="1" t="s">
        <v>53893</v>
      </c>
      <c r="V9633">
        <v>1009804530</v>
      </c>
      <c r="W9633">
        <v>4550560</v>
      </c>
      <c r="X9633">
        <v>121360</v>
      </c>
      <c r="Y9633" s="1" t="s">
        <v>53921</v>
      </c>
      <c r="Z9633" t="b">
        <v>1</v>
      </c>
      <c r="AA9633" t="b">
        <v>1</v>
      </c>
      <c r="AB9633">
        <v>293045629</v>
      </c>
    </row>
    <row r="9634" spans="1:28" hidden="1" x14ac:dyDescent="0.3">
      <c r="A9634">
        <v>9632</v>
      </c>
      <c r="B9634" s="1" t="s">
        <v>53886</v>
      </c>
      <c r="C9634" s="1" t="s">
        <v>53887</v>
      </c>
      <c r="D9634" s="1" t="s">
        <v>53922</v>
      </c>
      <c r="E9634" s="1" t="s">
        <v>53917</v>
      </c>
      <c r="F9634" s="1" t="s">
        <v>31</v>
      </c>
      <c r="G9634" s="1" t="s">
        <v>53923</v>
      </c>
      <c r="H9634">
        <v>376</v>
      </c>
      <c r="I9634">
        <v>908</v>
      </c>
      <c r="J9634">
        <v>40</v>
      </c>
      <c r="K9634">
        <v>-3793</v>
      </c>
      <c r="L9634">
        <v>879</v>
      </c>
      <c r="M9634">
        <v>1.3999999999999999E-4</v>
      </c>
      <c r="N9634">
        <v>1.3999999999999999E-4</v>
      </c>
      <c r="O9634">
        <v>241</v>
      </c>
      <c r="P9634">
        <v>266</v>
      </c>
      <c r="Q9634">
        <v>144581</v>
      </c>
      <c r="R9634">
        <v>2655600</v>
      </c>
      <c r="S9634" s="1" t="s">
        <v>53924</v>
      </c>
      <c r="T9634" s="1" t="s">
        <v>53925</v>
      </c>
      <c r="U9634" s="1" t="s">
        <v>53893</v>
      </c>
      <c r="V9634">
        <v>683786260</v>
      </c>
      <c r="W9634">
        <v>2963650</v>
      </c>
      <c r="X9634">
        <v>110110</v>
      </c>
      <c r="Y9634" s="1" t="s">
        <v>53926</v>
      </c>
      <c r="Z9634" t="b">
        <v>1</v>
      </c>
      <c r="AA9634" t="b">
        <v>1</v>
      </c>
      <c r="AB9634">
        <v>173873903</v>
      </c>
    </row>
    <row r="9635" spans="1:28" hidden="1" x14ac:dyDescent="0.3">
      <c r="A9635">
        <v>9633</v>
      </c>
      <c r="B9635" s="1" t="s">
        <v>53886</v>
      </c>
      <c r="C9635" s="1" t="s">
        <v>53887</v>
      </c>
      <c r="D9635" s="1" t="s">
        <v>53927</v>
      </c>
      <c r="E9635" s="1" t="s">
        <v>53889</v>
      </c>
      <c r="F9635" s="1" t="s">
        <v>31</v>
      </c>
      <c r="G9635" s="1" t="s">
        <v>53928</v>
      </c>
      <c r="H9635">
        <v>401</v>
      </c>
      <c r="I9635">
        <v>953</v>
      </c>
      <c r="J9635">
        <v>40</v>
      </c>
      <c r="K9635">
        <v>-4276</v>
      </c>
      <c r="L9635">
        <v>752</v>
      </c>
      <c r="M9635">
        <v>1.83E-3</v>
      </c>
      <c r="N9635">
        <v>2.5600000000000002E-3</v>
      </c>
      <c r="O9635">
        <v>149</v>
      </c>
      <c r="P9635">
        <v>555</v>
      </c>
      <c r="Q9635">
        <v>174217</v>
      </c>
      <c r="R9635">
        <v>2314800</v>
      </c>
      <c r="S9635" s="1" t="s">
        <v>53929</v>
      </c>
      <c r="T9635" s="1" t="s">
        <v>53930</v>
      </c>
      <c r="U9635" s="1" t="s">
        <v>53893</v>
      </c>
      <c r="V9635">
        <v>414737750</v>
      </c>
      <c r="W9635">
        <v>1632300</v>
      </c>
      <c r="X9635">
        <v>67740</v>
      </c>
      <c r="Y9635" s="1" t="s">
        <v>53931</v>
      </c>
      <c r="Z9635" t="b">
        <v>1</v>
      </c>
      <c r="AA9635" t="b">
        <v>1</v>
      </c>
      <c r="AB9635">
        <v>175431641</v>
      </c>
    </row>
    <row r="9636" spans="1:28" hidden="1" x14ac:dyDescent="0.3">
      <c r="A9636">
        <v>9634</v>
      </c>
      <c r="B9636" s="1" t="s">
        <v>53886</v>
      </c>
      <c r="C9636" s="1" t="s">
        <v>53887</v>
      </c>
      <c r="D9636" s="1" t="s">
        <v>17474</v>
      </c>
      <c r="E9636" s="1" t="s">
        <v>53932</v>
      </c>
      <c r="F9636" s="1" t="s">
        <v>31</v>
      </c>
      <c r="G9636" s="1" t="s">
        <v>53933</v>
      </c>
      <c r="H9636">
        <v>234</v>
      </c>
      <c r="I9636">
        <v>865</v>
      </c>
      <c r="J9636">
        <v>90</v>
      </c>
      <c r="K9636">
        <v>-5131</v>
      </c>
      <c r="L9636">
        <v>516</v>
      </c>
      <c r="M9636">
        <v>3.62E-3</v>
      </c>
      <c r="N9636">
        <v>532</v>
      </c>
      <c r="O9636">
        <v>289</v>
      </c>
      <c r="P9636">
        <v>194</v>
      </c>
      <c r="Q9636">
        <v>137107</v>
      </c>
      <c r="R9636">
        <v>2559600</v>
      </c>
      <c r="S9636" s="1" t="s">
        <v>53934</v>
      </c>
      <c r="T9636" s="1" t="s">
        <v>53935</v>
      </c>
      <c r="U9636" s="1" t="s">
        <v>53886</v>
      </c>
      <c r="V9636">
        <v>1163651410</v>
      </c>
      <c r="W9636">
        <v>8132700</v>
      </c>
      <c r="X9636">
        <v>419400</v>
      </c>
      <c r="Y9636" s="1" t="s">
        <v>53936</v>
      </c>
      <c r="Z9636" t="b">
        <v>1</v>
      </c>
      <c r="AA9636" t="b">
        <v>1</v>
      </c>
      <c r="AB9636">
        <v>192681635</v>
      </c>
    </row>
    <row r="9637" spans="1:28" hidden="1" x14ac:dyDescent="0.3">
      <c r="A9637">
        <v>9635</v>
      </c>
      <c r="B9637" s="1" t="s">
        <v>53886</v>
      </c>
      <c r="C9637" s="1" t="s">
        <v>53887</v>
      </c>
      <c r="D9637" s="1" t="s">
        <v>53937</v>
      </c>
      <c r="E9637" s="1" t="s">
        <v>1339</v>
      </c>
      <c r="F9637" s="1" t="s">
        <v>939</v>
      </c>
      <c r="G9637" s="1" t="s">
        <v>53938</v>
      </c>
      <c r="H9637">
        <v>643</v>
      </c>
      <c r="I9637">
        <v>344</v>
      </c>
      <c r="J9637">
        <v>20</v>
      </c>
      <c r="K9637">
        <v>-11342</v>
      </c>
      <c r="L9637">
        <v>349</v>
      </c>
      <c r="M9637">
        <v>909</v>
      </c>
      <c r="N9637">
        <v>112</v>
      </c>
      <c r="O9637">
        <v>106</v>
      </c>
      <c r="P9637">
        <v>547</v>
      </c>
      <c r="Q9637">
        <v>144171</v>
      </c>
      <c r="R9637">
        <v>2509070</v>
      </c>
      <c r="S9637" s="1" t="s">
        <v>53939</v>
      </c>
      <c r="T9637" s="1" t="s">
        <v>53940</v>
      </c>
      <c r="U9637" s="1" t="s">
        <v>53886</v>
      </c>
      <c r="V9637">
        <v>118697520</v>
      </c>
      <c r="W9637">
        <v>2891730</v>
      </c>
      <c r="X9637">
        <v>120920</v>
      </c>
      <c r="Y9637" s="1" t="s">
        <v>53941</v>
      </c>
      <c r="Z9637" t="b">
        <v>1</v>
      </c>
      <c r="AA9637" t="b">
        <v>1</v>
      </c>
      <c r="AB9637">
        <v>186839851</v>
      </c>
    </row>
    <row r="9638" spans="1:28" hidden="1" x14ac:dyDescent="0.3">
      <c r="A9638">
        <v>9636</v>
      </c>
      <c r="B9638" s="1" t="s">
        <v>53942</v>
      </c>
      <c r="C9638" s="1" t="s">
        <v>53943</v>
      </c>
      <c r="D9638" s="1" t="s">
        <v>53944</v>
      </c>
      <c r="E9638" s="1" t="s">
        <v>53945</v>
      </c>
      <c r="F9638" s="1" t="s">
        <v>31</v>
      </c>
      <c r="G9638" s="1" t="s">
        <v>53946</v>
      </c>
      <c r="H9638">
        <v>463</v>
      </c>
      <c r="I9638">
        <v>857</v>
      </c>
      <c r="J9638">
        <v>40</v>
      </c>
      <c r="K9638">
        <v>-3063</v>
      </c>
      <c r="L9638">
        <v>632</v>
      </c>
      <c r="M9638">
        <v>506</v>
      </c>
      <c r="N9638">
        <v>0</v>
      </c>
      <c r="O9638">
        <v>184</v>
      </c>
      <c r="P9638">
        <v>856</v>
      </c>
      <c r="Q9638">
        <v>111647</v>
      </c>
      <c r="R9638">
        <v>1619200</v>
      </c>
      <c r="S9638" s="1" t="s">
        <v>53947</v>
      </c>
      <c r="T9638" s="1" t="s">
        <v>53948</v>
      </c>
      <c r="U9638" s="1" t="s">
        <v>53942</v>
      </c>
      <c r="V9638">
        <v>1643407530</v>
      </c>
      <c r="W9638">
        <v>11806190</v>
      </c>
      <c r="X9638">
        <v>764970</v>
      </c>
      <c r="Y9638" s="1" t="s">
        <v>53949</v>
      </c>
      <c r="Z9638" t="b">
        <v>1</v>
      </c>
      <c r="AA9638" t="b">
        <v>1</v>
      </c>
      <c r="AB9638">
        <v>684511925</v>
      </c>
    </row>
    <row r="9639" spans="1:28" hidden="1" x14ac:dyDescent="0.3">
      <c r="A9639">
        <v>9637</v>
      </c>
      <c r="B9639" s="1" t="s">
        <v>53942</v>
      </c>
      <c r="C9639" s="1" t="s">
        <v>53943</v>
      </c>
      <c r="D9639" s="1" t="s">
        <v>53950</v>
      </c>
      <c r="E9639" s="1" t="s">
        <v>53945</v>
      </c>
      <c r="F9639" s="1" t="s">
        <v>31</v>
      </c>
      <c r="G9639" s="1" t="s">
        <v>53951</v>
      </c>
      <c r="H9639">
        <v>217</v>
      </c>
      <c r="I9639">
        <v>905</v>
      </c>
      <c r="J9639">
        <v>20</v>
      </c>
      <c r="K9639">
        <v>-4103</v>
      </c>
      <c r="L9639">
        <v>752</v>
      </c>
      <c r="M9639">
        <v>289</v>
      </c>
      <c r="N9639">
        <v>11</v>
      </c>
      <c r="O9639">
        <v>222</v>
      </c>
      <c r="P9639">
        <v>236</v>
      </c>
      <c r="Q9639">
        <v>9695</v>
      </c>
      <c r="R9639">
        <v>3111070</v>
      </c>
      <c r="S9639" s="1" t="s">
        <v>53952</v>
      </c>
      <c r="T9639" s="1" t="s">
        <v>53953</v>
      </c>
      <c r="U9639" s="1" t="s">
        <v>53942</v>
      </c>
      <c r="V9639">
        <v>2823641860</v>
      </c>
      <c r="W9639">
        <v>22925560</v>
      </c>
      <c r="X9639">
        <v>1435690</v>
      </c>
      <c r="Y9639" s="1" t="s">
        <v>53954</v>
      </c>
      <c r="Z9639" t="b">
        <v>1</v>
      </c>
      <c r="AA9639" t="b">
        <v>1</v>
      </c>
      <c r="AB9639">
        <v>606713058</v>
      </c>
    </row>
    <row r="9640" spans="1:28" hidden="1" x14ac:dyDescent="0.3">
      <c r="A9640">
        <v>9638</v>
      </c>
      <c r="B9640" s="1" t="s">
        <v>53942</v>
      </c>
      <c r="C9640" s="1" t="s">
        <v>53943</v>
      </c>
      <c r="D9640" s="1" t="s">
        <v>53955</v>
      </c>
      <c r="E9640" s="1" t="s">
        <v>53956</v>
      </c>
      <c r="F9640" s="1" t="s">
        <v>31</v>
      </c>
      <c r="G9640" s="1" t="s">
        <v>53957</v>
      </c>
      <c r="H9640">
        <v>21</v>
      </c>
      <c r="I9640">
        <v>94</v>
      </c>
      <c r="J9640">
        <v>90</v>
      </c>
      <c r="K9640">
        <v>-3427</v>
      </c>
      <c r="L9640">
        <v>123</v>
      </c>
      <c r="M9640">
        <v>602</v>
      </c>
      <c r="N9640">
        <v>0</v>
      </c>
      <c r="O9640">
        <v>269</v>
      </c>
      <c r="P9640">
        <v>255</v>
      </c>
      <c r="Q9640">
        <v>179722</v>
      </c>
      <c r="R9640">
        <v>1864800</v>
      </c>
      <c r="S9640" s="1" t="s">
        <v>53958</v>
      </c>
      <c r="T9640" s="1" t="s">
        <v>53959</v>
      </c>
      <c r="U9640" s="1" t="s">
        <v>53942</v>
      </c>
      <c r="V9640">
        <v>1037002290</v>
      </c>
      <c r="W9640">
        <v>9769030</v>
      </c>
      <c r="X9640">
        <v>650840</v>
      </c>
      <c r="Y9640" s="1" t="s">
        <v>53960</v>
      </c>
      <c r="Z9640" t="b">
        <v>1</v>
      </c>
      <c r="AA9640" t="b">
        <v>1</v>
      </c>
      <c r="AB9640">
        <v>342215301</v>
      </c>
    </row>
    <row r="9641" spans="1:28" hidden="1" x14ac:dyDescent="0.3">
      <c r="A9641">
        <v>9639</v>
      </c>
      <c r="B9641" s="1" t="s">
        <v>53942</v>
      </c>
      <c r="C9641" s="1" t="s">
        <v>53943</v>
      </c>
      <c r="D9641" s="1" t="s">
        <v>52603</v>
      </c>
      <c r="E9641" s="1" t="s">
        <v>53956</v>
      </c>
      <c r="F9641" s="1" t="s">
        <v>31</v>
      </c>
      <c r="G9641" s="1" t="s">
        <v>53961</v>
      </c>
      <c r="H9641">
        <v>356</v>
      </c>
      <c r="I9641">
        <v>96</v>
      </c>
      <c r="J9641">
        <v>40</v>
      </c>
      <c r="K9641">
        <v>-3487</v>
      </c>
      <c r="L9641">
        <v>104</v>
      </c>
      <c r="M9641">
        <v>142</v>
      </c>
      <c r="N9641">
        <v>0</v>
      </c>
      <c r="O9641">
        <v>209</v>
      </c>
      <c r="P9641">
        <v>857</v>
      </c>
      <c r="Q9641">
        <v>125921</v>
      </c>
      <c r="R9641">
        <v>2047330</v>
      </c>
      <c r="S9641" s="1" t="s">
        <v>53962</v>
      </c>
      <c r="T9641" s="1" t="s">
        <v>53963</v>
      </c>
      <c r="U9641" s="1" t="s">
        <v>53942</v>
      </c>
      <c r="V9641">
        <v>1777841040</v>
      </c>
      <c r="W9641">
        <v>14585810</v>
      </c>
      <c r="X9641">
        <v>702090</v>
      </c>
      <c r="Y9641" s="1" t="s">
        <v>53964</v>
      </c>
      <c r="Z9641" t="b">
        <v>1</v>
      </c>
      <c r="AA9641" t="b">
        <v>1</v>
      </c>
      <c r="AB9641">
        <v>305131207</v>
      </c>
    </row>
    <row r="9642" spans="1:28" hidden="1" x14ac:dyDescent="0.3">
      <c r="A9642">
        <v>9640</v>
      </c>
      <c r="B9642" s="1" t="s">
        <v>53942</v>
      </c>
      <c r="C9642" s="1" t="s">
        <v>53943</v>
      </c>
      <c r="D9642" s="1" t="s">
        <v>53965</v>
      </c>
      <c r="E9642" s="1" t="s">
        <v>53945</v>
      </c>
      <c r="F9642" s="1" t="s">
        <v>31</v>
      </c>
      <c r="G9642" s="1" t="s">
        <v>53966</v>
      </c>
      <c r="H9642">
        <v>289</v>
      </c>
      <c r="I9642">
        <v>796</v>
      </c>
      <c r="J9642">
        <v>0</v>
      </c>
      <c r="K9642">
        <v>-422</v>
      </c>
      <c r="L9642">
        <v>494</v>
      </c>
      <c r="M9642">
        <v>837</v>
      </c>
      <c r="N9642">
        <v>2.6099999999999999E-3</v>
      </c>
      <c r="O9642">
        <v>202</v>
      </c>
      <c r="P9642">
        <v>33</v>
      </c>
      <c r="Q9642">
        <v>169835</v>
      </c>
      <c r="R9642">
        <v>2386800</v>
      </c>
      <c r="S9642" s="1" t="s">
        <v>53967</v>
      </c>
      <c r="T9642" s="1" t="s">
        <v>53968</v>
      </c>
      <c r="U9642" s="1" t="s">
        <v>53942</v>
      </c>
      <c r="V9642">
        <v>1286639150</v>
      </c>
      <c r="W9642">
        <v>9072510</v>
      </c>
      <c r="X9642">
        <v>422970</v>
      </c>
      <c r="Y9642" s="1" t="s">
        <v>53969</v>
      </c>
      <c r="Z9642" t="b">
        <v>1</v>
      </c>
      <c r="AA9642" t="b">
        <v>1</v>
      </c>
      <c r="AB9642">
        <v>202807354</v>
      </c>
    </row>
    <row r="9643" spans="1:28" hidden="1" x14ac:dyDescent="0.3">
      <c r="A9643">
        <v>9641</v>
      </c>
      <c r="B9643" s="1" t="s">
        <v>53942</v>
      </c>
      <c r="C9643" s="1" t="s">
        <v>53943</v>
      </c>
      <c r="D9643" s="1" t="s">
        <v>53970</v>
      </c>
      <c r="E9643" s="1" t="s">
        <v>53945</v>
      </c>
      <c r="F9643" s="1" t="s">
        <v>31</v>
      </c>
      <c r="G9643" s="1" t="s">
        <v>53971</v>
      </c>
      <c r="H9643">
        <v>457</v>
      </c>
      <c r="I9643">
        <v>515</v>
      </c>
      <c r="J9643">
        <v>40</v>
      </c>
      <c r="K9643">
        <v>-431</v>
      </c>
      <c r="L9643">
        <v>261</v>
      </c>
      <c r="M9643">
        <v>358</v>
      </c>
      <c r="N9643">
        <v>0</v>
      </c>
      <c r="O9643">
        <v>278</v>
      </c>
      <c r="P9643">
        <v>222</v>
      </c>
      <c r="Q9643">
        <v>74984</v>
      </c>
      <c r="R9643">
        <v>1429730</v>
      </c>
      <c r="S9643" s="1" t="s">
        <v>53972</v>
      </c>
      <c r="T9643" s="1" t="s">
        <v>53973</v>
      </c>
      <c r="U9643" s="1" t="s">
        <v>53974</v>
      </c>
      <c r="V9643">
        <v>5024420</v>
      </c>
      <c r="W9643">
        <v>35310</v>
      </c>
      <c r="X9643">
        <v>3230</v>
      </c>
      <c r="Y9643" s="1" t="s">
        <v>53975</v>
      </c>
      <c r="Z9643" t="b">
        <v>0</v>
      </c>
      <c r="AA9643" t="b">
        <v>0</v>
      </c>
      <c r="AB9643">
        <v>138237271</v>
      </c>
    </row>
    <row r="9644" spans="1:28" hidden="1" x14ac:dyDescent="0.3">
      <c r="A9644">
        <v>9642</v>
      </c>
      <c r="B9644" s="1" t="s">
        <v>53942</v>
      </c>
      <c r="C9644" s="1" t="s">
        <v>53943</v>
      </c>
      <c r="D9644" s="1" t="s">
        <v>53976</v>
      </c>
      <c r="E9644" s="1" t="s">
        <v>53945</v>
      </c>
      <c r="F9644" s="1" t="s">
        <v>31</v>
      </c>
      <c r="G9644" s="1" t="s">
        <v>53977</v>
      </c>
      <c r="H9644">
        <v>467</v>
      </c>
      <c r="I9644">
        <v>883</v>
      </c>
      <c r="J9644">
        <v>20</v>
      </c>
      <c r="K9644">
        <v>-3679</v>
      </c>
      <c r="L9644">
        <v>106</v>
      </c>
      <c r="M9644">
        <v>321</v>
      </c>
      <c r="N9644">
        <v>152</v>
      </c>
      <c r="O9644">
        <v>125</v>
      </c>
      <c r="P9644">
        <v>309</v>
      </c>
      <c r="Q9644">
        <v>122252</v>
      </c>
      <c r="R9644">
        <v>2992270</v>
      </c>
      <c r="S9644" s="1" t="s">
        <v>53978</v>
      </c>
      <c r="T9644" s="1" t="s">
        <v>53979</v>
      </c>
      <c r="U9644" s="1" t="s">
        <v>53942</v>
      </c>
      <c r="V9644">
        <v>1376882870</v>
      </c>
      <c r="W9644">
        <v>7615140</v>
      </c>
      <c r="X9644">
        <v>709130</v>
      </c>
      <c r="Y9644" s="1" t="s">
        <v>53980</v>
      </c>
      <c r="Z9644" t="b">
        <v>1</v>
      </c>
      <c r="AA9644" t="b">
        <v>1</v>
      </c>
      <c r="AB9644">
        <v>248895410</v>
      </c>
    </row>
    <row r="9645" spans="1:28" hidden="1" x14ac:dyDescent="0.3">
      <c r="A9645">
        <v>9643</v>
      </c>
      <c r="B9645" s="1" t="s">
        <v>53942</v>
      </c>
      <c r="C9645" s="1" t="s">
        <v>53943</v>
      </c>
      <c r="D9645" s="1" t="s">
        <v>53981</v>
      </c>
      <c r="E9645" s="1" t="s">
        <v>53982</v>
      </c>
      <c r="F9645" s="1" t="s">
        <v>31</v>
      </c>
      <c r="G9645" s="1" t="s">
        <v>53983</v>
      </c>
      <c r="H9645">
        <v>411</v>
      </c>
      <c r="I9645">
        <v>986</v>
      </c>
      <c r="J9645">
        <v>80</v>
      </c>
      <c r="K9645">
        <v>-2522</v>
      </c>
      <c r="L9645">
        <v>583</v>
      </c>
      <c r="M9645">
        <v>264</v>
      </c>
      <c r="N9645">
        <v>148</v>
      </c>
      <c r="O9645">
        <v>371</v>
      </c>
      <c r="P9645">
        <v>649</v>
      </c>
      <c r="Q9645">
        <v>165981</v>
      </c>
      <c r="R9645">
        <v>2059600</v>
      </c>
      <c r="S9645" s="1" t="s">
        <v>53984</v>
      </c>
      <c r="T9645" s="1" t="s">
        <v>53985</v>
      </c>
      <c r="U9645" s="1" t="s">
        <v>53942</v>
      </c>
      <c r="V9645">
        <v>873096370</v>
      </c>
      <c r="W9645">
        <v>8209510</v>
      </c>
      <c r="X9645">
        <v>1077930</v>
      </c>
      <c r="Y9645" s="1" t="s">
        <v>53986</v>
      </c>
      <c r="Z9645" t="b">
        <v>1</v>
      </c>
      <c r="AA9645" t="b">
        <v>1</v>
      </c>
      <c r="AB9645">
        <v>204493320</v>
      </c>
    </row>
    <row r="9646" spans="1:28" hidden="1" x14ac:dyDescent="0.3">
      <c r="A9646">
        <v>9644</v>
      </c>
      <c r="B9646" s="1" t="s">
        <v>53942</v>
      </c>
      <c r="C9646" s="1" t="s">
        <v>53943</v>
      </c>
      <c r="D9646" s="1" t="s">
        <v>53987</v>
      </c>
      <c r="E9646" s="1" t="s">
        <v>53956</v>
      </c>
      <c r="F9646" s="1" t="s">
        <v>31</v>
      </c>
      <c r="G9646" s="1" t="s">
        <v>53988</v>
      </c>
      <c r="H9646">
        <v>202</v>
      </c>
      <c r="I9646">
        <v>886</v>
      </c>
      <c r="J9646">
        <v>110</v>
      </c>
      <c r="K9646">
        <v>-3805</v>
      </c>
      <c r="L9646">
        <v>816</v>
      </c>
      <c r="M9646">
        <v>286</v>
      </c>
      <c r="N9646">
        <v>0</v>
      </c>
      <c r="O9646">
        <v>643</v>
      </c>
      <c r="P9646">
        <v>192</v>
      </c>
      <c r="Q9646">
        <v>145781</v>
      </c>
      <c r="R9646">
        <v>1942530</v>
      </c>
      <c r="S9646" s="1" t="s">
        <v>53989</v>
      </c>
      <c r="T9646" s="1" t="s">
        <v>53990</v>
      </c>
      <c r="U9646" s="1" t="s">
        <v>53942</v>
      </c>
      <c r="V9646">
        <v>1151378930</v>
      </c>
      <c r="W9646">
        <v>9638150</v>
      </c>
      <c r="X9646">
        <v>612640</v>
      </c>
      <c r="Y9646" s="1" t="s">
        <v>53991</v>
      </c>
      <c r="Z9646" t="b">
        <v>1</v>
      </c>
      <c r="AA9646" t="b">
        <v>1</v>
      </c>
      <c r="AB9646">
        <v>125095204</v>
      </c>
    </row>
    <row r="9647" spans="1:28" hidden="1" x14ac:dyDescent="0.3">
      <c r="A9647">
        <v>9645</v>
      </c>
      <c r="B9647" s="1" t="s">
        <v>53942</v>
      </c>
      <c r="C9647" s="1" t="s">
        <v>53943</v>
      </c>
      <c r="D9647" s="1" t="s">
        <v>53992</v>
      </c>
      <c r="E9647" s="1" t="s">
        <v>53945</v>
      </c>
      <c r="F9647" s="1" t="s">
        <v>31</v>
      </c>
      <c r="G9647" s="1" t="s">
        <v>53993</v>
      </c>
      <c r="H9647">
        <v>481</v>
      </c>
      <c r="I9647">
        <v>973</v>
      </c>
      <c r="J9647">
        <v>70</v>
      </c>
      <c r="K9647">
        <v>-1945</v>
      </c>
      <c r="L9647">
        <v>542</v>
      </c>
      <c r="M9647">
        <v>37</v>
      </c>
      <c r="N9647">
        <v>877</v>
      </c>
      <c r="O9647">
        <v>325</v>
      </c>
      <c r="P9647">
        <v>362</v>
      </c>
      <c r="Q9647">
        <v>99331</v>
      </c>
      <c r="R9647">
        <v>1955200</v>
      </c>
      <c r="S9647" s="1" t="s">
        <v>53994</v>
      </c>
      <c r="T9647" s="1" t="s">
        <v>53995</v>
      </c>
      <c r="U9647" s="1" t="s">
        <v>53996</v>
      </c>
      <c r="V9647">
        <v>202971720</v>
      </c>
      <c r="W9647">
        <v>2019540</v>
      </c>
      <c r="X9647">
        <v>160810</v>
      </c>
      <c r="Y9647" s="1" t="s">
        <v>53997</v>
      </c>
      <c r="Z9647" t="b">
        <v>0</v>
      </c>
      <c r="AA9647" t="b">
        <v>0</v>
      </c>
      <c r="AB9647">
        <v>137627792</v>
      </c>
    </row>
    <row r="9648" spans="1:28" hidden="1" x14ac:dyDescent="0.3">
      <c r="A9648">
        <v>9646</v>
      </c>
      <c r="B9648" s="1" t="s">
        <v>53998</v>
      </c>
      <c r="C9648" s="1" t="s">
        <v>53999</v>
      </c>
      <c r="D9648" s="1" t="s">
        <v>54000</v>
      </c>
      <c r="E9648" s="1" t="s">
        <v>54000</v>
      </c>
      <c r="F9648" s="1" t="s">
        <v>43</v>
      </c>
      <c r="G9648" s="1" t="s">
        <v>54001</v>
      </c>
      <c r="H9648">
        <v>783</v>
      </c>
      <c r="I9648">
        <v>75</v>
      </c>
      <c r="J9648">
        <v>10</v>
      </c>
      <c r="K9648">
        <v>-4891</v>
      </c>
      <c r="L9648">
        <v>106</v>
      </c>
      <c r="M9648">
        <v>218</v>
      </c>
      <c r="N9648">
        <v>0</v>
      </c>
      <c r="O9648">
        <v>546</v>
      </c>
      <c r="P9648">
        <v>48</v>
      </c>
      <c r="Q9648">
        <v>123043</v>
      </c>
      <c r="R9648">
        <v>2246250</v>
      </c>
      <c r="S9648" s="1" t="s">
        <v>54002</v>
      </c>
      <c r="T9648" s="1" t="s">
        <v>54003</v>
      </c>
      <c r="U9648" s="1" t="s">
        <v>54004</v>
      </c>
      <c r="V9648">
        <v>1604495090</v>
      </c>
      <c r="W9648">
        <v>14242270</v>
      </c>
      <c r="X9648">
        <v>292740</v>
      </c>
      <c r="Y9648" s="1" t="s">
        <v>54005</v>
      </c>
      <c r="Z9648" t="b">
        <v>1</v>
      </c>
      <c r="AA9648" t="b">
        <v>1</v>
      </c>
      <c r="AB9648">
        <v>138948009</v>
      </c>
    </row>
    <row r="9649" spans="1:28" hidden="1" x14ac:dyDescent="0.3">
      <c r="A9649">
        <v>9647</v>
      </c>
      <c r="B9649" s="1" t="s">
        <v>53998</v>
      </c>
      <c r="C9649" s="1" t="s">
        <v>53999</v>
      </c>
      <c r="D9649" s="1" t="s">
        <v>54006</v>
      </c>
      <c r="E9649" s="1" t="s">
        <v>54006</v>
      </c>
      <c r="F9649" s="1" t="s">
        <v>43</v>
      </c>
      <c r="G9649" s="1" t="s">
        <v>54007</v>
      </c>
      <c r="H9649">
        <v>811</v>
      </c>
      <c r="I9649">
        <v>626</v>
      </c>
      <c r="J9649">
        <v>40</v>
      </c>
      <c r="K9649">
        <v>-6276</v>
      </c>
      <c r="L9649">
        <v>305</v>
      </c>
      <c r="M9649">
        <v>588</v>
      </c>
      <c r="N9649">
        <v>0</v>
      </c>
      <c r="O9649">
        <v>119</v>
      </c>
      <c r="P9649">
        <v>821</v>
      </c>
      <c r="Q9649">
        <v>79943</v>
      </c>
      <c r="R9649">
        <v>1920480</v>
      </c>
      <c r="S9649" s="1" t="s">
        <v>54008</v>
      </c>
      <c r="T9649" s="1" t="s">
        <v>54009</v>
      </c>
      <c r="U9649" s="1" t="s">
        <v>54004</v>
      </c>
      <c r="V9649">
        <v>160859540</v>
      </c>
      <c r="W9649">
        <v>3300500</v>
      </c>
      <c r="X9649">
        <v>130330</v>
      </c>
      <c r="Y9649" s="1" t="s">
        <v>54010</v>
      </c>
      <c r="Z9649" t="b">
        <v>1</v>
      </c>
      <c r="AA9649" t="b">
        <v>1</v>
      </c>
      <c r="AB9649">
        <v>5506306</v>
      </c>
    </row>
    <row r="9650" spans="1:28" hidden="1" x14ac:dyDescent="0.3">
      <c r="A9650">
        <v>9648</v>
      </c>
      <c r="B9650" s="1" t="s">
        <v>53998</v>
      </c>
      <c r="C9650" s="1" t="s">
        <v>53999</v>
      </c>
      <c r="D9650" s="1" t="s">
        <v>54011</v>
      </c>
      <c r="E9650" s="1" t="s">
        <v>54012</v>
      </c>
      <c r="F9650" s="1" t="s">
        <v>31</v>
      </c>
      <c r="G9650" s="1" t="s">
        <v>54013</v>
      </c>
      <c r="H9650">
        <v>663</v>
      </c>
      <c r="I9650">
        <v>802</v>
      </c>
      <c r="J9650">
        <v>0</v>
      </c>
      <c r="K9650">
        <v>-4086</v>
      </c>
      <c r="L9650">
        <v>246</v>
      </c>
      <c r="M9650">
        <v>188</v>
      </c>
      <c r="N9650">
        <v>0</v>
      </c>
      <c r="O9650">
        <v>166</v>
      </c>
      <c r="P9650">
        <v>679</v>
      </c>
      <c r="Q9650">
        <v>177842</v>
      </c>
      <c r="R9650">
        <v>2252400</v>
      </c>
      <c r="S9650" s="1" t="s">
        <v>54014</v>
      </c>
      <c r="T9650" s="1" t="s">
        <v>54015</v>
      </c>
      <c r="U9650" s="1" t="s">
        <v>54004</v>
      </c>
      <c r="V9650">
        <v>2719903310</v>
      </c>
      <c r="W9650">
        <v>12368990</v>
      </c>
      <c r="X9650">
        <v>235780</v>
      </c>
      <c r="Y9650" s="1" t="s">
        <v>54016</v>
      </c>
      <c r="Z9650" t="b">
        <v>1</v>
      </c>
      <c r="AA9650" t="b">
        <v>1</v>
      </c>
      <c r="AB9650">
        <v>216342910</v>
      </c>
    </row>
    <row r="9651" spans="1:28" hidden="1" x14ac:dyDescent="0.3">
      <c r="A9651">
        <v>9649</v>
      </c>
      <c r="B9651" s="1" t="s">
        <v>53998</v>
      </c>
      <c r="C9651" s="1" t="s">
        <v>53999</v>
      </c>
      <c r="D9651" s="1" t="s">
        <v>54017</v>
      </c>
      <c r="E9651" s="1" t="s">
        <v>54018</v>
      </c>
      <c r="F9651" s="1" t="s">
        <v>31</v>
      </c>
      <c r="G9651" s="1" t="s">
        <v>54019</v>
      </c>
      <c r="H9651">
        <v>734</v>
      </c>
      <c r="I9651">
        <v>663</v>
      </c>
      <c r="J9651">
        <v>100</v>
      </c>
      <c r="K9651">
        <v>-6279</v>
      </c>
      <c r="L9651">
        <v>309</v>
      </c>
      <c r="M9651">
        <v>341</v>
      </c>
      <c r="N9651">
        <v>0</v>
      </c>
      <c r="O9651">
        <v>649</v>
      </c>
      <c r="P9651">
        <v>845</v>
      </c>
      <c r="Q9651">
        <v>166846</v>
      </c>
      <c r="R9651">
        <v>2195730</v>
      </c>
      <c r="S9651" s="1" t="s">
        <v>54020</v>
      </c>
      <c r="T9651" s="1" t="s">
        <v>54021</v>
      </c>
      <c r="U9651" s="1" t="s">
        <v>54022</v>
      </c>
      <c r="V9651">
        <v>139425450</v>
      </c>
      <c r="W9651">
        <v>881780</v>
      </c>
      <c r="X9651">
        <v>6030</v>
      </c>
      <c r="Y9651" s="1" t="s">
        <v>54023</v>
      </c>
      <c r="Z9651" t="b">
        <v>1</v>
      </c>
      <c r="AA9651" t="b">
        <v>1</v>
      </c>
      <c r="AB9651">
        <v>217991254</v>
      </c>
    </row>
    <row r="9652" spans="1:28" hidden="1" x14ac:dyDescent="0.3">
      <c r="A9652">
        <v>9650</v>
      </c>
      <c r="B9652" s="1" t="s">
        <v>53998</v>
      </c>
      <c r="C9652" s="1" t="s">
        <v>53999</v>
      </c>
      <c r="D9652" s="1" t="s">
        <v>54024</v>
      </c>
      <c r="E9652" s="1" t="s">
        <v>54024</v>
      </c>
      <c r="F9652" s="1" t="s">
        <v>43</v>
      </c>
      <c r="G9652" s="1" t="s">
        <v>54025</v>
      </c>
      <c r="H9652">
        <v>967</v>
      </c>
      <c r="I9652">
        <v>629</v>
      </c>
      <c r="J9652">
        <v>0</v>
      </c>
      <c r="K9652">
        <v>-5973</v>
      </c>
      <c r="L9652">
        <v>857</v>
      </c>
      <c r="M9652">
        <v>234</v>
      </c>
      <c r="N9652">
        <v>7.4099999999999999E-3</v>
      </c>
      <c r="O9652">
        <v>62</v>
      </c>
      <c r="P9652">
        <v>681</v>
      </c>
      <c r="Q9652">
        <v>12003</v>
      </c>
      <c r="R9652">
        <v>1990000</v>
      </c>
      <c r="S9652" s="1" t="s">
        <v>54026</v>
      </c>
      <c r="T9652" s="1" t="s">
        <v>54027</v>
      </c>
      <c r="U9652" s="1" t="s">
        <v>54004</v>
      </c>
      <c r="V9652">
        <v>301434010</v>
      </c>
      <c r="W9652">
        <v>4703970</v>
      </c>
      <c r="X9652">
        <v>126000</v>
      </c>
      <c r="Y9652" s="1" t="s">
        <v>54028</v>
      </c>
      <c r="Z9652" t="b">
        <v>1</v>
      </c>
      <c r="AA9652" t="b">
        <v>1</v>
      </c>
      <c r="AB9652">
        <v>23340002</v>
      </c>
    </row>
    <row r="9653" spans="1:28" hidden="1" x14ac:dyDescent="0.3">
      <c r="A9653">
        <v>9651</v>
      </c>
      <c r="B9653" s="1" t="s">
        <v>53998</v>
      </c>
      <c r="C9653" s="1" t="s">
        <v>53999</v>
      </c>
      <c r="D9653" s="1" t="s">
        <v>54029</v>
      </c>
      <c r="E9653" s="1" t="s">
        <v>54012</v>
      </c>
      <c r="F9653" s="1" t="s">
        <v>31</v>
      </c>
      <c r="G9653" s="1" t="s">
        <v>54030</v>
      </c>
      <c r="H9653">
        <v>762</v>
      </c>
      <c r="I9653">
        <v>862</v>
      </c>
      <c r="J9653">
        <v>60</v>
      </c>
      <c r="K9653">
        <v>-3706</v>
      </c>
      <c r="L9653">
        <v>996</v>
      </c>
      <c r="M9653">
        <v>373</v>
      </c>
      <c r="N9653">
        <v>0</v>
      </c>
      <c r="O9653">
        <v>836</v>
      </c>
      <c r="P9653">
        <v>95</v>
      </c>
      <c r="Q9653">
        <v>10284</v>
      </c>
      <c r="R9653">
        <v>2235600</v>
      </c>
      <c r="S9653" s="1" t="s">
        <v>54031</v>
      </c>
      <c r="T9653" s="1" t="s">
        <v>54032</v>
      </c>
      <c r="U9653" s="1" t="s">
        <v>54004</v>
      </c>
      <c r="V9653">
        <v>1194298440</v>
      </c>
      <c r="W9653">
        <v>10135030</v>
      </c>
      <c r="X9653">
        <v>342880</v>
      </c>
      <c r="Y9653" s="1" t="s">
        <v>54033</v>
      </c>
      <c r="Z9653" t="b">
        <v>1</v>
      </c>
      <c r="AA9653" t="b">
        <v>1</v>
      </c>
      <c r="AB9653">
        <v>148020078</v>
      </c>
    </row>
    <row r="9654" spans="1:28" hidden="1" x14ac:dyDescent="0.3">
      <c r="A9654">
        <v>9652</v>
      </c>
      <c r="B9654" s="1" t="s">
        <v>53998</v>
      </c>
      <c r="C9654" s="1" t="s">
        <v>53999</v>
      </c>
      <c r="D9654" s="1" t="s">
        <v>54034</v>
      </c>
      <c r="E9654" s="1" t="s">
        <v>54018</v>
      </c>
      <c r="F9654" s="1" t="s">
        <v>31</v>
      </c>
      <c r="G9654" s="1" t="s">
        <v>54035</v>
      </c>
      <c r="H9654">
        <v>813</v>
      </c>
      <c r="I9654">
        <v>783</v>
      </c>
      <c r="J9654">
        <v>10</v>
      </c>
      <c r="K9654">
        <v>-5347</v>
      </c>
      <c r="L9654">
        <v>215</v>
      </c>
      <c r="M9654">
        <v>707</v>
      </c>
      <c r="N9654">
        <v>0</v>
      </c>
      <c r="O9654">
        <v>219</v>
      </c>
      <c r="P9654">
        <v>927</v>
      </c>
      <c r="Q9654">
        <v>129208</v>
      </c>
      <c r="R9654">
        <v>2134800</v>
      </c>
      <c r="S9654" s="1" t="s">
        <v>54036</v>
      </c>
      <c r="T9654" s="1" t="s">
        <v>54037</v>
      </c>
      <c r="U9654" s="1" t="s">
        <v>54004</v>
      </c>
      <c r="V9654">
        <v>3272295780</v>
      </c>
      <c r="W9654">
        <v>13456970</v>
      </c>
      <c r="X9654">
        <v>320750</v>
      </c>
      <c r="Y9654" s="1" t="s">
        <v>54038</v>
      </c>
      <c r="Z9654" t="b">
        <v>1</v>
      </c>
      <c r="AA9654" t="b">
        <v>1</v>
      </c>
      <c r="AB9654">
        <v>156623438</v>
      </c>
    </row>
    <row r="9655" spans="1:28" hidden="1" x14ac:dyDescent="0.3">
      <c r="A9655">
        <v>9653</v>
      </c>
      <c r="B9655" s="1" t="s">
        <v>53998</v>
      </c>
      <c r="C9655" s="1" t="s">
        <v>53999</v>
      </c>
      <c r="D9655" s="1" t="s">
        <v>54039</v>
      </c>
      <c r="E9655" s="1" t="s">
        <v>53998</v>
      </c>
      <c r="F9655" s="1" t="s">
        <v>31</v>
      </c>
      <c r="G9655" s="1" t="s">
        <v>54040</v>
      </c>
      <c r="H9655">
        <v>903</v>
      </c>
      <c r="I9655">
        <v>704</v>
      </c>
      <c r="J9655">
        <v>0</v>
      </c>
      <c r="K9655">
        <v>-6702</v>
      </c>
      <c r="L9655">
        <v>114</v>
      </c>
      <c r="M9655">
        <v>272</v>
      </c>
      <c r="N9655">
        <v>44</v>
      </c>
      <c r="O9655">
        <v>117</v>
      </c>
      <c r="P9655">
        <v>587</v>
      </c>
      <c r="Q9655">
        <v>92009</v>
      </c>
      <c r="R9655">
        <v>2230930</v>
      </c>
      <c r="S9655" s="1" t="s">
        <v>54041</v>
      </c>
      <c r="T9655" s="1" t="s">
        <v>54042</v>
      </c>
      <c r="U9655" s="1" t="s">
        <v>54043</v>
      </c>
      <c r="V9655">
        <v>1549215590</v>
      </c>
      <c r="W9655">
        <v>10860370</v>
      </c>
      <c r="X9655">
        <v>202710</v>
      </c>
      <c r="Y9655" s="1" t="s">
        <v>54044</v>
      </c>
      <c r="Z9655" t="b">
        <v>1</v>
      </c>
      <c r="AA9655" t="b">
        <v>1</v>
      </c>
      <c r="AB9655">
        <v>185325707</v>
      </c>
    </row>
    <row r="9656" spans="1:28" hidden="1" x14ac:dyDescent="0.3">
      <c r="A9656">
        <v>9654</v>
      </c>
      <c r="B9656" s="1" t="s">
        <v>53998</v>
      </c>
      <c r="C9656" s="1" t="s">
        <v>53999</v>
      </c>
      <c r="D9656" s="1" t="s">
        <v>54045</v>
      </c>
      <c r="E9656" s="1" t="s">
        <v>54046</v>
      </c>
      <c r="F9656" s="1" t="s">
        <v>31</v>
      </c>
      <c r="G9656" s="1" t="s">
        <v>54047</v>
      </c>
      <c r="H9656">
        <v>894</v>
      </c>
      <c r="I9656">
        <v>65</v>
      </c>
      <c r="J9656">
        <v>100</v>
      </c>
      <c r="K9656">
        <v>-4956</v>
      </c>
      <c r="L9656">
        <v>117</v>
      </c>
      <c r="M9656">
        <v>248</v>
      </c>
      <c r="N9656">
        <v>869</v>
      </c>
      <c r="O9656">
        <v>57</v>
      </c>
      <c r="P9656">
        <v>787</v>
      </c>
      <c r="Q9656">
        <v>87982</v>
      </c>
      <c r="R9656">
        <v>2921600</v>
      </c>
      <c r="S9656" s="1" t="s">
        <v>54048</v>
      </c>
      <c r="T9656" s="1" t="s">
        <v>54049</v>
      </c>
      <c r="U9656" s="1" t="s">
        <v>54043</v>
      </c>
      <c r="V9656">
        <v>2058419400</v>
      </c>
      <c r="W9656">
        <v>8700620</v>
      </c>
      <c r="X9656">
        <v>129370</v>
      </c>
      <c r="Y9656" s="1" t="s">
        <v>54050</v>
      </c>
      <c r="Z9656" t="b">
        <v>1</v>
      </c>
      <c r="AA9656" t="b">
        <v>1</v>
      </c>
      <c r="AB9656">
        <v>175771732</v>
      </c>
    </row>
    <row r="9657" spans="1:28" hidden="1" x14ac:dyDescent="0.3">
      <c r="A9657">
        <v>9655</v>
      </c>
      <c r="B9657" s="1" t="s">
        <v>53998</v>
      </c>
      <c r="C9657" s="1" t="s">
        <v>53999</v>
      </c>
      <c r="D9657" s="1" t="s">
        <v>54051</v>
      </c>
      <c r="E9657" s="1" t="s">
        <v>54052</v>
      </c>
      <c r="F9657" s="1" t="s">
        <v>31</v>
      </c>
      <c r="G9657" s="1" t="s">
        <v>54053</v>
      </c>
      <c r="H9657">
        <v>617</v>
      </c>
      <c r="I9657">
        <v>659</v>
      </c>
      <c r="J9657">
        <v>90</v>
      </c>
      <c r="K9657">
        <v>-829</v>
      </c>
      <c r="L9657">
        <v>327</v>
      </c>
      <c r="M9657">
        <v>344</v>
      </c>
      <c r="N9657">
        <v>535</v>
      </c>
      <c r="O9657">
        <v>11</v>
      </c>
      <c r="P9657">
        <v>591</v>
      </c>
      <c r="Q9657">
        <v>176989</v>
      </c>
      <c r="R9657">
        <v>2627470</v>
      </c>
      <c r="S9657" s="1" t="s">
        <v>54054</v>
      </c>
      <c r="T9657" s="1" t="s">
        <v>54055</v>
      </c>
      <c r="U9657" s="1" t="s">
        <v>54043</v>
      </c>
      <c r="V9657">
        <v>2046728690</v>
      </c>
      <c r="W9657">
        <v>8070320</v>
      </c>
      <c r="X9657">
        <v>154510</v>
      </c>
      <c r="Y9657" s="1" t="s">
        <v>54056</v>
      </c>
      <c r="Z9657" t="b">
        <v>1</v>
      </c>
      <c r="AA9657" t="b">
        <v>1</v>
      </c>
      <c r="AB9657">
        <v>106946911</v>
      </c>
    </row>
    <row r="9658" spans="1:28" hidden="1" x14ac:dyDescent="0.3">
      <c r="A9658">
        <v>9656</v>
      </c>
      <c r="B9658" s="1" t="s">
        <v>54057</v>
      </c>
      <c r="C9658" s="1" t="s">
        <v>54058</v>
      </c>
      <c r="D9658" s="1" t="s">
        <v>54059</v>
      </c>
      <c r="E9658" s="1" t="s">
        <v>54060</v>
      </c>
      <c r="F9658" s="1" t="s">
        <v>43</v>
      </c>
      <c r="G9658" s="1" t="s">
        <v>54061</v>
      </c>
      <c r="H9658">
        <v>831</v>
      </c>
      <c r="I9658">
        <v>502</v>
      </c>
      <c r="J9658">
        <v>100</v>
      </c>
      <c r="K9658">
        <v>-4045</v>
      </c>
      <c r="L9658">
        <v>46</v>
      </c>
      <c r="M9658">
        <v>101</v>
      </c>
      <c r="N9658">
        <v>0</v>
      </c>
      <c r="O9658">
        <v>122</v>
      </c>
      <c r="P9658">
        <v>101</v>
      </c>
      <c r="Q9658">
        <v>100541</v>
      </c>
      <c r="R9658">
        <v>2054270</v>
      </c>
      <c r="S9658" s="1" t="s">
        <v>54062</v>
      </c>
      <c r="T9658" s="1" t="s">
        <v>54063</v>
      </c>
      <c r="U9658" s="1" t="s">
        <v>1492</v>
      </c>
      <c r="V9658">
        <v>567948900</v>
      </c>
      <c r="W9658">
        <v>7915880</v>
      </c>
      <c r="X9658">
        <v>182680</v>
      </c>
      <c r="Y9658" s="1" t="s">
        <v>54064</v>
      </c>
      <c r="Z9658" t="b">
        <v>1</v>
      </c>
      <c r="AA9658" t="b">
        <v>1</v>
      </c>
      <c r="AB9658">
        <v>826816158</v>
      </c>
    </row>
    <row r="9659" spans="1:28" hidden="1" x14ac:dyDescent="0.3">
      <c r="A9659">
        <v>9657</v>
      </c>
      <c r="B9659" s="1" t="s">
        <v>54057</v>
      </c>
      <c r="C9659" s="1" t="s">
        <v>54058</v>
      </c>
      <c r="D9659" s="1" t="s">
        <v>54065</v>
      </c>
      <c r="E9659" s="1" t="s">
        <v>54066</v>
      </c>
      <c r="F9659" s="1" t="s">
        <v>31</v>
      </c>
      <c r="G9659" s="1" t="s">
        <v>54067</v>
      </c>
      <c r="H9659">
        <v>57</v>
      </c>
      <c r="I9659">
        <v>58</v>
      </c>
      <c r="J9659">
        <v>10</v>
      </c>
      <c r="K9659">
        <v>-5547</v>
      </c>
      <c r="L9659">
        <v>21</v>
      </c>
      <c r="M9659">
        <v>124</v>
      </c>
      <c r="N9659">
        <v>0</v>
      </c>
      <c r="O9659">
        <v>498</v>
      </c>
      <c r="P9659">
        <v>404</v>
      </c>
      <c r="Q9659">
        <v>171812</v>
      </c>
      <c r="R9659">
        <v>2706270</v>
      </c>
      <c r="S9659" s="1" t="s">
        <v>54068</v>
      </c>
      <c r="T9659" s="1" t="s">
        <v>54069</v>
      </c>
      <c r="U9659" s="1" t="s">
        <v>54070</v>
      </c>
      <c r="V9659">
        <v>3327597410</v>
      </c>
      <c r="W9659">
        <v>12428380</v>
      </c>
      <c r="X9659">
        <v>526530</v>
      </c>
      <c r="Y9659" s="1" t="s">
        <v>54071</v>
      </c>
      <c r="Z9659" t="b">
        <v>1</v>
      </c>
      <c r="AA9659" t="b">
        <v>1</v>
      </c>
      <c r="AB9659">
        <v>176790520</v>
      </c>
    </row>
    <row r="9660" spans="1:28" hidden="1" x14ac:dyDescent="0.3">
      <c r="A9660">
        <v>9658</v>
      </c>
      <c r="B9660" s="1" t="s">
        <v>54057</v>
      </c>
      <c r="C9660" s="1" t="s">
        <v>54058</v>
      </c>
      <c r="D9660" s="1" t="s">
        <v>54072</v>
      </c>
      <c r="E9660" s="1" t="s">
        <v>54073</v>
      </c>
      <c r="F9660" s="1" t="s">
        <v>31</v>
      </c>
      <c r="G9660" s="1" t="s">
        <v>54074</v>
      </c>
      <c r="H9660">
        <v>688</v>
      </c>
      <c r="I9660">
        <v>725</v>
      </c>
      <c r="J9660">
        <v>20</v>
      </c>
      <c r="K9660">
        <v>-7806</v>
      </c>
      <c r="L9660">
        <v>44</v>
      </c>
      <c r="M9660">
        <v>195</v>
      </c>
      <c r="N9660">
        <v>7.6300000000000001E-4</v>
      </c>
      <c r="O9660">
        <v>726</v>
      </c>
      <c r="P9660">
        <v>225</v>
      </c>
      <c r="Q9660">
        <v>104006</v>
      </c>
      <c r="R9660">
        <v>1633730</v>
      </c>
      <c r="S9660" s="1" t="s">
        <v>54075</v>
      </c>
      <c r="T9660" s="1" t="s">
        <v>54076</v>
      </c>
      <c r="U9660" s="1" t="s">
        <v>13233</v>
      </c>
      <c r="V9660">
        <v>105185790</v>
      </c>
      <c r="W9660">
        <v>3139700</v>
      </c>
      <c r="X9660">
        <v>63120</v>
      </c>
      <c r="Y9660" s="1" t="s">
        <v>54077</v>
      </c>
      <c r="Z9660" t="b">
        <v>1</v>
      </c>
      <c r="AA9660" t="b">
        <v>1</v>
      </c>
      <c r="AB9660">
        <v>57799791</v>
      </c>
    </row>
    <row r="9661" spans="1:28" hidden="1" x14ac:dyDescent="0.3">
      <c r="A9661">
        <v>9659</v>
      </c>
      <c r="B9661" s="1" t="s">
        <v>54057</v>
      </c>
      <c r="C9661" s="1" t="s">
        <v>54058</v>
      </c>
      <c r="D9661" s="1" t="s">
        <v>54078</v>
      </c>
      <c r="E9661" s="1" t="s">
        <v>54079</v>
      </c>
      <c r="F9661" s="1" t="s">
        <v>31</v>
      </c>
      <c r="G9661" s="1" t="s">
        <v>54080</v>
      </c>
      <c r="H9661">
        <v>502</v>
      </c>
      <c r="I9661">
        <v>652</v>
      </c>
      <c r="J9661">
        <v>90</v>
      </c>
      <c r="K9661">
        <v>-7224</v>
      </c>
      <c r="L9661">
        <v>3</v>
      </c>
      <c r="M9661">
        <v>848</v>
      </c>
      <c r="N9661">
        <v>0</v>
      </c>
      <c r="O9661">
        <v>675</v>
      </c>
      <c r="P9661">
        <v>648</v>
      </c>
      <c r="Q9661">
        <v>13608</v>
      </c>
      <c r="R9661">
        <v>2540930</v>
      </c>
      <c r="S9661" s="1" t="s">
        <v>54081</v>
      </c>
      <c r="T9661" s="1" t="s">
        <v>54082</v>
      </c>
      <c r="U9661" s="1" t="s">
        <v>54070</v>
      </c>
      <c r="V9661">
        <v>1133348690</v>
      </c>
      <c r="W9661">
        <v>6456800</v>
      </c>
      <c r="X9661">
        <v>248690</v>
      </c>
      <c r="Y9661" s="1" t="s">
        <v>54083</v>
      </c>
      <c r="Z9661" t="b">
        <v>1</v>
      </c>
      <c r="AA9661" t="b">
        <v>1</v>
      </c>
      <c r="AB9661">
        <v>180984041</v>
      </c>
    </row>
    <row r="9662" spans="1:28" hidden="1" x14ac:dyDescent="0.3">
      <c r="A9662">
        <v>9660</v>
      </c>
      <c r="B9662" s="1" t="s">
        <v>54057</v>
      </c>
      <c r="C9662" s="1" t="s">
        <v>54058</v>
      </c>
      <c r="D9662" s="1" t="s">
        <v>54084</v>
      </c>
      <c r="E9662" s="1" t="s">
        <v>54084</v>
      </c>
      <c r="F9662" s="1" t="s">
        <v>43</v>
      </c>
      <c r="G9662" s="1" t="s">
        <v>54085</v>
      </c>
      <c r="H9662">
        <v>457</v>
      </c>
      <c r="I9662">
        <v>899</v>
      </c>
      <c r="J9662">
        <v>100</v>
      </c>
      <c r="K9662">
        <v>-2591</v>
      </c>
      <c r="L9662">
        <v>132</v>
      </c>
      <c r="M9662">
        <v>19</v>
      </c>
      <c r="N9662">
        <v>0</v>
      </c>
      <c r="O9662">
        <v>831</v>
      </c>
      <c r="P9662">
        <v>298</v>
      </c>
      <c r="Q9662">
        <v>147268</v>
      </c>
      <c r="R9662">
        <v>2155100</v>
      </c>
      <c r="S9662" s="1" t="s">
        <v>54086</v>
      </c>
      <c r="T9662" s="1" t="s">
        <v>54087</v>
      </c>
      <c r="U9662" s="1" t="s">
        <v>50145</v>
      </c>
      <c r="V9662">
        <v>5160529240</v>
      </c>
      <c r="W9662">
        <v>44412520</v>
      </c>
      <c r="X9662">
        <v>1477150</v>
      </c>
      <c r="Y9662" s="1" t="s">
        <v>54088</v>
      </c>
      <c r="Z9662" t="b">
        <v>1</v>
      </c>
      <c r="AA9662" t="b">
        <v>1</v>
      </c>
      <c r="AB9662">
        <v>373600698</v>
      </c>
    </row>
    <row r="9663" spans="1:28" hidden="1" x14ac:dyDescent="0.3">
      <c r="A9663">
        <v>9661</v>
      </c>
      <c r="B9663" s="1" t="s">
        <v>54057</v>
      </c>
      <c r="C9663" s="1" t="s">
        <v>54058</v>
      </c>
      <c r="D9663" s="1" t="s">
        <v>54089</v>
      </c>
      <c r="E9663" s="1" t="s">
        <v>32651</v>
      </c>
      <c r="F9663" s="1" t="s">
        <v>31</v>
      </c>
      <c r="G9663" s="1" t="s">
        <v>54090</v>
      </c>
      <c r="H9663">
        <v>42</v>
      </c>
      <c r="I9663">
        <v>725</v>
      </c>
      <c r="J9663">
        <v>80</v>
      </c>
      <c r="K9663">
        <v>-4262</v>
      </c>
      <c r="L9663">
        <v>223</v>
      </c>
      <c r="M9663">
        <v>92</v>
      </c>
      <c r="N9663">
        <v>0</v>
      </c>
      <c r="O9663">
        <v>18</v>
      </c>
      <c r="P9663">
        <v>186</v>
      </c>
      <c r="Q9663">
        <v>77941</v>
      </c>
      <c r="R9663">
        <v>5016480</v>
      </c>
      <c r="S9663" s="1" t="s">
        <v>54091</v>
      </c>
      <c r="T9663" s="1" t="s">
        <v>54092</v>
      </c>
      <c r="U9663" s="1" t="s">
        <v>32655</v>
      </c>
      <c r="V9663">
        <v>183271410</v>
      </c>
      <c r="W9663">
        <v>3147780</v>
      </c>
      <c r="X9663">
        <v>297910</v>
      </c>
      <c r="Y9663" s="1" t="s">
        <v>54093</v>
      </c>
      <c r="Z9663" t="b">
        <v>1</v>
      </c>
      <c r="AA9663" t="b">
        <v>1</v>
      </c>
      <c r="AB9663">
        <v>29746664</v>
      </c>
    </row>
    <row r="9664" spans="1:28" hidden="1" x14ac:dyDescent="0.3">
      <c r="A9664">
        <v>9662</v>
      </c>
      <c r="B9664" s="1" t="s">
        <v>54057</v>
      </c>
      <c r="C9664" s="1" t="s">
        <v>54058</v>
      </c>
      <c r="D9664" s="1" t="s">
        <v>54094</v>
      </c>
      <c r="E9664" s="1" t="s">
        <v>1929</v>
      </c>
      <c r="F9664" s="1" t="s">
        <v>31</v>
      </c>
      <c r="G9664" s="1" t="s">
        <v>54095</v>
      </c>
      <c r="H9664">
        <v>519</v>
      </c>
      <c r="I9664">
        <v>851</v>
      </c>
      <c r="J9664">
        <v>70</v>
      </c>
      <c r="K9664">
        <v>-6001</v>
      </c>
      <c r="L9664">
        <v>29</v>
      </c>
      <c r="M9664">
        <v>118</v>
      </c>
      <c r="N9664">
        <v>0</v>
      </c>
      <c r="O9664">
        <v>178</v>
      </c>
      <c r="P9664">
        <v>711</v>
      </c>
      <c r="Q9664">
        <v>123823</v>
      </c>
      <c r="R9664">
        <v>2131040</v>
      </c>
      <c r="S9664" s="1" t="s">
        <v>54096</v>
      </c>
      <c r="T9664" s="1" t="s">
        <v>54097</v>
      </c>
      <c r="U9664" s="1" t="s">
        <v>1492</v>
      </c>
      <c r="V9664">
        <v>45698260</v>
      </c>
      <c r="W9664">
        <v>783530</v>
      </c>
      <c r="X9664">
        <v>43600</v>
      </c>
      <c r="Y9664" s="1" t="s">
        <v>54098</v>
      </c>
      <c r="Z9664" t="b">
        <v>1</v>
      </c>
      <c r="AA9664" t="b">
        <v>1</v>
      </c>
      <c r="AB9664">
        <v>66149639</v>
      </c>
    </row>
    <row r="9665" spans="1:28" hidden="1" x14ac:dyDescent="0.3">
      <c r="A9665">
        <v>9663</v>
      </c>
      <c r="B9665" s="1" t="s">
        <v>54057</v>
      </c>
      <c r="C9665" s="1" t="s">
        <v>54058</v>
      </c>
      <c r="D9665" s="1" t="s">
        <v>54099</v>
      </c>
      <c r="E9665" s="1" t="s">
        <v>54099</v>
      </c>
      <c r="F9665" s="1" t="s">
        <v>43</v>
      </c>
      <c r="G9665" s="1" t="s">
        <v>54100</v>
      </c>
      <c r="H9665">
        <v>541</v>
      </c>
      <c r="I9665">
        <v>734</v>
      </c>
      <c r="J9665">
        <v>70</v>
      </c>
      <c r="K9665">
        <v>-4232</v>
      </c>
      <c r="L9665">
        <v>166</v>
      </c>
      <c r="M9665">
        <v>621</v>
      </c>
      <c r="N9665">
        <v>0</v>
      </c>
      <c r="O9665">
        <v>12</v>
      </c>
      <c r="P9665">
        <v>321</v>
      </c>
      <c r="Q9665">
        <v>162304</v>
      </c>
      <c r="R9665">
        <v>2677200</v>
      </c>
      <c r="S9665" s="1" t="s">
        <v>54101</v>
      </c>
      <c r="T9665" s="1" t="s">
        <v>54102</v>
      </c>
      <c r="U9665" s="1" t="s">
        <v>54103</v>
      </c>
      <c r="V9665">
        <v>227907770</v>
      </c>
      <c r="W9665">
        <v>1658970</v>
      </c>
      <c r="X9665">
        <v>64450</v>
      </c>
      <c r="Y9665" s="1" t="s">
        <v>54104</v>
      </c>
      <c r="Z9665" t="b">
        <v>0</v>
      </c>
      <c r="AA9665" t="b">
        <v>0</v>
      </c>
      <c r="AB9665">
        <v>107348067</v>
      </c>
    </row>
    <row r="9666" spans="1:28" hidden="1" x14ac:dyDescent="0.3">
      <c r="A9666">
        <v>9664</v>
      </c>
      <c r="B9666" s="1" t="s">
        <v>54057</v>
      </c>
      <c r="C9666" s="1" t="s">
        <v>54058</v>
      </c>
      <c r="D9666" s="1" t="s">
        <v>54105</v>
      </c>
      <c r="E9666" s="1" t="s">
        <v>54106</v>
      </c>
      <c r="F9666" s="1" t="s">
        <v>31</v>
      </c>
      <c r="G9666" s="1" t="s">
        <v>54107</v>
      </c>
      <c r="H9666">
        <v>502</v>
      </c>
      <c r="I9666">
        <v>633</v>
      </c>
      <c r="J9666">
        <v>10</v>
      </c>
      <c r="K9666">
        <v>-58</v>
      </c>
      <c r="L9666">
        <v>419</v>
      </c>
      <c r="M9666">
        <v>991</v>
      </c>
      <c r="N9666">
        <v>0</v>
      </c>
      <c r="O9666">
        <v>389</v>
      </c>
      <c r="P9666">
        <v>552</v>
      </c>
      <c r="Q9666">
        <v>83226</v>
      </c>
      <c r="R9666">
        <v>3496000</v>
      </c>
      <c r="S9666" s="1" t="s">
        <v>54108</v>
      </c>
      <c r="T9666" s="1" t="s">
        <v>54109</v>
      </c>
      <c r="U9666" s="1" t="s">
        <v>54070</v>
      </c>
      <c r="V9666">
        <v>117989990</v>
      </c>
      <c r="W9666">
        <v>1382870</v>
      </c>
      <c r="X9666">
        <v>44530</v>
      </c>
      <c r="Y9666" s="1" t="s">
        <v>54110</v>
      </c>
      <c r="Z9666" t="b">
        <v>1</v>
      </c>
      <c r="AA9666" t="b">
        <v>1</v>
      </c>
      <c r="AB9666">
        <v>126504817</v>
      </c>
    </row>
    <row r="9667" spans="1:28" hidden="1" x14ac:dyDescent="0.3">
      <c r="A9667">
        <v>9665</v>
      </c>
      <c r="B9667" s="1" t="s">
        <v>54057</v>
      </c>
      <c r="C9667" s="1" t="s">
        <v>54058</v>
      </c>
      <c r="D9667" s="1" t="s">
        <v>54111</v>
      </c>
      <c r="E9667" s="1" t="s">
        <v>54112</v>
      </c>
      <c r="F9667" s="1" t="s">
        <v>31</v>
      </c>
      <c r="G9667" s="1" t="s">
        <v>54113</v>
      </c>
      <c r="H9667">
        <v>746</v>
      </c>
      <c r="I9667">
        <v>717</v>
      </c>
      <c r="J9667">
        <v>100</v>
      </c>
      <c r="K9667">
        <v>-5788</v>
      </c>
      <c r="L9667">
        <v>127</v>
      </c>
      <c r="M9667">
        <v>189</v>
      </c>
      <c r="N9667">
        <v>0</v>
      </c>
      <c r="O9667">
        <v>704</v>
      </c>
      <c r="P9667">
        <v>475</v>
      </c>
      <c r="Q9667">
        <v>109754</v>
      </c>
      <c r="R9667">
        <v>2095470</v>
      </c>
      <c r="S9667" s="1" t="s">
        <v>54114</v>
      </c>
      <c r="T9667" s="1" t="s">
        <v>54115</v>
      </c>
      <c r="U9667" s="1" t="s">
        <v>54070</v>
      </c>
      <c r="V9667">
        <v>541058610</v>
      </c>
      <c r="W9667">
        <v>2946750</v>
      </c>
      <c r="X9667">
        <v>70860</v>
      </c>
      <c r="Y9667" s="1" t="s">
        <v>54116</v>
      </c>
      <c r="Z9667" t="b">
        <v>1</v>
      </c>
      <c r="AA9667" t="b">
        <v>1</v>
      </c>
      <c r="AB9667">
        <v>44259960</v>
      </c>
    </row>
    <row r="9668" spans="1:28" hidden="1" x14ac:dyDescent="0.3">
      <c r="A9668">
        <v>9666</v>
      </c>
      <c r="B9668" s="1" t="s">
        <v>54117</v>
      </c>
      <c r="C9668" s="1" t="s">
        <v>54118</v>
      </c>
      <c r="D9668" s="1" t="s">
        <v>54119</v>
      </c>
      <c r="E9668" s="1" t="s">
        <v>54120</v>
      </c>
      <c r="F9668" s="1" t="s">
        <v>31</v>
      </c>
      <c r="G9668" s="1" t="s">
        <v>54121</v>
      </c>
      <c r="H9668">
        <v>808</v>
      </c>
      <c r="I9668">
        <v>697</v>
      </c>
      <c r="J9668">
        <v>100</v>
      </c>
      <c r="K9668">
        <v>-5899</v>
      </c>
      <c r="L9668">
        <v>241</v>
      </c>
      <c r="M9668">
        <v>41</v>
      </c>
      <c r="N9668">
        <v>0</v>
      </c>
      <c r="O9668">
        <v>546</v>
      </c>
      <c r="P9668">
        <v>554</v>
      </c>
      <c r="Q9668">
        <v>9506</v>
      </c>
      <c r="R9668">
        <v>2320200</v>
      </c>
      <c r="S9668" s="1" t="s">
        <v>1095</v>
      </c>
      <c r="T9668" s="1" t="s">
        <v>1095</v>
      </c>
      <c r="U9668" s="1" t="s">
        <v>1095</v>
      </c>
      <c r="Y9668" s="1" t="s">
        <v>1095</v>
      </c>
      <c r="AB9668">
        <v>431992897</v>
      </c>
    </row>
    <row r="9669" spans="1:28" hidden="1" x14ac:dyDescent="0.3">
      <c r="A9669">
        <v>9667</v>
      </c>
      <c r="B9669" s="1" t="s">
        <v>54117</v>
      </c>
      <c r="C9669" s="1" t="s">
        <v>54118</v>
      </c>
      <c r="D9669" s="1" t="s">
        <v>54122</v>
      </c>
      <c r="E9669" s="1" t="s">
        <v>29478</v>
      </c>
      <c r="F9669" s="1" t="s">
        <v>43</v>
      </c>
      <c r="G9669" s="1" t="s">
        <v>54123</v>
      </c>
      <c r="H9669">
        <v>785</v>
      </c>
      <c r="I9669">
        <v>734</v>
      </c>
      <c r="J9669">
        <v>60</v>
      </c>
      <c r="K9669">
        <v>-4686</v>
      </c>
      <c r="L9669">
        <v>778</v>
      </c>
      <c r="M9669">
        <v>117</v>
      </c>
      <c r="N9669">
        <v>1.13E-4</v>
      </c>
      <c r="O9669">
        <v>185</v>
      </c>
      <c r="P9669">
        <v>561</v>
      </c>
      <c r="Q9669">
        <v>94049</v>
      </c>
      <c r="R9669">
        <v>2286400</v>
      </c>
      <c r="S9669" s="1" t="s">
        <v>1095</v>
      </c>
      <c r="T9669" s="1" t="s">
        <v>1095</v>
      </c>
      <c r="U9669" s="1" t="s">
        <v>1095</v>
      </c>
      <c r="Y9669" s="1" t="s">
        <v>1095</v>
      </c>
      <c r="AB9669">
        <v>27624708</v>
      </c>
    </row>
    <row r="9670" spans="1:28" hidden="1" x14ac:dyDescent="0.3">
      <c r="A9670">
        <v>9668</v>
      </c>
      <c r="B9670" s="1" t="s">
        <v>54117</v>
      </c>
      <c r="C9670" s="1" t="s">
        <v>54118</v>
      </c>
      <c r="D9670" s="1" t="s">
        <v>54124</v>
      </c>
      <c r="E9670" s="1" t="s">
        <v>54124</v>
      </c>
      <c r="F9670" s="1" t="s">
        <v>43</v>
      </c>
      <c r="G9670" s="1" t="s">
        <v>54125</v>
      </c>
      <c r="H9670">
        <v>796</v>
      </c>
      <c r="I9670">
        <v>766</v>
      </c>
      <c r="J9670">
        <v>10</v>
      </c>
      <c r="K9670">
        <v>-4237</v>
      </c>
      <c r="L9670">
        <v>422</v>
      </c>
      <c r="M9670">
        <v>18</v>
      </c>
      <c r="N9670">
        <v>1.5300000000000001E-4</v>
      </c>
      <c r="O9670">
        <v>164</v>
      </c>
      <c r="P9670">
        <v>846</v>
      </c>
      <c r="Q9670">
        <v>121008</v>
      </c>
      <c r="R9670">
        <v>2460620</v>
      </c>
      <c r="S9670" s="1" t="s">
        <v>1095</v>
      </c>
      <c r="T9670" s="1" t="s">
        <v>1095</v>
      </c>
      <c r="U9670" s="1" t="s">
        <v>1095</v>
      </c>
      <c r="Y9670" s="1" t="s">
        <v>1095</v>
      </c>
      <c r="AB9670">
        <v>73056588</v>
      </c>
    </row>
    <row r="9671" spans="1:28" hidden="1" x14ac:dyDescent="0.3">
      <c r="A9671">
        <v>9669</v>
      </c>
      <c r="B9671" s="1" t="s">
        <v>54117</v>
      </c>
      <c r="C9671" s="1" t="s">
        <v>54118</v>
      </c>
      <c r="D9671" s="1" t="s">
        <v>15399</v>
      </c>
      <c r="E9671" s="1" t="s">
        <v>54126</v>
      </c>
      <c r="F9671" s="1" t="s">
        <v>31</v>
      </c>
      <c r="G9671" s="1" t="s">
        <v>54127</v>
      </c>
      <c r="H9671">
        <v>771</v>
      </c>
      <c r="I9671">
        <v>885</v>
      </c>
      <c r="J9671">
        <v>80</v>
      </c>
      <c r="K9671">
        <v>-366</v>
      </c>
      <c r="L9671">
        <v>508</v>
      </c>
      <c r="M9671">
        <v>222</v>
      </c>
      <c r="N9671">
        <v>0</v>
      </c>
      <c r="O9671">
        <v>918</v>
      </c>
      <c r="P9671">
        <v>826</v>
      </c>
      <c r="Q9671">
        <v>128031</v>
      </c>
      <c r="R9671">
        <v>2316040</v>
      </c>
      <c r="S9671" s="1" t="s">
        <v>1095</v>
      </c>
      <c r="T9671" s="1" t="s">
        <v>1095</v>
      </c>
      <c r="U9671" s="1" t="s">
        <v>1095</v>
      </c>
      <c r="Y9671" s="1" t="s">
        <v>1095</v>
      </c>
      <c r="AB9671">
        <v>335363489</v>
      </c>
    </row>
    <row r="9672" spans="1:28" hidden="1" x14ac:dyDescent="0.3">
      <c r="A9672">
        <v>9670</v>
      </c>
      <c r="B9672" s="1" t="s">
        <v>54117</v>
      </c>
      <c r="C9672" s="1" t="s">
        <v>54118</v>
      </c>
      <c r="D9672" s="1" t="s">
        <v>54128</v>
      </c>
      <c r="E9672" s="1" t="s">
        <v>54129</v>
      </c>
      <c r="F9672" s="1" t="s">
        <v>31</v>
      </c>
      <c r="G9672" s="1" t="s">
        <v>54130</v>
      </c>
      <c r="H9672">
        <v>832</v>
      </c>
      <c r="I9672">
        <v>772</v>
      </c>
      <c r="J9672">
        <v>100</v>
      </c>
      <c r="K9672">
        <v>-5429</v>
      </c>
      <c r="L9672">
        <v>1</v>
      </c>
      <c r="M9672">
        <v>559</v>
      </c>
      <c r="N9672">
        <v>486</v>
      </c>
      <c r="O9672">
        <v>44</v>
      </c>
      <c r="P9672">
        <v>704</v>
      </c>
      <c r="Q9672">
        <v>96016</v>
      </c>
      <c r="R9672">
        <v>2094530</v>
      </c>
      <c r="S9672" s="1" t="s">
        <v>54131</v>
      </c>
      <c r="T9672" s="1" t="s">
        <v>54132</v>
      </c>
      <c r="U9672" s="1" t="s">
        <v>54133</v>
      </c>
      <c r="V9672">
        <v>226204030</v>
      </c>
      <c r="W9672">
        <v>1396860</v>
      </c>
      <c r="X9672">
        <v>59010</v>
      </c>
      <c r="Y9672" s="1" t="s">
        <v>54134</v>
      </c>
      <c r="Z9672" t="b">
        <v>0</v>
      </c>
      <c r="AA9672" t="b">
        <v>0</v>
      </c>
      <c r="AB9672">
        <v>772338760</v>
      </c>
    </row>
    <row r="9673" spans="1:28" hidden="1" x14ac:dyDescent="0.3">
      <c r="A9673">
        <v>9671</v>
      </c>
      <c r="B9673" s="1" t="s">
        <v>54117</v>
      </c>
      <c r="C9673" s="1" t="s">
        <v>54118</v>
      </c>
      <c r="D9673" s="1" t="s">
        <v>54135</v>
      </c>
      <c r="E9673" s="1" t="s">
        <v>54136</v>
      </c>
      <c r="F9673" s="1" t="s">
        <v>43</v>
      </c>
      <c r="G9673" s="1" t="s">
        <v>54137</v>
      </c>
      <c r="H9673">
        <v>769</v>
      </c>
      <c r="I9673">
        <v>838</v>
      </c>
      <c r="J9673">
        <v>20</v>
      </c>
      <c r="K9673">
        <v>-5238</v>
      </c>
      <c r="L9673">
        <v>633</v>
      </c>
      <c r="M9673">
        <v>16</v>
      </c>
      <c r="N9673">
        <v>0</v>
      </c>
      <c r="O9673">
        <v>935</v>
      </c>
      <c r="P9673">
        <v>602</v>
      </c>
      <c r="Q9673">
        <v>93996</v>
      </c>
      <c r="R9673">
        <v>2496090</v>
      </c>
      <c r="S9673" s="1" t="s">
        <v>1095</v>
      </c>
      <c r="T9673" s="1" t="s">
        <v>1095</v>
      </c>
      <c r="U9673" s="1" t="s">
        <v>1095</v>
      </c>
      <c r="Y9673" s="1" t="s">
        <v>1095</v>
      </c>
      <c r="AB9673">
        <v>523406436</v>
      </c>
    </row>
    <row r="9674" spans="1:28" hidden="1" x14ac:dyDescent="0.3">
      <c r="A9674">
        <v>9672</v>
      </c>
      <c r="B9674" s="1" t="s">
        <v>54117</v>
      </c>
      <c r="C9674" s="1" t="s">
        <v>54118</v>
      </c>
      <c r="D9674" s="1" t="s">
        <v>4328</v>
      </c>
      <c r="E9674" s="1" t="s">
        <v>4329</v>
      </c>
      <c r="F9674" s="1" t="s">
        <v>31</v>
      </c>
      <c r="G9674" s="1" t="s">
        <v>4330</v>
      </c>
      <c r="H9674">
        <v>689</v>
      </c>
      <c r="I9674">
        <v>808</v>
      </c>
      <c r="J9674">
        <v>0</v>
      </c>
      <c r="K9674">
        <v>-328</v>
      </c>
      <c r="L9674">
        <v>572</v>
      </c>
      <c r="M9674">
        <v>721</v>
      </c>
      <c r="N9674">
        <v>0</v>
      </c>
      <c r="O9674">
        <v>241</v>
      </c>
      <c r="P9674">
        <v>674</v>
      </c>
      <c r="Q9674">
        <v>91012</v>
      </c>
      <c r="R9674">
        <v>2076800</v>
      </c>
      <c r="S9674" s="1" t="s">
        <v>1095</v>
      </c>
      <c r="T9674" s="1" t="s">
        <v>1095</v>
      </c>
      <c r="U9674" s="1" t="s">
        <v>1095</v>
      </c>
      <c r="Y9674" s="1" t="s">
        <v>1095</v>
      </c>
      <c r="AB9674">
        <v>622083603</v>
      </c>
    </row>
    <row r="9675" spans="1:28" hidden="1" x14ac:dyDescent="0.3">
      <c r="A9675">
        <v>9673</v>
      </c>
      <c r="B9675" s="1" t="s">
        <v>54117</v>
      </c>
      <c r="C9675" s="1" t="s">
        <v>54118</v>
      </c>
      <c r="D9675" s="1" t="s">
        <v>54138</v>
      </c>
      <c r="E9675" s="1" t="s">
        <v>54138</v>
      </c>
      <c r="F9675" s="1" t="s">
        <v>43</v>
      </c>
      <c r="G9675" s="1" t="s">
        <v>54139</v>
      </c>
      <c r="H9675">
        <v>817</v>
      </c>
      <c r="I9675">
        <v>932</v>
      </c>
      <c r="J9675">
        <v>110</v>
      </c>
      <c r="K9675">
        <v>-4232</v>
      </c>
      <c r="L9675">
        <v>467</v>
      </c>
      <c r="M9675">
        <v>938</v>
      </c>
      <c r="N9675">
        <v>284</v>
      </c>
      <c r="O9675">
        <v>792</v>
      </c>
      <c r="P9675">
        <v>396</v>
      </c>
      <c r="Q9675">
        <v>126008</v>
      </c>
      <c r="R9675">
        <v>2593340</v>
      </c>
      <c r="S9675" s="1" t="s">
        <v>1095</v>
      </c>
      <c r="T9675" s="1" t="s">
        <v>1095</v>
      </c>
      <c r="U9675" s="1" t="s">
        <v>1095</v>
      </c>
      <c r="Y9675" s="1" t="s">
        <v>1095</v>
      </c>
      <c r="AB9675">
        <v>40120956</v>
      </c>
    </row>
    <row r="9676" spans="1:28" hidden="1" x14ac:dyDescent="0.3">
      <c r="A9676">
        <v>9674</v>
      </c>
      <c r="B9676" s="1" t="s">
        <v>54117</v>
      </c>
      <c r="C9676" s="1" t="s">
        <v>54118</v>
      </c>
      <c r="D9676" s="1" t="s">
        <v>54140</v>
      </c>
      <c r="E9676" s="1" t="s">
        <v>54141</v>
      </c>
      <c r="F9676" s="1" t="s">
        <v>31</v>
      </c>
      <c r="G9676" s="1" t="s">
        <v>54142</v>
      </c>
      <c r="H9676">
        <v>684</v>
      </c>
      <c r="I9676">
        <v>811</v>
      </c>
      <c r="J9676">
        <v>70</v>
      </c>
      <c r="K9676">
        <v>-4494</v>
      </c>
      <c r="L9676">
        <v>714</v>
      </c>
      <c r="M9676">
        <v>161</v>
      </c>
      <c r="N9676">
        <v>363</v>
      </c>
      <c r="O9676">
        <v>871</v>
      </c>
      <c r="P9676">
        <v>721</v>
      </c>
      <c r="Q9676">
        <v>87866</v>
      </c>
      <c r="R9676">
        <v>2508400</v>
      </c>
      <c r="S9676" s="1" t="s">
        <v>1095</v>
      </c>
      <c r="T9676" s="1" t="s">
        <v>1095</v>
      </c>
      <c r="U9676" s="1" t="s">
        <v>1095</v>
      </c>
      <c r="Y9676" s="1" t="s">
        <v>1095</v>
      </c>
      <c r="AB9676">
        <v>523918107</v>
      </c>
    </row>
    <row r="9677" spans="1:28" hidden="1" x14ac:dyDescent="0.3">
      <c r="A9677">
        <v>9675</v>
      </c>
      <c r="B9677" s="1" t="s">
        <v>54117</v>
      </c>
      <c r="C9677" s="1" t="s">
        <v>54118</v>
      </c>
      <c r="D9677" s="1" t="s">
        <v>54143</v>
      </c>
      <c r="E9677" s="1" t="s">
        <v>54143</v>
      </c>
      <c r="F9677" s="1" t="s">
        <v>43</v>
      </c>
      <c r="G9677" s="1" t="s">
        <v>54144</v>
      </c>
      <c r="H9677">
        <v>765</v>
      </c>
      <c r="I9677">
        <v>816</v>
      </c>
      <c r="J9677">
        <v>10</v>
      </c>
      <c r="K9677">
        <v>-399</v>
      </c>
      <c r="L9677">
        <v>595</v>
      </c>
      <c r="M9677">
        <v>124</v>
      </c>
      <c r="N9677">
        <v>8.0599999999999995E-3</v>
      </c>
      <c r="O9677">
        <v>197</v>
      </c>
      <c r="P9677">
        <v>624</v>
      </c>
      <c r="Q9677">
        <v>89005</v>
      </c>
      <c r="R9677">
        <v>2120270</v>
      </c>
      <c r="S9677" s="1" t="s">
        <v>1095</v>
      </c>
      <c r="T9677" s="1" t="s">
        <v>1095</v>
      </c>
      <c r="U9677" s="1" t="s">
        <v>1095</v>
      </c>
      <c r="Y9677" s="1" t="s">
        <v>1095</v>
      </c>
      <c r="AB9677">
        <v>265885539</v>
      </c>
    </row>
    <row r="9678" spans="1:28" hidden="1" x14ac:dyDescent="0.3">
      <c r="A9678">
        <v>9676</v>
      </c>
      <c r="B9678" s="1" t="s">
        <v>54145</v>
      </c>
      <c r="C9678" s="1" t="s">
        <v>54146</v>
      </c>
      <c r="D9678" s="1" t="s">
        <v>54147</v>
      </c>
      <c r="E9678" s="1" t="s">
        <v>54148</v>
      </c>
      <c r="F9678" s="1" t="s">
        <v>31</v>
      </c>
      <c r="G9678" s="1" t="s">
        <v>54149</v>
      </c>
      <c r="H9678">
        <v>477</v>
      </c>
      <c r="I9678">
        <v>727</v>
      </c>
      <c r="J9678">
        <v>20</v>
      </c>
      <c r="K9678">
        <v>-4053</v>
      </c>
      <c r="L9678">
        <v>286</v>
      </c>
      <c r="M9678">
        <v>866</v>
      </c>
      <c r="N9678">
        <v>0</v>
      </c>
      <c r="O9678">
        <v>108</v>
      </c>
      <c r="P9678">
        <v>227</v>
      </c>
      <c r="Q9678">
        <v>150062</v>
      </c>
      <c r="R9678">
        <v>2365240</v>
      </c>
      <c r="S9678" s="1" t="s">
        <v>54150</v>
      </c>
      <c r="T9678" s="1" t="s">
        <v>54151</v>
      </c>
      <c r="U9678" s="1" t="s">
        <v>32655</v>
      </c>
      <c r="V9678">
        <v>1646320470</v>
      </c>
      <c r="W9678">
        <v>11623600</v>
      </c>
      <c r="X9678">
        <v>340100</v>
      </c>
      <c r="Y9678" s="1" t="s">
        <v>54152</v>
      </c>
      <c r="Z9678" t="b">
        <v>1</v>
      </c>
      <c r="AA9678" t="b">
        <v>1</v>
      </c>
      <c r="AB9678">
        <v>228348319</v>
      </c>
    </row>
    <row r="9679" spans="1:28" hidden="1" x14ac:dyDescent="0.3">
      <c r="A9679">
        <v>9677</v>
      </c>
      <c r="B9679" s="1" t="s">
        <v>54145</v>
      </c>
      <c r="C9679" s="1" t="s">
        <v>54146</v>
      </c>
      <c r="D9679" s="1" t="s">
        <v>54153</v>
      </c>
      <c r="E9679" s="1" t="s">
        <v>32651</v>
      </c>
      <c r="F9679" s="1" t="s">
        <v>31</v>
      </c>
      <c r="G9679" s="1" t="s">
        <v>54154</v>
      </c>
      <c r="H9679">
        <v>677</v>
      </c>
      <c r="I9679">
        <v>495</v>
      </c>
      <c r="J9679">
        <v>40</v>
      </c>
      <c r="K9679">
        <v>-7174</v>
      </c>
      <c r="L9679">
        <v>821</v>
      </c>
      <c r="M9679">
        <v>668</v>
      </c>
      <c r="N9679">
        <v>0</v>
      </c>
      <c r="O9679">
        <v>319</v>
      </c>
      <c r="P9679">
        <v>152</v>
      </c>
      <c r="Q9679">
        <v>129974</v>
      </c>
      <c r="R9679">
        <v>1781760</v>
      </c>
      <c r="S9679" s="1" t="s">
        <v>54155</v>
      </c>
      <c r="T9679" s="1" t="s">
        <v>54156</v>
      </c>
      <c r="U9679" s="1" t="s">
        <v>32655</v>
      </c>
      <c r="V9679">
        <v>296017740</v>
      </c>
      <c r="W9679">
        <v>4533540</v>
      </c>
      <c r="X9679">
        <v>182330</v>
      </c>
      <c r="Y9679" s="1" t="s">
        <v>54157</v>
      </c>
      <c r="Z9679" t="b">
        <v>1</v>
      </c>
      <c r="AA9679" t="b">
        <v>1</v>
      </c>
      <c r="AB9679">
        <v>131807134</v>
      </c>
    </row>
    <row r="9680" spans="1:28" hidden="1" x14ac:dyDescent="0.3">
      <c r="A9680">
        <v>9678</v>
      </c>
      <c r="B9680" s="1" t="s">
        <v>54145</v>
      </c>
      <c r="C9680" s="1" t="s">
        <v>54146</v>
      </c>
      <c r="D9680" s="1" t="s">
        <v>54158</v>
      </c>
      <c r="E9680" s="1" t="s">
        <v>32651</v>
      </c>
      <c r="F9680" s="1" t="s">
        <v>31</v>
      </c>
      <c r="G9680" s="1" t="s">
        <v>54159</v>
      </c>
      <c r="H9680">
        <v>398</v>
      </c>
      <c r="I9680">
        <v>626</v>
      </c>
      <c r="J9680">
        <v>10</v>
      </c>
      <c r="K9680">
        <v>-4164</v>
      </c>
      <c r="L9680">
        <v>367</v>
      </c>
      <c r="M9680">
        <v>195</v>
      </c>
      <c r="N9680">
        <v>2.5500000000000002E-3</v>
      </c>
      <c r="O9680">
        <v>16</v>
      </c>
      <c r="P9680">
        <v>404</v>
      </c>
      <c r="Q9680">
        <v>106733</v>
      </c>
      <c r="R9680">
        <v>473540</v>
      </c>
      <c r="S9680" s="1" t="s">
        <v>54160</v>
      </c>
      <c r="T9680" s="1" t="s">
        <v>54161</v>
      </c>
      <c r="U9680" s="1" t="s">
        <v>1933</v>
      </c>
      <c r="V9680">
        <v>107470</v>
      </c>
      <c r="W9680">
        <v>2840</v>
      </c>
      <c r="X9680">
        <v>80</v>
      </c>
      <c r="Y9680" s="1" t="s">
        <v>54162</v>
      </c>
      <c r="Z9680" t="b">
        <v>0</v>
      </c>
      <c r="AA9680" t="b">
        <v>0</v>
      </c>
      <c r="AB9680">
        <v>27444245</v>
      </c>
    </row>
    <row r="9681" spans="1:28" hidden="1" x14ac:dyDescent="0.3">
      <c r="A9681">
        <v>9679</v>
      </c>
      <c r="B9681" s="1" t="s">
        <v>54145</v>
      </c>
      <c r="C9681" s="1" t="s">
        <v>54146</v>
      </c>
      <c r="D9681" s="1" t="s">
        <v>54163</v>
      </c>
      <c r="E9681" s="1" t="s">
        <v>54148</v>
      </c>
      <c r="F9681" s="1" t="s">
        <v>31</v>
      </c>
      <c r="G9681" s="1" t="s">
        <v>54164</v>
      </c>
      <c r="H9681">
        <v>803</v>
      </c>
      <c r="I9681">
        <v>565</v>
      </c>
      <c r="J9681">
        <v>50</v>
      </c>
      <c r="K9681">
        <v>-4711</v>
      </c>
      <c r="L9681">
        <v>235</v>
      </c>
      <c r="M9681">
        <v>558</v>
      </c>
      <c r="N9681">
        <v>0</v>
      </c>
      <c r="O9681">
        <v>141</v>
      </c>
      <c r="P9681">
        <v>474</v>
      </c>
      <c r="Q9681">
        <v>163085</v>
      </c>
      <c r="R9681">
        <v>2002210</v>
      </c>
      <c r="S9681" s="1" t="s">
        <v>54165</v>
      </c>
      <c r="T9681" s="1" t="s">
        <v>54166</v>
      </c>
      <c r="U9681" s="1" t="s">
        <v>32655</v>
      </c>
      <c r="V9681">
        <v>2913781740</v>
      </c>
      <c r="W9681">
        <v>40693770</v>
      </c>
      <c r="X9681">
        <v>1509200</v>
      </c>
      <c r="Y9681" s="1" t="s">
        <v>54167</v>
      </c>
      <c r="Z9681" t="b">
        <v>1</v>
      </c>
      <c r="AA9681" t="b">
        <v>1</v>
      </c>
      <c r="AB9681">
        <v>600816184</v>
      </c>
    </row>
    <row r="9682" spans="1:28" hidden="1" x14ac:dyDescent="0.3">
      <c r="A9682">
        <v>9680</v>
      </c>
      <c r="B9682" s="1" t="s">
        <v>54145</v>
      </c>
      <c r="C9682" s="1" t="s">
        <v>54146</v>
      </c>
      <c r="D9682" s="1" t="s">
        <v>54168</v>
      </c>
      <c r="E9682" s="1" t="s">
        <v>54169</v>
      </c>
      <c r="F9682" s="1" t="s">
        <v>31</v>
      </c>
      <c r="G9682" s="1" t="s">
        <v>54170</v>
      </c>
      <c r="H9682">
        <v>613</v>
      </c>
      <c r="I9682">
        <v>681</v>
      </c>
      <c r="J9682">
        <v>80</v>
      </c>
      <c r="K9682">
        <v>-3089</v>
      </c>
      <c r="L9682">
        <v>778</v>
      </c>
      <c r="M9682">
        <v>287</v>
      </c>
      <c r="N9682">
        <v>0</v>
      </c>
      <c r="O9682">
        <v>126</v>
      </c>
      <c r="P9682">
        <v>619</v>
      </c>
      <c r="Q9682">
        <v>97621</v>
      </c>
      <c r="R9682">
        <v>2046640</v>
      </c>
      <c r="S9682" s="1" t="s">
        <v>54171</v>
      </c>
      <c r="T9682" s="1" t="s">
        <v>54172</v>
      </c>
      <c r="U9682" s="1" t="s">
        <v>32655</v>
      </c>
      <c r="V9682">
        <v>10629522360</v>
      </c>
      <c r="W9682">
        <v>56321950</v>
      </c>
      <c r="X9682">
        <v>1497580</v>
      </c>
      <c r="Y9682" s="1" t="s">
        <v>54173</v>
      </c>
      <c r="Z9682" t="b">
        <v>1</v>
      </c>
      <c r="AA9682" t="b">
        <v>1</v>
      </c>
      <c r="AB9682">
        <v>937297582</v>
      </c>
    </row>
    <row r="9683" spans="1:28" hidden="1" x14ac:dyDescent="0.3">
      <c r="A9683">
        <v>9681</v>
      </c>
      <c r="B9683" s="1" t="s">
        <v>54145</v>
      </c>
      <c r="C9683" s="1" t="s">
        <v>54146</v>
      </c>
      <c r="D9683" s="1" t="s">
        <v>54174</v>
      </c>
      <c r="E9683" s="1" t="s">
        <v>54148</v>
      </c>
      <c r="F9683" s="1" t="s">
        <v>31</v>
      </c>
      <c r="G9683" s="1" t="s">
        <v>54175</v>
      </c>
      <c r="H9683">
        <v>687</v>
      </c>
      <c r="I9683">
        <v>336</v>
      </c>
      <c r="J9683">
        <v>50</v>
      </c>
      <c r="K9683">
        <v>-10748</v>
      </c>
      <c r="L9683">
        <v>456</v>
      </c>
      <c r="M9683">
        <v>755</v>
      </c>
      <c r="N9683">
        <v>0</v>
      </c>
      <c r="O9683">
        <v>126</v>
      </c>
      <c r="P9683">
        <v>215</v>
      </c>
      <c r="Q9683">
        <v>85828</v>
      </c>
      <c r="R9683">
        <v>2192700</v>
      </c>
      <c r="S9683" s="1" t="s">
        <v>54176</v>
      </c>
      <c r="T9683" s="1" t="s">
        <v>54177</v>
      </c>
      <c r="U9683" s="1" t="s">
        <v>32655</v>
      </c>
      <c r="V9683">
        <v>658740980</v>
      </c>
      <c r="W9683">
        <v>6031310</v>
      </c>
      <c r="X9683">
        <v>197880</v>
      </c>
      <c r="Y9683" s="1" t="s">
        <v>54178</v>
      </c>
      <c r="Z9683" t="b">
        <v>1</v>
      </c>
      <c r="AA9683" t="b">
        <v>1</v>
      </c>
      <c r="AB9683">
        <v>442436072</v>
      </c>
    </row>
    <row r="9684" spans="1:28" hidden="1" x14ac:dyDescent="0.3">
      <c r="A9684">
        <v>9682</v>
      </c>
      <c r="B9684" s="1" t="s">
        <v>54145</v>
      </c>
      <c r="C9684" s="1" t="s">
        <v>54146</v>
      </c>
      <c r="D9684" s="1" t="s">
        <v>54179</v>
      </c>
      <c r="E9684" s="1" t="s">
        <v>54169</v>
      </c>
      <c r="F9684" s="1" t="s">
        <v>31</v>
      </c>
      <c r="G9684" s="1" t="s">
        <v>54180</v>
      </c>
      <c r="H9684">
        <v>599</v>
      </c>
      <c r="I9684">
        <v>667</v>
      </c>
      <c r="J9684">
        <v>70</v>
      </c>
      <c r="K9684">
        <v>-4267</v>
      </c>
      <c r="L9684">
        <v>367</v>
      </c>
      <c r="M9684">
        <v>533</v>
      </c>
      <c r="N9684">
        <v>0</v>
      </c>
      <c r="O9684">
        <v>134</v>
      </c>
      <c r="P9684">
        <v>817</v>
      </c>
      <c r="Q9684">
        <v>80984</v>
      </c>
      <c r="R9684">
        <v>2888770</v>
      </c>
      <c r="S9684" s="1" t="s">
        <v>54181</v>
      </c>
      <c r="T9684" s="1" t="s">
        <v>54182</v>
      </c>
      <c r="U9684" s="1" t="s">
        <v>32655</v>
      </c>
      <c r="V9684">
        <v>17004390800</v>
      </c>
      <c r="W9684">
        <v>103262030</v>
      </c>
      <c r="X9684">
        <v>3907040</v>
      </c>
      <c r="Y9684" s="1" t="s">
        <v>54183</v>
      </c>
      <c r="Z9684" t="b">
        <v>1</v>
      </c>
      <c r="AA9684" t="b">
        <v>1</v>
      </c>
      <c r="AB9684">
        <v>1159077755</v>
      </c>
    </row>
    <row r="9685" spans="1:28" hidden="1" x14ac:dyDescent="0.3">
      <c r="A9685">
        <v>9683</v>
      </c>
      <c r="B9685" s="1" t="s">
        <v>54145</v>
      </c>
      <c r="C9685" s="1" t="s">
        <v>54146</v>
      </c>
      <c r="D9685" s="1" t="s">
        <v>54184</v>
      </c>
      <c r="E9685" s="1" t="s">
        <v>54185</v>
      </c>
      <c r="F9685" s="1" t="s">
        <v>31</v>
      </c>
      <c r="G9685" s="1" t="s">
        <v>54186</v>
      </c>
      <c r="H9685">
        <v>413</v>
      </c>
      <c r="I9685">
        <v>807</v>
      </c>
      <c r="J9685">
        <v>110</v>
      </c>
      <c r="K9685">
        <v>-3499</v>
      </c>
      <c r="L9685">
        <v>318</v>
      </c>
      <c r="M9685">
        <v>536</v>
      </c>
      <c r="N9685">
        <v>0</v>
      </c>
      <c r="O9685">
        <v>631</v>
      </c>
      <c r="P9685">
        <v>438</v>
      </c>
      <c r="Q9685">
        <v>14933</v>
      </c>
      <c r="R9685">
        <v>2961470</v>
      </c>
      <c r="S9685" s="1" t="s">
        <v>54187</v>
      </c>
      <c r="T9685" s="1" t="s">
        <v>54188</v>
      </c>
      <c r="U9685" s="1" t="s">
        <v>32655</v>
      </c>
      <c r="V9685">
        <v>2012433860</v>
      </c>
      <c r="W9685">
        <v>9733200</v>
      </c>
      <c r="X9685">
        <v>651670</v>
      </c>
      <c r="Y9685" s="1" t="s">
        <v>54189</v>
      </c>
      <c r="Z9685" t="b">
        <v>1</v>
      </c>
      <c r="AA9685" t="b">
        <v>1</v>
      </c>
      <c r="AB9685">
        <v>200860448</v>
      </c>
    </row>
    <row r="9686" spans="1:28" hidden="1" x14ac:dyDescent="0.3">
      <c r="A9686">
        <v>9684</v>
      </c>
      <c r="B9686" s="1" t="s">
        <v>54145</v>
      </c>
      <c r="C9686" s="1" t="s">
        <v>54146</v>
      </c>
      <c r="D9686" s="1" t="s">
        <v>54190</v>
      </c>
      <c r="E9686" s="1" t="s">
        <v>54191</v>
      </c>
      <c r="F9686" s="1" t="s">
        <v>43</v>
      </c>
      <c r="G9686" s="1" t="s">
        <v>54192</v>
      </c>
      <c r="H9686">
        <v>867</v>
      </c>
      <c r="I9686">
        <v>771</v>
      </c>
      <c r="J9686">
        <v>110</v>
      </c>
      <c r="K9686">
        <v>-3688</v>
      </c>
      <c r="L9686">
        <v>939</v>
      </c>
      <c r="M9686">
        <v>385</v>
      </c>
      <c r="N9686">
        <v>0</v>
      </c>
      <c r="O9686">
        <v>133</v>
      </c>
      <c r="P9686">
        <v>715</v>
      </c>
      <c r="Q9686">
        <v>106021</v>
      </c>
      <c r="R9686">
        <v>1816660</v>
      </c>
      <c r="S9686" s="1" t="s">
        <v>54193</v>
      </c>
      <c r="T9686" s="1" t="s">
        <v>54194</v>
      </c>
      <c r="U9686" s="1" t="s">
        <v>54195</v>
      </c>
      <c r="V9686">
        <v>121838210</v>
      </c>
      <c r="W9686">
        <v>1694850</v>
      </c>
      <c r="X9686">
        <v>73110</v>
      </c>
      <c r="Y9686" s="1" t="s">
        <v>54196</v>
      </c>
      <c r="Z9686" t="b">
        <v>1</v>
      </c>
      <c r="AA9686" t="b">
        <v>1</v>
      </c>
      <c r="AB9686">
        <v>75714601</v>
      </c>
    </row>
    <row r="9687" spans="1:28" hidden="1" x14ac:dyDescent="0.3">
      <c r="A9687">
        <v>9685</v>
      </c>
      <c r="B9687" s="1" t="s">
        <v>54145</v>
      </c>
      <c r="C9687" s="1" t="s">
        <v>54146</v>
      </c>
      <c r="D9687" s="1" t="s">
        <v>54197</v>
      </c>
      <c r="E9687" s="1" t="s">
        <v>54198</v>
      </c>
      <c r="F9687" s="1" t="s">
        <v>31</v>
      </c>
      <c r="G9687" s="1" t="s">
        <v>54199</v>
      </c>
      <c r="H9687">
        <v>545</v>
      </c>
      <c r="I9687">
        <v>781</v>
      </c>
      <c r="J9687">
        <v>100</v>
      </c>
      <c r="K9687">
        <v>-3616</v>
      </c>
      <c r="L9687">
        <v>185</v>
      </c>
      <c r="M9687">
        <v>139</v>
      </c>
      <c r="N9687">
        <v>0</v>
      </c>
      <c r="O9687">
        <v>161</v>
      </c>
      <c r="P9687">
        <v>277</v>
      </c>
      <c r="Q9687">
        <v>150097</v>
      </c>
      <c r="R9687">
        <v>2325070</v>
      </c>
      <c r="S9687" s="1" t="s">
        <v>54200</v>
      </c>
      <c r="T9687" s="1" t="s">
        <v>54201</v>
      </c>
      <c r="U9687" s="1" t="s">
        <v>27844</v>
      </c>
      <c r="V9687">
        <v>1181470930</v>
      </c>
      <c r="W9687">
        <v>7362980</v>
      </c>
      <c r="X9687">
        <v>398830</v>
      </c>
      <c r="Y9687" s="1" t="s">
        <v>54202</v>
      </c>
      <c r="Z9687" t="b">
        <v>1</v>
      </c>
      <c r="AA9687" t="b">
        <v>1</v>
      </c>
      <c r="AB9687">
        <v>298554019</v>
      </c>
    </row>
    <row r="9688" spans="1:28" hidden="1" x14ac:dyDescent="0.3">
      <c r="A9688">
        <v>9686</v>
      </c>
      <c r="B9688" s="1" t="s">
        <v>54203</v>
      </c>
      <c r="C9688" s="1" t="s">
        <v>54204</v>
      </c>
      <c r="D9688" s="1" t="s">
        <v>53571</v>
      </c>
      <c r="E9688" s="1" t="s">
        <v>53549</v>
      </c>
      <c r="F9688" s="1" t="s">
        <v>31</v>
      </c>
      <c r="G9688" s="1" t="s">
        <v>53572</v>
      </c>
      <c r="H9688">
        <v>713</v>
      </c>
      <c r="I9688">
        <v>676</v>
      </c>
      <c r="J9688">
        <v>100</v>
      </c>
      <c r="K9688">
        <v>-5483</v>
      </c>
      <c r="L9688">
        <v>27</v>
      </c>
      <c r="M9688">
        <v>377</v>
      </c>
      <c r="N9688">
        <v>0</v>
      </c>
      <c r="O9688">
        <v>154</v>
      </c>
      <c r="P9688">
        <v>721</v>
      </c>
      <c r="Q9688">
        <v>99048</v>
      </c>
      <c r="R9688">
        <v>2273950</v>
      </c>
      <c r="S9688" s="1" t="s">
        <v>53573</v>
      </c>
      <c r="T9688" s="1" t="s">
        <v>53574</v>
      </c>
      <c r="U9688" s="1" t="s">
        <v>53553</v>
      </c>
      <c r="V9688">
        <v>1468058330</v>
      </c>
      <c r="W9688">
        <v>14869160</v>
      </c>
      <c r="X9688">
        <v>356590</v>
      </c>
      <c r="Y9688" s="1" t="s">
        <v>53575</v>
      </c>
      <c r="Z9688" t="b">
        <v>1</v>
      </c>
      <c r="AA9688" t="b">
        <v>1</v>
      </c>
      <c r="AB9688">
        <v>562537258</v>
      </c>
    </row>
    <row r="9689" spans="1:28" hidden="1" x14ac:dyDescent="0.3">
      <c r="A9689">
        <v>9687</v>
      </c>
      <c r="B9689" s="1" t="s">
        <v>54203</v>
      </c>
      <c r="C9689" s="1" t="s">
        <v>54204</v>
      </c>
      <c r="D9689" s="1" t="s">
        <v>54205</v>
      </c>
      <c r="E9689" s="1" t="s">
        <v>54205</v>
      </c>
      <c r="F9689" s="1" t="s">
        <v>43</v>
      </c>
      <c r="G9689" s="1" t="s">
        <v>54206</v>
      </c>
      <c r="H9689">
        <v>935</v>
      </c>
      <c r="I9689">
        <v>454</v>
      </c>
      <c r="J9689">
        <v>10</v>
      </c>
      <c r="K9689">
        <v>-7509</v>
      </c>
      <c r="L9689">
        <v>375</v>
      </c>
      <c r="M9689">
        <v>194</v>
      </c>
      <c r="N9689">
        <v>0</v>
      </c>
      <c r="O9689">
        <v>824</v>
      </c>
      <c r="P9689">
        <v>357</v>
      </c>
      <c r="Q9689">
        <v>133073</v>
      </c>
      <c r="R9689">
        <v>1875410</v>
      </c>
      <c r="S9689" s="1" t="s">
        <v>54207</v>
      </c>
      <c r="T9689" s="1" t="s">
        <v>54208</v>
      </c>
      <c r="U9689" s="1" t="s">
        <v>54209</v>
      </c>
      <c r="V9689">
        <v>4910811730</v>
      </c>
      <c r="W9689">
        <v>87804130</v>
      </c>
      <c r="X9689">
        <v>5980760</v>
      </c>
      <c r="Y9689" s="1" t="s">
        <v>54210</v>
      </c>
      <c r="Z9689" t="b">
        <v>1</v>
      </c>
      <c r="AA9689" t="b">
        <v>1</v>
      </c>
      <c r="AB9689">
        <v>1139623127</v>
      </c>
    </row>
    <row r="9690" spans="1:28" hidden="1" x14ac:dyDescent="0.3">
      <c r="A9690">
        <v>9688</v>
      </c>
      <c r="B9690" s="1" t="s">
        <v>54203</v>
      </c>
      <c r="C9690" s="1" t="s">
        <v>54204</v>
      </c>
      <c r="D9690" s="1" t="s">
        <v>54211</v>
      </c>
      <c r="E9690" s="1" t="s">
        <v>54212</v>
      </c>
      <c r="F9690" s="1" t="s">
        <v>31</v>
      </c>
      <c r="G9690" s="1" t="s">
        <v>54213</v>
      </c>
      <c r="H9690">
        <v>814</v>
      </c>
      <c r="I9690">
        <v>626</v>
      </c>
      <c r="J9690">
        <v>70</v>
      </c>
      <c r="K9690">
        <v>-7187</v>
      </c>
      <c r="L9690">
        <v>214</v>
      </c>
      <c r="M9690">
        <v>173</v>
      </c>
      <c r="N9690">
        <v>0</v>
      </c>
      <c r="O9690">
        <v>101</v>
      </c>
      <c r="P9690">
        <v>686</v>
      </c>
      <c r="Q9690">
        <v>123972</v>
      </c>
      <c r="R9690">
        <v>2013340</v>
      </c>
      <c r="S9690" s="1" t="s">
        <v>54214</v>
      </c>
      <c r="T9690" s="1" t="s">
        <v>54215</v>
      </c>
      <c r="U9690" s="1" t="s">
        <v>54203</v>
      </c>
      <c r="V9690">
        <v>626238140</v>
      </c>
      <c r="W9690">
        <v>10557420</v>
      </c>
      <c r="X9690">
        <v>371100</v>
      </c>
      <c r="Y9690" s="1" t="s">
        <v>54216</v>
      </c>
      <c r="Z9690" t="b">
        <v>1</v>
      </c>
      <c r="AA9690" t="b">
        <v>1</v>
      </c>
      <c r="AB9690">
        <v>251154370</v>
      </c>
    </row>
    <row r="9691" spans="1:28" hidden="1" x14ac:dyDescent="0.3">
      <c r="A9691">
        <v>9689</v>
      </c>
      <c r="B9691" s="1" t="s">
        <v>54203</v>
      </c>
      <c r="C9691" s="1" t="s">
        <v>54204</v>
      </c>
      <c r="D9691" s="1" t="s">
        <v>54217</v>
      </c>
      <c r="E9691" s="1" t="s">
        <v>54217</v>
      </c>
      <c r="F9691" s="1" t="s">
        <v>43</v>
      </c>
      <c r="G9691" s="1" t="s">
        <v>54218</v>
      </c>
      <c r="H9691">
        <v>8</v>
      </c>
      <c r="I9691">
        <v>837</v>
      </c>
      <c r="J9691">
        <v>60</v>
      </c>
      <c r="K9691">
        <v>-2807</v>
      </c>
      <c r="L9691">
        <v>491</v>
      </c>
      <c r="M9691">
        <v>406</v>
      </c>
      <c r="N9691">
        <v>313</v>
      </c>
      <c r="O9691">
        <v>904</v>
      </c>
      <c r="P9691">
        <v>702</v>
      </c>
      <c r="Q9691">
        <v>100015</v>
      </c>
      <c r="R9691">
        <v>2256000</v>
      </c>
      <c r="S9691" s="1" t="s">
        <v>54219</v>
      </c>
      <c r="T9691" s="1" t="s">
        <v>54220</v>
      </c>
      <c r="U9691" s="1" t="s">
        <v>13233</v>
      </c>
      <c r="V9691">
        <v>1899368730</v>
      </c>
      <c r="W9691">
        <v>49659790</v>
      </c>
      <c r="X9691">
        <v>3391200</v>
      </c>
      <c r="Y9691" s="1" t="s">
        <v>54221</v>
      </c>
      <c r="Z9691" t="b">
        <v>1</v>
      </c>
      <c r="AA9691" t="b">
        <v>1</v>
      </c>
      <c r="AB9691">
        <v>200709786</v>
      </c>
    </row>
    <row r="9692" spans="1:28" hidden="1" x14ac:dyDescent="0.3">
      <c r="A9692">
        <v>9690</v>
      </c>
      <c r="B9692" s="1" t="s">
        <v>54203</v>
      </c>
      <c r="C9692" s="1" t="s">
        <v>54204</v>
      </c>
      <c r="D9692" s="1" t="s">
        <v>54222</v>
      </c>
      <c r="E9692" s="1" t="s">
        <v>54212</v>
      </c>
      <c r="F9692" s="1" t="s">
        <v>31</v>
      </c>
      <c r="G9692" s="1" t="s">
        <v>54223</v>
      </c>
      <c r="H9692">
        <v>945</v>
      </c>
      <c r="I9692">
        <v>848</v>
      </c>
      <c r="J9692">
        <v>10</v>
      </c>
      <c r="K9692">
        <v>-476</v>
      </c>
      <c r="L9692">
        <v>326</v>
      </c>
      <c r="M9692">
        <v>374</v>
      </c>
      <c r="N9692">
        <v>3.31E-3</v>
      </c>
      <c r="O9692">
        <v>101</v>
      </c>
      <c r="P9692">
        <v>819</v>
      </c>
      <c r="Q9692">
        <v>119918</v>
      </c>
      <c r="R9692">
        <v>1371070</v>
      </c>
      <c r="S9692" s="1" t="s">
        <v>54224</v>
      </c>
      <c r="T9692" s="1" t="s">
        <v>54225</v>
      </c>
      <c r="U9692" s="1" t="s">
        <v>54203</v>
      </c>
      <c r="V9692">
        <v>99419580</v>
      </c>
      <c r="W9692">
        <v>2835300</v>
      </c>
      <c r="X9692">
        <v>133590</v>
      </c>
      <c r="Y9692" s="1" t="s">
        <v>54226</v>
      </c>
      <c r="Z9692" t="b">
        <v>1</v>
      </c>
      <c r="AA9692" t="b">
        <v>1</v>
      </c>
      <c r="AB9692">
        <v>35617877</v>
      </c>
    </row>
    <row r="9693" spans="1:28" hidden="1" x14ac:dyDescent="0.3">
      <c r="A9693">
        <v>9691</v>
      </c>
      <c r="B9693" s="1" t="s">
        <v>54203</v>
      </c>
      <c r="C9693" s="1" t="s">
        <v>54204</v>
      </c>
      <c r="D9693" s="1" t="s">
        <v>54227</v>
      </c>
      <c r="E9693" s="1" t="s">
        <v>54228</v>
      </c>
      <c r="F9693" s="1" t="s">
        <v>31</v>
      </c>
      <c r="G9693" s="1" t="s">
        <v>54229</v>
      </c>
      <c r="H9693">
        <v>914</v>
      </c>
      <c r="I9693">
        <v>732</v>
      </c>
      <c r="J9693">
        <v>80</v>
      </c>
      <c r="K9693">
        <v>-61</v>
      </c>
      <c r="L9693">
        <v>241</v>
      </c>
      <c r="M9693">
        <v>166</v>
      </c>
      <c r="N9693">
        <v>0</v>
      </c>
      <c r="O9693">
        <v>107</v>
      </c>
      <c r="P9693">
        <v>469</v>
      </c>
      <c r="Q9693">
        <v>94066</v>
      </c>
      <c r="R9693">
        <v>1710670</v>
      </c>
      <c r="S9693" s="1" t="s">
        <v>54230</v>
      </c>
      <c r="T9693" s="1" t="s">
        <v>54231</v>
      </c>
      <c r="U9693" s="1" t="s">
        <v>54203</v>
      </c>
      <c r="V9693">
        <v>1439836890</v>
      </c>
      <c r="W9693">
        <v>20945000</v>
      </c>
      <c r="X9693">
        <v>732860</v>
      </c>
      <c r="Y9693" s="1" t="s">
        <v>54232</v>
      </c>
      <c r="Z9693" t="b">
        <v>1</v>
      </c>
      <c r="AA9693" t="b">
        <v>1</v>
      </c>
      <c r="AB9693">
        <v>276552095</v>
      </c>
    </row>
    <row r="9694" spans="1:28" hidden="1" x14ac:dyDescent="0.3">
      <c r="A9694">
        <v>9692</v>
      </c>
      <c r="B9694" s="1" t="s">
        <v>54203</v>
      </c>
      <c r="C9694" s="1" t="s">
        <v>54204</v>
      </c>
      <c r="D9694" s="1" t="s">
        <v>54233</v>
      </c>
      <c r="E9694" s="1" t="s">
        <v>54234</v>
      </c>
      <c r="F9694" s="1" t="s">
        <v>31</v>
      </c>
      <c r="G9694" s="1" t="s">
        <v>54235</v>
      </c>
      <c r="H9694">
        <v>953</v>
      </c>
      <c r="I9694">
        <v>621</v>
      </c>
      <c r="J9694">
        <v>110</v>
      </c>
      <c r="K9694">
        <v>-7565</v>
      </c>
      <c r="L9694">
        <v>154</v>
      </c>
      <c r="M9694">
        <v>799</v>
      </c>
      <c r="N9694">
        <v>4.8700000000000002E-4</v>
      </c>
      <c r="O9694">
        <v>307</v>
      </c>
      <c r="P9694">
        <v>378</v>
      </c>
      <c r="Q9694">
        <v>132063</v>
      </c>
      <c r="R9694">
        <v>1134300</v>
      </c>
      <c r="S9694" s="1" t="s">
        <v>54236</v>
      </c>
      <c r="T9694" s="1" t="s">
        <v>54237</v>
      </c>
      <c r="U9694" s="1" t="s">
        <v>54203</v>
      </c>
      <c r="V9694">
        <v>124744240</v>
      </c>
      <c r="W9694">
        <v>1364730</v>
      </c>
      <c r="X9694">
        <v>18220</v>
      </c>
      <c r="Y9694" s="1" t="s">
        <v>54238</v>
      </c>
      <c r="Z9694" t="b">
        <v>1</v>
      </c>
      <c r="AA9694" t="b">
        <v>1</v>
      </c>
      <c r="AB9694">
        <v>81932476</v>
      </c>
    </row>
    <row r="9695" spans="1:28" hidden="1" x14ac:dyDescent="0.3">
      <c r="A9695">
        <v>9693</v>
      </c>
      <c r="B9695" s="1" t="s">
        <v>54203</v>
      </c>
      <c r="C9695" s="1" t="s">
        <v>54204</v>
      </c>
      <c r="D9695" s="1" t="s">
        <v>54239</v>
      </c>
      <c r="E9695" s="1" t="s">
        <v>54234</v>
      </c>
      <c r="F9695" s="1" t="s">
        <v>31</v>
      </c>
      <c r="G9695" s="1" t="s">
        <v>54240</v>
      </c>
      <c r="H9695">
        <v>949</v>
      </c>
      <c r="I9695">
        <v>683</v>
      </c>
      <c r="J9695">
        <v>90</v>
      </c>
      <c r="K9695">
        <v>-4242</v>
      </c>
      <c r="L9695">
        <v>946</v>
      </c>
      <c r="M9695">
        <v>199</v>
      </c>
      <c r="N9695">
        <v>0</v>
      </c>
      <c r="O9695">
        <v>171</v>
      </c>
      <c r="P9695">
        <v>887</v>
      </c>
      <c r="Q9695">
        <v>130012</v>
      </c>
      <c r="R9695">
        <v>1846350</v>
      </c>
      <c r="S9695" s="1" t="s">
        <v>54241</v>
      </c>
      <c r="T9695" s="1" t="s">
        <v>54242</v>
      </c>
      <c r="U9695" s="1" t="s">
        <v>54203</v>
      </c>
      <c r="V9695">
        <v>572531680</v>
      </c>
      <c r="W9695">
        <v>11758350</v>
      </c>
      <c r="X9695">
        <v>527100</v>
      </c>
      <c r="Y9695" s="1" t="s">
        <v>54243</v>
      </c>
      <c r="Z9695" t="b">
        <v>1</v>
      </c>
      <c r="AA9695" t="b">
        <v>1</v>
      </c>
      <c r="AB9695">
        <v>252117867</v>
      </c>
    </row>
    <row r="9696" spans="1:28" hidden="1" x14ac:dyDescent="0.3">
      <c r="A9696">
        <v>9694</v>
      </c>
      <c r="B9696" s="1" t="s">
        <v>54203</v>
      </c>
      <c r="C9696" s="1" t="s">
        <v>54204</v>
      </c>
      <c r="D9696" s="1" t="s">
        <v>54244</v>
      </c>
      <c r="E9696" s="1" t="s">
        <v>54245</v>
      </c>
      <c r="F9696" s="1" t="s">
        <v>31</v>
      </c>
      <c r="G9696" s="1" t="s">
        <v>54246</v>
      </c>
      <c r="H9696">
        <v>843</v>
      </c>
      <c r="I9696">
        <v>741</v>
      </c>
      <c r="J9696">
        <v>110</v>
      </c>
      <c r="K9696">
        <v>-5609</v>
      </c>
      <c r="L9696">
        <v>334</v>
      </c>
      <c r="M9696">
        <v>252</v>
      </c>
      <c r="N9696">
        <v>0</v>
      </c>
      <c r="O9696">
        <v>96</v>
      </c>
      <c r="P9696">
        <v>68</v>
      </c>
      <c r="Q9696">
        <v>168983</v>
      </c>
      <c r="R9696">
        <v>1554970</v>
      </c>
      <c r="S9696" s="1" t="s">
        <v>54247</v>
      </c>
      <c r="T9696" s="1" t="s">
        <v>54248</v>
      </c>
      <c r="U9696" s="1" t="s">
        <v>54203</v>
      </c>
      <c r="V9696">
        <v>1147322000</v>
      </c>
      <c r="W9696">
        <v>10373450</v>
      </c>
      <c r="X9696">
        <v>162950</v>
      </c>
      <c r="Y9696" s="1" t="s">
        <v>54249</v>
      </c>
      <c r="Z9696" t="b">
        <v>1</v>
      </c>
      <c r="AA9696" t="b">
        <v>1</v>
      </c>
      <c r="AB9696">
        <v>385594221</v>
      </c>
    </row>
    <row r="9697" spans="1:28" hidden="1" x14ac:dyDescent="0.3">
      <c r="A9697">
        <v>9695</v>
      </c>
      <c r="B9697" s="1" t="s">
        <v>54203</v>
      </c>
      <c r="C9697" s="1" t="s">
        <v>54204</v>
      </c>
      <c r="D9697" s="1" t="s">
        <v>54250</v>
      </c>
      <c r="E9697" s="1" t="s">
        <v>54251</v>
      </c>
      <c r="F9697" s="1" t="s">
        <v>43</v>
      </c>
      <c r="G9697" s="1" t="s">
        <v>54252</v>
      </c>
      <c r="H9697">
        <v>739</v>
      </c>
      <c r="I9697">
        <v>588</v>
      </c>
      <c r="J9697">
        <v>80</v>
      </c>
      <c r="K9697">
        <v>-4971</v>
      </c>
      <c r="L9697">
        <v>136</v>
      </c>
      <c r="M9697">
        <v>308</v>
      </c>
      <c r="N9697">
        <v>0</v>
      </c>
      <c r="O9697">
        <v>109</v>
      </c>
      <c r="P9697">
        <v>774</v>
      </c>
      <c r="Q9697">
        <v>109958</v>
      </c>
      <c r="R9697">
        <v>1644570</v>
      </c>
      <c r="S9697" s="1" t="s">
        <v>54253</v>
      </c>
      <c r="T9697" s="1" t="s">
        <v>54254</v>
      </c>
      <c r="U9697" s="1" t="s">
        <v>45628</v>
      </c>
      <c r="V9697">
        <v>692551550</v>
      </c>
      <c r="W9697">
        <v>54716560</v>
      </c>
      <c r="X9697">
        <v>6092430</v>
      </c>
      <c r="Y9697" s="1" t="s">
        <v>54255</v>
      </c>
      <c r="Z9697" t="b">
        <v>1</v>
      </c>
      <c r="AA9697" t="b">
        <v>1</v>
      </c>
      <c r="AB9697">
        <v>142879412</v>
      </c>
    </row>
    <row r="9698" spans="1:28" hidden="1" x14ac:dyDescent="0.3">
      <c r="A9698">
        <v>9696</v>
      </c>
      <c r="B9698" s="1" t="s">
        <v>54256</v>
      </c>
      <c r="C9698" s="1" t="s">
        <v>54257</v>
      </c>
      <c r="D9698" s="1" t="s">
        <v>54258</v>
      </c>
      <c r="E9698" s="1" t="s">
        <v>54259</v>
      </c>
      <c r="F9698" s="1" t="s">
        <v>31</v>
      </c>
      <c r="G9698" s="1" t="s">
        <v>54260</v>
      </c>
      <c r="H9698">
        <v>732</v>
      </c>
      <c r="I9698">
        <v>573</v>
      </c>
      <c r="J9698">
        <v>110</v>
      </c>
      <c r="K9698">
        <v>-5733</v>
      </c>
      <c r="L9698">
        <v>237</v>
      </c>
      <c r="M9698">
        <v>56</v>
      </c>
      <c r="N9698">
        <v>9.3400000000000004E-4</v>
      </c>
      <c r="O9698">
        <v>543</v>
      </c>
      <c r="P9698">
        <v>882</v>
      </c>
      <c r="Q9698">
        <v>97502</v>
      </c>
      <c r="R9698">
        <v>1529230</v>
      </c>
      <c r="S9698" s="1" t="s">
        <v>54261</v>
      </c>
      <c r="T9698" s="1" t="s">
        <v>54262</v>
      </c>
      <c r="U9698" s="1" t="s">
        <v>54263</v>
      </c>
      <c r="V9698">
        <v>1500703770</v>
      </c>
      <c r="W9698">
        <v>9395070</v>
      </c>
      <c r="X9698">
        <v>297460</v>
      </c>
      <c r="Y9698" s="1" t="s">
        <v>54264</v>
      </c>
      <c r="Z9698" t="b">
        <v>1</v>
      </c>
      <c r="AA9698" t="b">
        <v>1</v>
      </c>
      <c r="AB9698">
        <v>98582948</v>
      </c>
    </row>
    <row r="9699" spans="1:28" hidden="1" x14ac:dyDescent="0.3">
      <c r="A9699">
        <v>9697</v>
      </c>
      <c r="B9699" s="1" t="s">
        <v>54256</v>
      </c>
      <c r="C9699" s="1" t="s">
        <v>54257</v>
      </c>
      <c r="D9699" s="1" t="s">
        <v>54265</v>
      </c>
      <c r="E9699" s="1" t="s">
        <v>54259</v>
      </c>
      <c r="F9699" s="1" t="s">
        <v>31</v>
      </c>
      <c r="G9699" s="1" t="s">
        <v>54266</v>
      </c>
      <c r="H9699">
        <v>669</v>
      </c>
      <c r="I9699">
        <v>497</v>
      </c>
      <c r="J9699">
        <v>50</v>
      </c>
      <c r="K9699">
        <v>-548</v>
      </c>
      <c r="L9699">
        <v>327</v>
      </c>
      <c r="M9699">
        <v>621</v>
      </c>
      <c r="N9699">
        <v>0</v>
      </c>
      <c r="O9699">
        <v>103</v>
      </c>
      <c r="P9699">
        <v>701</v>
      </c>
      <c r="Q9699">
        <v>130992</v>
      </c>
      <c r="R9699">
        <v>1850380</v>
      </c>
      <c r="S9699" s="1" t="s">
        <v>54267</v>
      </c>
      <c r="T9699" s="1" t="s">
        <v>54268</v>
      </c>
      <c r="U9699" s="1" t="s">
        <v>54263</v>
      </c>
      <c r="V9699">
        <v>307911450</v>
      </c>
      <c r="W9699">
        <v>1748620</v>
      </c>
      <c r="X9699">
        <v>121980</v>
      </c>
      <c r="Y9699" s="1" t="s">
        <v>54269</v>
      </c>
      <c r="Z9699" t="b">
        <v>1</v>
      </c>
      <c r="AA9699" t="b">
        <v>1</v>
      </c>
      <c r="AB9699">
        <v>50855902</v>
      </c>
    </row>
    <row r="9700" spans="1:28" hidden="1" x14ac:dyDescent="0.3">
      <c r="A9700">
        <v>9698</v>
      </c>
      <c r="B9700" s="1" t="s">
        <v>54256</v>
      </c>
      <c r="C9700" s="1" t="s">
        <v>54257</v>
      </c>
      <c r="D9700" s="1" t="s">
        <v>16649</v>
      </c>
      <c r="E9700" s="1" t="s">
        <v>54270</v>
      </c>
      <c r="F9700" s="1" t="s">
        <v>31</v>
      </c>
      <c r="G9700" s="1" t="s">
        <v>54271</v>
      </c>
      <c r="H9700">
        <v>445</v>
      </c>
      <c r="I9700">
        <v>786</v>
      </c>
      <c r="J9700">
        <v>50</v>
      </c>
      <c r="K9700">
        <v>-35</v>
      </c>
      <c r="L9700">
        <v>448</v>
      </c>
      <c r="M9700">
        <v>318</v>
      </c>
      <c r="N9700">
        <v>0</v>
      </c>
      <c r="O9700">
        <v>199</v>
      </c>
      <c r="P9700">
        <v>53</v>
      </c>
      <c r="Q9700">
        <v>191964</v>
      </c>
      <c r="R9700">
        <v>2113730</v>
      </c>
      <c r="S9700" s="1" t="s">
        <v>54272</v>
      </c>
      <c r="T9700" s="1" t="s">
        <v>54273</v>
      </c>
      <c r="U9700" s="1" t="s">
        <v>54263</v>
      </c>
      <c r="V9700">
        <v>5441292990</v>
      </c>
      <c r="W9700">
        <v>15168870</v>
      </c>
      <c r="X9700">
        <v>475500</v>
      </c>
      <c r="Y9700" s="1" t="s">
        <v>54274</v>
      </c>
      <c r="Z9700" t="b">
        <v>1</v>
      </c>
      <c r="AA9700" t="b">
        <v>1</v>
      </c>
      <c r="AB9700">
        <v>160456440</v>
      </c>
    </row>
    <row r="9701" spans="1:28" hidden="1" x14ac:dyDescent="0.3">
      <c r="A9701">
        <v>9699</v>
      </c>
      <c r="B9701" s="1" t="s">
        <v>54256</v>
      </c>
      <c r="C9701" s="1" t="s">
        <v>54257</v>
      </c>
      <c r="D9701" s="1" t="s">
        <v>54275</v>
      </c>
      <c r="E9701" s="1" t="s">
        <v>27690</v>
      </c>
      <c r="F9701" s="1" t="s">
        <v>31</v>
      </c>
      <c r="G9701" s="1" t="s">
        <v>54276</v>
      </c>
      <c r="H9701">
        <v>56</v>
      </c>
      <c r="I9701">
        <v>716</v>
      </c>
      <c r="J9701">
        <v>20</v>
      </c>
      <c r="K9701">
        <v>-6987</v>
      </c>
      <c r="L9701">
        <v>321</v>
      </c>
      <c r="M9701">
        <v>226</v>
      </c>
      <c r="N9701">
        <v>0</v>
      </c>
      <c r="O9701">
        <v>96</v>
      </c>
      <c r="P9701">
        <v>527</v>
      </c>
      <c r="Q9701">
        <v>137922</v>
      </c>
      <c r="R9701">
        <v>2254800</v>
      </c>
      <c r="S9701" s="1" t="s">
        <v>54277</v>
      </c>
      <c r="T9701" s="1" t="s">
        <v>54278</v>
      </c>
      <c r="U9701" s="1" t="s">
        <v>54263</v>
      </c>
      <c r="V9701">
        <v>6069760960</v>
      </c>
      <c r="W9701">
        <v>12602230</v>
      </c>
      <c r="X9701">
        <v>355360</v>
      </c>
      <c r="Y9701" s="1" t="s">
        <v>54279</v>
      </c>
      <c r="Z9701" t="b">
        <v>1</v>
      </c>
      <c r="AA9701" t="b">
        <v>1</v>
      </c>
      <c r="AB9701">
        <v>156857033</v>
      </c>
    </row>
    <row r="9702" spans="1:28" hidden="1" x14ac:dyDescent="0.3">
      <c r="A9702">
        <v>9700</v>
      </c>
      <c r="B9702" s="1" t="s">
        <v>54256</v>
      </c>
      <c r="C9702" s="1" t="s">
        <v>54257</v>
      </c>
      <c r="D9702" s="1" t="s">
        <v>5279</v>
      </c>
      <c r="E9702" s="1" t="s">
        <v>54259</v>
      </c>
      <c r="F9702" s="1" t="s">
        <v>31</v>
      </c>
      <c r="G9702" s="1" t="s">
        <v>54280</v>
      </c>
      <c r="H9702">
        <v>745</v>
      </c>
      <c r="I9702">
        <v>479</v>
      </c>
      <c r="J9702">
        <v>70</v>
      </c>
      <c r="K9702">
        <v>-5709</v>
      </c>
      <c r="L9702">
        <v>265</v>
      </c>
      <c r="M9702">
        <v>567</v>
      </c>
      <c r="N9702">
        <v>9.5000000000000005E-5</v>
      </c>
      <c r="O9702">
        <v>147</v>
      </c>
      <c r="P9702">
        <v>671</v>
      </c>
      <c r="Q9702">
        <v>137854</v>
      </c>
      <c r="R9702">
        <v>2313040</v>
      </c>
      <c r="S9702" s="1" t="s">
        <v>54281</v>
      </c>
      <c r="T9702" s="1" t="s">
        <v>54282</v>
      </c>
      <c r="U9702" s="1" t="s">
        <v>54263</v>
      </c>
      <c r="V9702">
        <v>350561700</v>
      </c>
      <c r="W9702">
        <v>1604930</v>
      </c>
      <c r="X9702">
        <v>95140</v>
      </c>
      <c r="Y9702" s="1" t="s">
        <v>54283</v>
      </c>
      <c r="Z9702" t="b">
        <v>1</v>
      </c>
      <c r="AA9702" t="b">
        <v>1</v>
      </c>
      <c r="AB9702">
        <v>28277563</v>
      </c>
    </row>
    <row r="9703" spans="1:28" hidden="1" x14ac:dyDescent="0.3">
      <c r="A9703">
        <v>9701</v>
      </c>
      <c r="B9703" s="1" t="s">
        <v>54256</v>
      </c>
      <c r="C9703" s="1" t="s">
        <v>54257</v>
      </c>
      <c r="D9703" s="1" t="s">
        <v>54284</v>
      </c>
      <c r="E9703" s="1" t="s">
        <v>54285</v>
      </c>
      <c r="F9703" s="1" t="s">
        <v>31</v>
      </c>
      <c r="G9703" s="1" t="s">
        <v>54286</v>
      </c>
      <c r="H9703">
        <v>591</v>
      </c>
      <c r="I9703">
        <v>799</v>
      </c>
      <c r="J9703">
        <v>40</v>
      </c>
      <c r="K9703">
        <v>-245</v>
      </c>
      <c r="L9703">
        <v>343</v>
      </c>
      <c r="M9703">
        <v>246</v>
      </c>
      <c r="N9703">
        <v>0</v>
      </c>
      <c r="O9703">
        <v>334</v>
      </c>
      <c r="P9703">
        <v>355</v>
      </c>
      <c r="Q9703">
        <v>145818</v>
      </c>
      <c r="R9703">
        <v>2440000</v>
      </c>
      <c r="S9703" s="1" t="s">
        <v>54287</v>
      </c>
      <c r="T9703" s="1" t="s">
        <v>54288</v>
      </c>
      <c r="U9703" s="1" t="s">
        <v>54263</v>
      </c>
      <c r="V9703">
        <v>984029160</v>
      </c>
      <c r="W9703">
        <v>2841300</v>
      </c>
      <c r="X9703">
        <v>60820</v>
      </c>
      <c r="Y9703" s="1" t="s">
        <v>54289</v>
      </c>
      <c r="Z9703" t="b">
        <v>1</v>
      </c>
      <c r="AA9703" t="b">
        <v>1</v>
      </c>
      <c r="AB9703">
        <v>76124053</v>
      </c>
    </row>
    <row r="9704" spans="1:28" hidden="1" x14ac:dyDescent="0.3">
      <c r="A9704">
        <v>9702</v>
      </c>
      <c r="B9704" s="1" t="s">
        <v>54256</v>
      </c>
      <c r="C9704" s="1" t="s">
        <v>54257</v>
      </c>
      <c r="D9704" s="1" t="s">
        <v>54290</v>
      </c>
      <c r="E9704" s="1" t="s">
        <v>54290</v>
      </c>
      <c r="F9704" s="1" t="s">
        <v>43</v>
      </c>
      <c r="G9704" s="1" t="s">
        <v>54291</v>
      </c>
      <c r="H9704">
        <v>576</v>
      </c>
      <c r="I9704">
        <v>626</v>
      </c>
      <c r="J9704">
        <v>40</v>
      </c>
      <c r="K9704">
        <v>-4774</v>
      </c>
      <c r="L9704">
        <v>265</v>
      </c>
      <c r="M9704">
        <v>575</v>
      </c>
      <c r="N9704">
        <v>0</v>
      </c>
      <c r="O9704">
        <v>121</v>
      </c>
      <c r="P9704">
        <v>225</v>
      </c>
      <c r="Q9704">
        <v>139944</v>
      </c>
      <c r="R9704">
        <v>2140820</v>
      </c>
      <c r="S9704" s="1" t="s">
        <v>54292</v>
      </c>
      <c r="T9704" s="1" t="s">
        <v>54293</v>
      </c>
      <c r="U9704" s="1" t="s">
        <v>54263</v>
      </c>
      <c r="V9704">
        <v>347831640</v>
      </c>
      <c r="W9704">
        <v>2579790</v>
      </c>
      <c r="X9704">
        <v>175920</v>
      </c>
      <c r="Y9704" s="1" t="s">
        <v>54294</v>
      </c>
      <c r="Z9704" t="b">
        <v>1</v>
      </c>
      <c r="AA9704" t="b">
        <v>1</v>
      </c>
      <c r="AB9704">
        <v>53543680</v>
      </c>
    </row>
    <row r="9705" spans="1:28" hidden="1" x14ac:dyDescent="0.3">
      <c r="A9705">
        <v>9703</v>
      </c>
      <c r="B9705" s="1" t="s">
        <v>54256</v>
      </c>
      <c r="C9705" s="1" t="s">
        <v>54257</v>
      </c>
      <c r="D9705" s="1" t="s">
        <v>54295</v>
      </c>
      <c r="E9705" s="1" t="s">
        <v>54259</v>
      </c>
      <c r="F9705" s="1" t="s">
        <v>31</v>
      </c>
      <c r="G9705" s="1" t="s">
        <v>54296</v>
      </c>
      <c r="H9705">
        <v>707</v>
      </c>
      <c r="I9705">
        <v>451</v>
      </c>
      <c r="J9705">
        <v>110</v>
      </c>
      <c r="K9705">
        <v>-5326</v>
      </c>
      <c r="L9705">
        <v>29</v>
      </c>
      <c r="M9705">
        <v>718</v>
      </c>
      <c r="N9705">
        <v>0</v>
      </c>
      <c r="O9705">
        <v>325</v>
      </c>
      <c r="P9705">
        <v>639</v>
      </c>
      <c r="Q9705">
        <v>80033</v>
      </c>
      <c r="R9705">
        <v>2281870</v>
      </c>
      <c r="S9705" s="1" t="s">
        <v>54297</v>
      </c>
      <c r="T9705" s="1" t="s">
        <v>54298</v>
      </c>
      <c r="U9705" s="1" t="s">
        <v>54263</v>
      </c>
      <c r="V9705">
        <v>392533830</v>
      </c>
      <c r="W9705">
        <v>2510700</v>
      </c>
      <c r="X9705">
        <v>203100</v>
      </c>
      <c r="Y9705" s="1" t="s">
        <v>54299</v>
      </c>
      <c r="Z9705" t="b">
        <v>1</v>
      </c>
      <c r="AA9705" t="b">
        <v>1</v>
      </c>
      <c r="AB9705">
        <v>26538786</v>
      </c>
    </row>
    <row r="9706" spans="1:28" hidden="1" x14ac:dyDescent="0.3">
      <c r="A9706">
        <v>9704</v>
      </c>
      <c r="B9706" s="1" t="s">
        <v>54256</v>
      </c>
      <c r="C9706" s="1" t="s">
        <v>54257</v>
      </c>
      <c r="D9706" s="1" t="s">
        <v>54300</v>
      </c>
      <c r="E9706" s="1" t="s">
        <v>54270</v>
      </c>
      <c r="F9706" s="1" t="s">
        <v>31</v>
      </c>
      <c r="G9706" s="1" t="s">
        <v>54301</v>
      </c>
      <c r="H9706">
        <v>501</v>
      </c>
      <c r="I9706">
        <v>631</v>
      </c>
      <c r="J9706">
        <v>50</v>
      </c>
      <c r="K9706">
        <v>-384</v>
      </c>
      <c r="L9706">
        <v>268</v>
      </c>
      <c r="M9706">
        <v>39</v>
      </c>
      <c r="N9706">
        <v>0</v>
      </c>
      <c r="O9706">
        <v>322</v>
      </c>
      <c r="P9706">
        <v>338</v>
      </c>
      <c r="Q9706">
        <v>144098</v>
      </c>
      <c r="R9706">
        <v>2343200</v>
      </c>
      <c r="S9706" s="1" t="s">
        <v>54302</v>
      </c>
      <c r="T9706" s="1" t="s">
        <v>54303</v>
      </c>
      <c r="U9706" s="1" t="s">
        <v>54263</v>
      </c>
      <c r="V9706">
        <v>1618347940</v>
      </c>
      <c r="W9706">
        <v>3110470</v>
      </c>
      <c r="X9706">
        <v>85990</v>
      </c>
      <c r="Y9706" s="1" t="s">
        <v>54304</v>
      </c>
      <c r="Z9706" t="b">
        <v>1</v>
      </c>
      <c r="AA9706" t="b">
        <v>1</v>
      </c>
      <c r="AB9706">
        <v>52903041</v>
      </c>
    </row>
    <row r="9707" spans="1:28" hidden="1" x14ac:dyDescent="0.3">
      <c r="A9707">
        <v>9705</v>
      </c>
      <c r="B9707" s="1" t="s">
        <v>54256</v>
      </c>
      <c r="C9707" s="1" t="s">
        <v>54257</v>
      </c>
      <c r="D9707" s="1" t="s">
        <v>54305</v>
      </c>
      <c r="E9707" s="1" t="s">
        <v>54259</v>
      </c>
      <c r="F9707" s="1" t="s">
        <v>31</v>
      </c>
      <c r="G9707" s="1" t="s">
        <v>54306</v>
      </c>
      <c r="H9707">
        <v>687</v>
      </c>
      <c r="I9707">
        <v>521</v>
      </c>
      <c r="J9707">
        <v>40</v>
      </c>
      <c r="K9707">
        <v>-5634</v>
      </c>
      <c r="L9707">
        <v>294</v>
      </c>
      <c r="M9707">
        <v>602</v>
      </c>
      <c r="N9707">
        <v>0</v>
      </c>
      <c r="O9707">
        <v>983</v>
      </c>
      <c r="P9707">
        <v>854</v>
      </c>
      <c r="Q9707">
        <v>144795</v>
      </c>
      <c r="R9707">
        <v>2081380</v>
      </c>
      <c r="S9707" s="1" t="s">
        <v>54307</v>
      </c>
      <c r="T9707" s="1" t="s">
        <v>54308</v>
      </c>
      <c r="U9707" s="1" t="s">
        <v>54263</v>
      </c>
      <c r="V9707">
        <v>62994000</v>
      </c>
      <c r="W9707">
        <v>624580</v>
      </c>
      <c r="X9707">
        <v>19320</v>
      </c>
      <c r="Y9707" s="1" t="s">
        <v>54309</v>
      </c>
      <c r="Z9707" t="b">
        <v>1</v>
      </c>
      <c r="AA9707" t="b">
        <v>1</v>
      </c>
      <c r="AB9707">
        <v>5140607</v>
      </c>
    </row>
    <row r="9708" spans="1:28" hidden="1" x14ac:dyDescent="0.3">
      <c r="A9708">
        <v>9706</v>
      </c>
      <c r="B9708" s="1" t="s">
        <v>35897</v>
      </c>
      <c r="C9708" s="1" t="s">
        <v>54310</v>
      </c>
      <c r="D9708" s="1" t="s">
        <v>54311</v>
      </c>
      <c r="E9708" s="1" t="s">
        <v>51448</v>
      </c>
      <c r="F9708" s="1" t="s">
        <v>31</v>
      </c>
      <c r="G9708" s="1" t="s">
        <v>54312</v>
      </c>
      <c r="H9708">
        <v>797</v>
      </c>
      <c r="I9708">
        <v>791</v>
      </c>
      <c r="J9708">
        <v>100</v>
      </c>
      <c r="K9708">
        <v>-6281</v>
      </c>
      <c r="L9708">
        <v>33</v>
      </c>
      <c r="M9708">
        <v>119</v>
      </c>
      <c r="N9708">
        <v>0</v>
      </c>
      <c r="O9708">
        <v>113</v>
      </c>
      <c r="P9708">
        <v>828</v>
      </c>
      <c r="Q9708">
        <v>138026</v>
      </c>
      <c r="R9708">
        <v>2035600</v>
      </c>
      <c r="S9708" s="1" t="s">
        <v>54313</v>
      </c>
      <c r="T9708" s="1" t="s">
        <v>54314</v>
      </c>
      <c r="U9708" s="1" t="s">
        <v>54315</v>
      </c>
      <c r="V9708">
        <v>303373490</v>
      </c>
      <c r="W9708">
        <v>4392530</v>
      </c>
      <c r="X9708">
        <v>87660</v>
      </c>
      <c r="Y9708" s="1" t="s">
        <v>54316</v>
      </c>
      <c r="Z9708" t="b">
        <v>1</v>
      </c>
      <c r="AA9708" t="b">
        <v>1</v>
      </c>
      <c r="AB9708">
        <v>87252059</v>
      </c>
    </row>
    <row r="9709" spans="1:28" hidden="1" x14ac:dyDescent="0.3">
      <c r="A9709">
        <v>9707</v>
      </c>
      <c r="B9709" s="1" t="s">
        <v>35897</v>
      </c>
      <c r="C9709" s="1" t="s">
        <v>54310</v>
      </c>
      <c r="D9709" s="1" t="s">
        <v>54317</v>
      </c>
      <c r="E9709" s="1" t="s">
        <v>54317</v>
      </c>
      <c r="F9709" s="1" t="s">
        <v>43</v>
      </c>
      <c r="G9709" s="1" t="s">
        <v>54318</v>
      </c>
      <c r="H9709">
        <v>884</v>
      </c>
      <c r="I9709">
        <v>528</v>
      </c>
      <c r="J9709">
        <v>90</v>
      </c>
      <c r="K9709">
        <v>-9376</v>
      </c>
      <c r="L9709">
        <v>387</v>
      </c>
      <c r="M9709">
        <v>138</v>
      </c>
      <c r="N9709">
        <v>0</v>
      </c>
      <c r="O9709">
        <v>951</v>
      </c>
      <c r="P9709">
        <v>484</v>
      </c>
      <c r="Q9709">
        <v>90001</v>
      </c>
      <c r="R9709">
        <v>2150630</v>
      </c>
      <c r="S9709" s="1" t="s">
        <v>54319</v>
      </c>
      <c r="T9709" s="1" t="s">
        <v>54320</v>
      </c>
      <c r="U9709" s="1" t="s">
        <v>54315</v>
      </c>
      <c r="V9709">
        <v>12056390</v>
      </c>
      <c r="W9709">
        <v>505600</v>
      </c>
      <c r="X9709">
        <v>12590</v>
      </c>
      <c r="Y9709" s="1" t="s">
        <v>54321</v>
      </c>
      <c r="Z9709" t="b">
        <v>1</v>
      </c>
      <c r="AA9709" t="b">
        <v>1</v>
      </c>
      <c r="AB9709">
        <v>6828059</v>
      </c>
    </row>
    <row r="9710" spans="1:28" hidden="1" x14ac:dyDescent="0.3">
      <c r="A9710">
        <v>9708</v>
      </c>
      <c r="B9710" s="1" t="s">
        <v>35897</v>
      </c>
      <c r="C9710" s="1" t="s">
        <v>54310</v>
      </c>
      <c r="D9710" s="1" t="s">
        <v>47232</v>
      </c>
      <c r="E9710" s="1" t="s">
        <v>51448</v>
      </c>
      <c r="F9710" s="1" t="s">
        <v>31</v>
      </c>
      <c r="G9710" s="1" t="s">
        <v>54322</v>
      </c>
      <c r="H9710">
        <v>846</v>
      </c>
      <c r="I9710">
        <v>42</v>
      </c>
      <c r="J9710">
        <v>110</v>
      </c>
      <c r="K9710">
        <v>-8659</v>
      </c>
      <c r="L9710">
        <v>104</v>
      </c>
      <c r="M9710">
        <v>296</v>
      </c>
      <c r="N9710">
        <v>134</v>
      </c>
      <c r="O9710">
        <v>9</v>
      </c>
      <c r="P9710">
        <v>621</v>
      </c>
      <c r="Q9710">
        <v>139883</v>
      </c>
      <c r="R9710">
        <v>1784530</v>
      </c>
      <c r="S9710" s="1" t="s">
        <v>54323</v>
      </c>
      <c r="T9710" s="1" t="s">
        <v>54324</v>
      </c>
      <c r="U9710" s="1" t="s">
        <v>54315</v>
      </c>
      <c r="V9710">
        <v>301241250</v>
      </c>
      <c r="W9710">
        <v>3182660</v>
      </c>
      <c r="X9710">
        <v>86040</v>
      </c>
      <c r="Y9710" s="1" t="s">
        <v>54325</v>
      </c>
      <c r="Z9710" t="b">
        <v>1</v>
      </c>
      <c r="AA9710" t="b">
        <v>1</v>
      </c>
      <c r="AB9710">
        <v>131486648</v>
      </c>
    </row>
    <row r="9711" spans="1:28" hidden="1" x14ac:dyDescent="0.3">
      <c r="A9711">
        <v>9709</v>
      </c>
      <c r="B9711" s="1" t="s">
        <v>35897</v>
      </c>
      <c r="C9711" s="1" t="s">
        <v>54310</v>
      </c>
      <c r="D9711" s="1" t="s">
        <v>54326</v>
      </c>
      <c r="E9711" s="1" t="s">
        <v>51448</v>
      </c>
      <c r="F9711" s="1" t="s">
        <v>31</v>
      </c>
      <c r="G9711" s="1" t="s">
        <v>54327</v>
      </c>
      <c r="H9711">
        <v>92</v>
      </c>
      <c r="I9711">
        <v>571</v>
      </c>
      <c r="J9711">
        <v>100</v>
      </c>
      <c r="K9711">
        <v>-7133</v>
      </c>
      <c r="L9711">
        <v>494</v>
      </c>
      <c r="M9711">
        <v>681</v>
      </c>
      <c r="N9711">
        <v>0</v>
      </c>
      <c r="O9711">
        <v>969</v>
      </c>
      <c r="P9711">
        <v>465</v>
      </c>
      <c r="Q9711">
        <v>13999</v>
      </c>
      <c r="R9711">
        <v>2121140</v>
      </c>
      <c r="S9711" s="1" t="s">
        <v>54328</v>
      </c>
      <c r="T9711" s="1" t="s">
        <v>54329</v>
      </c>
      <c r="U9711" s="1" t="s">
        <v>54330</v>
      </c>
      <c r="V9711">
        <v>20435850</v>
      </c>
      <c r="W9711">
        <v>488640</v>
      </c>
      <c r="X9711">
        <v>5150</v>
      </c>
      <c r="Y9711" s="1" t="s">
        <v>54331</v>
      </c>
      <c r="Z9711" t="b">
        <v>0</v>
      </c>
      <c r="AA9711" t="b">
        <v>0</v>
      </c>
      <c r="AB9711">
        <v>27014609</v>
      </c>
    </row>
    <row r="9712" spans="1:28" hidden="1" x14ac:dyDescent="0.3">
      <c r="A9712">
        <v>9710</v>
      </c>
      <c r="B9712" s="1" t="s">
        <v>35897</v>
      </c>
      <c r="C9712" s="1" t="s">
        <v>54310</v>
      </c>
      <c r="D9712" s="1" t="s">
        <v>54332</v>
      </c>
      <c r="E9712" s="1" t="s">
        <v>51448</v>
      </c>
      <c r="F9712" s="1" t="s">
        <v>31</v>
      </c>
      <c r="G9712" s="1" t="s">
        <v>54333</v>
      </c>
      <c r="H9712">
        <v>607</v>
      </c>
      <c r="I9712">
        <v>429</v>
      </c>
      <c r="J9712">
        <v>10</v>
      </c>
      <c r="K9712">
        <v>-9397</v>
      </c>
      <c r="L9712">
        <v>193</v>
      </c>
      <c r="M9712">
        <v>104</v>
      </c>
      <c r="N9712">
        <v>195</v>
      </c>
      <c r="O9712">
        <v>767</v>
      </c>
      <c r="P9712">
        <v>312</v>
      </c>
      <c r="Q9712">
        <v>76987</v>
      </c>
      <c r="R9712">
        <v>1758800</v>
      </c>
      <c r="S9712" s="1" t="s">
        <v>54334</v>
      </c>
      <c r="T9712" s="1" t="s">
        <v>54332</v>
      </c>
      <c r="U9712" s="1" t="s">
        <v>54335</v>
      </c>
      <c r="V9712">
        <v>8131870</v>
      </c>
      <c r="W9712">
        <v>81470</v>
      </c>
      <c r="X9712">
        <v>190</v>
      </c>
      <c r="Y9712" s="1" t="s">
        <v>54336</v>
      </c>
      <c r="Z9712" t="b">
        <v>1</v>
      </c>
      <c r="AA9712" t="b">
        <v>1</v>
      </c>
      <c r="AB9712">
        <v>12361490</v>
      </c>
    </row>
    <row r="9713" spans="1:28" hidden="1" x14ac:dyDescent="0.3">
      <c r="A9713">
        <v>9711</v>
      </c>
      <c r="B9713" s="1" t="s">
        <v>35897</v>
      </c>
      <c r="C9713" s="1" t="s">
        <v>54310</v>
      </c>
      <c r="D9713" s="1" t="s">
        <v>25173</v>
      </c>
      <c r="E9713" s="1" t="s">
        <v>25173</v>
      </c>
      <c r="F9713" s="1" t="s">
        <v>43</v>
      </c>
      <c r="G9713" s="1" t="s">
        <v>54337</v>
      </c>
      <c r="H9713">
        <v>782</v>
      </c>
      <c r="I9713">
        <v>655</v>
      </c>
      <c r="J9713">
        <v>0</v>
      </c>
      <c r="K9713">
        <v>-5243</v>
      </c>
      <c r="L9713">
        <v>507</v>
      </c>
      <c r="M9713">
        <v>832</v>
      </c>
      <c r="N9713">
        <v>2.6700000000000001E-3</v>
      </c>
      <c r="O9713">
        <v>156</v>
      </c>
      <c r="P9713">
        <v>677</v>
      </c>
      <c r="Q9713">
        <v>107025</v>
      </c>
      <c r="R9713">
        <v>1773710</v>
      </c>
      <c r="S9713" s="1" t="s">
        <v>54338</v>
      </c>
      <c r="T9713" s="1" t="s">
        <v>54339</v>
      </c>
      <c r="U9713" s="1" t="s">
        <v>54340</v>
      </c>
      <c r="V9713">
        <v>317852930</v>
      </c>
      <c r="W9713">
        <v>2196010</v>
      </c>
      <c r="X9713">
        <v>32140</v>
      </c>
      <c r="Y9713" s="1" t="s">
        <v>54341</v>
      </c>
      <c r="Z9713" t="b">
        <v>1</v>
      </c>
      <c r="AA9713" t="b">
        <v>1</v>
      </c>
      <c r="AB9713">
        <v>20794260</v>
      </c>
    </row>
    <row r="9714" spans="1:28" hidden="1" x14ac:dyDescent="0.3">
      <c r="A9714">
        <v>9712</v>
      </c>
      <c r="B9714" s="1" t="s">
        <v>35897</v>
      </c>
      <c r="C9714" s="1" t="s">
        <v>54310</v>
      </c>
      <c r="D9714" s="1" t="s">
        <v>54342</v>
      </c>
      <c r="E9714" s="1" t="s">
        <v>54343</v>
      </c>
      <c r="F9714" s="1" t="s">
        <v>31</v>
      </c>
      <c r="G9714" s="1" t="s">
        <v>54344</v>
      </c>
      <c r="H9714">
        <v>82</v>
      </c>
      <c r="I9714">
        <v>725</v>
      </c>
      <c r="J9714">
        <v>100</v>
      </c>
      <c r="K9714">
        <v>-6449</v>
      </c>
      <c r="L9714">
        <v>208</v>
      </c>
      <c r="M9714">
        <v>456</v>
      </c>
      <c r="N9714">
        <v>457</v>
      </c>
      <c r="O9714">
        <v>114</v>
      </c>
      <c r="P9714">
        <v>364</v>
      </c>
      <c r="Q9714">
        <v>125049</v>
      </c>
      <c r="R9714">
        <v>1722880</v>
      </c>
      <c r="S9714" s="1" t="s">
        <v>54345</v>
      </c>
      <c r="T9714" s="1" t="s">
        <v>54346</v>
      </c>
      <c r="U9714" s="1" t="s">
        <v>54347</v>
      </c>
      <c r="V9714">
        <v>185322920</v>
      </c>
      <c r="W9714">
        <v>1693380</v>
      </c>
      <c r="X9714">
        <v>48940</v>
      </c>
      <c r="Y9714" s="1" t="s">
        <v>54348</v>
      </c>
      <c r="Z9714" t="b">
        <v>1</v>
      </c>
      <c r="AA9714" t="b">
        <v>1</v>
      </c>
      <c r="AB9714">
        <v>71081712</v>
      </c>
    </row>
    <row r="9715" spans="1:28" hidden="1" x14ac:dyDescent="0.3">
      <c r="A9715">
        <v>9713</v>
      </c>
      <c r="B9715" s="1" t="s">
        <v>35897</v>
      </c>
      <c r="C9715" s="1" t="s">
        <v>54310</v>
      </c>
      <c r="D9715" s="1" t="s">
        <v>54349</v>
      </c>
      <c r="E9715" s="1" t="s">
        <v>51448</v>
      </c>
      <c r="F9715" s="1" t="s">
        <v>31</v>
      </c>
      <c r="G9715" s="1" t="s">
        <v>54350</v>
      </c>
      <c r="H9715">
        <v>813</v>
      </c>
      <c r="I9715">
        <v>261</v>
      </c>
      <c r="J9715">
        <v>10</v>
      </c>
      <c r="K9715">
        <v>-8788</v>
      </c>
      <c r="L9715">
        <v>378</v>
      </c>
      <c r="M9715">
        <v>34</v>
      </c>
      <c r="N9715">
        <v>0</v>
      </c>
      <c r="O9715">
        <v>932</v>
      </c>
      <c r="P9715">
        <v>62</v>
      </c>
      <c r="Q9715">
        <v>139993</v>
      </c>
      <c r="R9715">
        <v>1621730</v>
      </c>
      <c r="S9715" s="1" t="s">
        <v>54351</v>
      </c>
      <c r="T9715" s="1" t="s">
        <v>54352</v>
      </c>
      <c r="U9715" s="1" t="s">
        <v>54315</v>
      </c>
      <c r="V9715">
        <v>120717010</v>
      </c>
      <c r="W9715">
        <v>1496510</v>
      </c>
      <c r="X9715">
        <v>28940</v>
      </c>
      <c r="Y9715" s="1" t="s">
        <v>54353</v>
      </c>
      <c r="Z9715" t="b">
        <v>1</v>
      </c>
      <c r="AA9715" t="b">
        <v>1</v>
      </c>
      <c r="AB9715">
        <v>46467844</v>
      </c>
    </row>
    <row r="9716" spans="1:28" hidden="1" x14ac:dyDescent="0.3">
      <c r="A9716">
        <v>9714</v>
      </c>
      <c r="B9716" s="1" t="s">
        <v>35897</v>
      </c>
      <c r="C9716" s="1" t="s">
        <v>54310</v>
      </c>
      <c r="D9716" s="1" t="s">
        <v>54354</v>
      </c>
      <c r="E9716" s="1" t="s">
        <v>54355</v>
      </c>
      <c r="F9716" s="1" t="s">
        <v>31</v>
      </c>
      <c r="G9716" s="1" t="s">
        <v>54356</v>
      </c>
      <c r="H9716">
        <v>866</v>
      </c>
      <c r="I9716">
        <v>59</v>
      </c>
      <c r="J9716">
        <v>10</v>
      </c>
      <c r="K9716">
        <v>-7648</v>
      </c>
      <c r="L9716">
        <v>513</v>
      </c>
      <c r="M9716">
        <v>803</v>
      </c>
      <c r="N9716">
        <v>1.08E-3</v>
      </c>
      <c r="O9716">
        <v>532</v>
      </c>
      <c r="P9716">
        <v>808</v>
      </c>
      <c r="Q9716">
        <v>86325</v>
      </c>
      <c r="R9716">
        <v>1463580</v>
      </c>
      <c r="S9716" s="1" t="s">
        <v>54357</v>
      </c>
      <c r="T9716" s="1" t="s">
        <v>54358</v>
      </c>
      <c r="U9716" s="1" t="s">
        <v>54359</v>
      </c>
      <c r="V9716">
        <v>908850</v>
      </c>
      <c r="W9716">
        <v>15500</v>
      </c>
      <c r="X9716">
        <v>0</v>
      </c>
      <c r="Y9716" s="1" t="s">
        <v>54360</v>
      </c>
      <c r="Z9716" t="b">
        <v>1</v>
      </c>
      <c r="AA9716" t="b">
        <v>1</v>
      </c>
      <c r="AB9716">
        <v>4328998</v>
      </c>
    </row>
    <row r="9717" spans="1:28" hidden="1" x14ac:dyDescent="0.3">
      <c r="A9717">
        <v>9715</v>
      </c>
      <c r="B9717" s="1" t="s">
        <v>35897</v>
      </c>
      <c r="C9717" s="1" t="s">
        <v>54310</v>
      </c>
      <c r="D9717" s="1" t="s">
        <v>54361</v>
      </c>
      <c r="E9717" s="1" t="s">
        <v>51448</v>
      </c>
      <c r="F9717" s="1" t="s">
        <v>31</v>
      </c>
      <c r="G9717" s="1" t="s">
        <v>54362</v>
      </c>
      <c r="H9717">
        <v>917</v>
      </c>
      <c r="I9717">
        <v>573</v>
      </c>
      <c r="J9717">
        <v>40</v>
      </c>
      <c r="K9717">
        <v>-8207</v>
      </c>
      <c r="L9717">
        <v>365</v>
      </c>
      <c r="M9717">
        <v>173</v>
      </c>
      <c r="N9717">
        <v>1.1199999999999999E-3</v>
      </c>
      <c r="O9717">
        <v>121</v>
      </c>
      <c r="P9717">
        <v>72</v>
      </c>
      <c r="Q9717">
        <v>139993</v>
      </c>
      <c r="R9717">
        <v>1535730</v>
      </c>
      <c r="S9717" s="1" t="s">
        <v>54363</v>
      </c>
      <c r="T9717" s="1" t="s">
        <v>54364</v>
      </c>
      <c r="U9717" s="1" t="s">
        <v>54330</v>
      </c>
      <c r="V9717">
        <v>37210</v>
      </c>
      <c r="W9717">
        <v>1030</v>
      </c>
      <c r="X9717">
        <v>30</v>
      </c>
      <c r="Y9717" s="1" t="s">
        <v>54365</v>
      </c>
      <c r="Z9717" t="b">
        <v>0</v>
      </c>
      <c r="AA9717" t="b">
        <v>0</v>
      </c>
      <c r="AB9717">
        <v>8111957</v>
      </c>
    </row>
    <row r="9718" spans="1:28" hidden="1" x14ac:dyDescent="0.3">
      <c r="A9718">
        <v>9716</v>
      </c>
      <c r="B9718" s="1" t="s">
        <v>54366</v>
      </c>
      <c r="C9718" s="1" t="s">
        <v>54367</v>
      </c>
      <c r="D9718" s="1" t="s">
        <v>54368</v>
      </c>
      <c r="E9718" s="1" t="s">
        <v>54369</v>
      </c>
      <c r="F9718" s="1" t="s">
        <v>31</v>
      </c>
      <c r="G9718" s="1" t="s">
        <v>54370</v>
      </c>
      <c r="H9718">
        <v>585</v>
      </c>
      <c r="I9718">
        <v>776</v>
      </c>
      <c r="J9718">
        <v>50</v>
      </c>
      <c r="K9718">
        <v>-5898</v>
      </c>
      <c r="L9718">
        <v>459</v>
      </c>
      <c r="M9718">
        <v>572</v>
      </c>
      <c r="N9718">
        <v>7.7399999999999995E-4</v>
      </c>
      <c r="O9718">
        <v>3</v>
      </c>
      <c r="P9718">
        <v>427</v>
      </c>
      <c r="Q9718">
        <v>77987</v>
      </c>
      <c r="R9718">
        <v>2445070</v>
      </c>
      <c r="S9718" s="1" t="s">
        <v>54371</v>
      </c>
      <c r="T9718" s="1" t="s">
        <v>54372</v>
      </c>
      <c r="U9718" s="1" t="s">
        <v>54373</v>
      </c>
      <c r="V9718">
        <v>5657005390</v>
      </c>
      <c r="W9718">
        <v>39274620</v>
      </c>
      <c r="X9718">
        <v>1430490</v>
      </c>
      <c r="Y9718" s="1" t="s">
        <v>54374</v>
      </c>
      <c r="Z9718" t="b">
        <v>1</v>
      </c>
      <c r="AA9718" t="b">
        <v>1</v>
      </c>
      <c r="AB9718">
        <v>614957273</v>
      </c>
    </row>
    <row r="9719" spans="1:28" hidden="1" x14ac:dyDescent="0.3">
      <c r="A9719">
        <v>9717</v>
      </c>
      <c r="B9719" s="1" t="s">
        <v>54366</v>
      </c>
      <c r="C9719" s="1" t="s">
        <v>54367</v>
      </c>
      <c r="D9719" s="1" t="s">
        <v>54375</v>
      </c>
      <c r="E9719" s="1" t="s">
        <v>54369</v>
      </c>
      <c r="F9719" s="1" t="s">
        <v>31</v>
      </c>
      <c r="G9719" s="1" t="s">
        <v>54376</v>
      </c>
      <c r="H9719">
        <v>487</v>
      </c>
      <c r="I9719">
        <v>9</v>
      </c>
      <c r="J9719">
        <v>0</v>
      </c>
      <c r="K9719">
        <v>-4417</v>
      </c>
      <c r="L9719">
        <v>482</v>
      </c>
      <c r="M9719">
        <v>6.79E-3</v>
      </c>
      <c r="N9719">
        <v>0</v>
      </c>
      <c r="O9719">
        <v>358</v>
      </c>
      <c r="P9719">
        <v>484</v>
      </c>
      <c r="Q9719">
        <v>149937</v>
      </c>
      <c r="R9719">
        <v>2040000</v>
      </c>
      <c r="S9719" s="1" t="s">
        <v>54377</v>
      </c>
      <c r="T9719" s="1" t="s">
        <v>54378</v>
      </c>
      <c r="U9719" s="1" t="s">
        <v>54373</v>
      </c>
      <c r="V9719">
        <v>2344191580</v>
      </c>
      <c r="W9719">
        <v>15967410</v>
      </c>
      <c r="X9719">
        <v>794880</v>
      </c>
      <c r="Y9719" s="1" t="s">
        <v>54379</v>
      </c>
      <c r="Z9719" t="b">
        <v>1</v>
      </c>
      <c r="AA9719" t="b">
        <v>1</v>
      </c>
      <c r="AB9719">
        <v>423645735</v>
      </c>
    </row>
    <row r="9720" spans="1:28" hidden="1" x14ac:dyDescent="0.3">
      <c r="A9720">
        <v>9718</v>
      </c>
      <c r="B9720" s="1" t="s">
        <v>54366</v>
      </c>
      <c r="C9720" s="1" t="s">
        <v>54367</v>
      </c>
      <c r="D9720" s="1" t="s">
        <v>41732</v>
      </c>
      <c r="E9720" s="1" t="s">
        <v>54380</v>
      </c>
      <c r="F9720" s="1" t="s">
        <v>31</v>
      </c>
      <c r="G9720" s="1" t="s">
        <v>54381</v>
      </c>
      <c r="H9720">
        <v>56</v>
      </c>
      <c r="I9720">
        <v>959</v>
      </c>
      <c r="J9720">
        <v>70</v>
      </c>
      <c r="K9720">
        <v>-2433</v>
      </c>
      <c r="L9720">
        <v>102</v>
      </c>
      <c r="M9720">
        <v>722</v>
      </c>
      <c r="N9720">
        <v>221</v>
      </c>
      <c r="O9720">
        <v>209</v>
      </c>
      <c r="P9720">
        <v>669</v>
      </c>
      <c r="Q9720">
        <v>163983</v>
      </c>
      <c r="R9720">
        <v>2166000</v>
      </c>
      <c r="S9720" s="1" t="s">
        <v>54382</v>
      </c>
      <c r="T9720" s="1" t="s">
        <v>54383</v>
      </c>
      <c r="U9720" s="1" t="s">
        <v>54373</v>
      </c>
      <c r="V9720">
        <v>6155435640</v>
      </c>
      <c r="W9720">
        <v>36981460</v>
      </c>
      <c r="X9720">
        <v>1510500</v>
      </c>
      <c r="Y9720" s="1" t="s">
        <v>54384</v>
      </c>
      <c r="Z9720" t="b">
        <v>1</v>
      </c>
      <c r="AA9720" t="b">
        <v>1</v>
      </c>
      <c r="AB9720">
        <v>342420848</v>
      </c>
    </row>
    <row r="9721" spans="1:28" hidden="1" x14ac:dyDescent="0.3">
      <c r="A9721">
        <v>9719</v>
      </c>
      <c r="B9721" s="1" t="s">
        <v>54366</v>
      </c>
      <c r="C9721" s="1" t="s">
        <v>54367</v>
      </c>
      <c r="D9721" s="1" t="s">
        <v>54385</v>
      </c>
      <c r="E9721" s="1" t="s">
        <v>54386</v>
      </c>
      <c r="F9721" s="1" t="s">
        <v>31</v>
      </c>
      <c r="G9721" s="1" t="s">
        <v>54387</v>
      </c>
      <c r="H9721">
        <v>578</v>
      </c>
      <c r="I9721">
        <v>926</v>
      </c>
      <c r="J9721">
        <v>60</v>
      </c>
      <c r="K9721">
        <v>-3689</v>
      </c>
      <c r="L9721">
        <v>548</v>
      </c>
      <c r="M9721">
        <v>472</v>
      </c>
      <c r="N9721">
        <v>127</v>
      </c>
      <c r="O9721">
        <v>14</v>
      </c>
      <c r="P9721">
        <v>877</v>
      </c>
      <c r="Q9721">
        <v>149976</v>
      </c>
      <c r="R9721">
        <v>2207070</v>
      </c>
      <c r="S9721" s="1" t="s">
        <v>54388</v>
      </c>
      <c r="T9721" s="1" t="s">
        <v>54389</v>
      </c>
      <c r="U9721" s="1" t="s">
        <v>54373</v>
      </c>
      <c r="V9721">
        <v>3707428340</v>
      </c>
      <c r="W9721">
        <v>21841640</v>
      </c>
      <c r="X9721">
        <v>1368710</v>
      </c>
      <c r="Y9721" s="1" t="s">
        <v>54390</v>
      </c>
      <c r="Z9721" t="b">
        <v>1</v>
      </c>
      <c r="AA9721" t="b">
        <v>1</v>
      </c>
      <c r="AB9721">
        <v>302465785</v>
      </c>
    </row>
    <row r="9722" spans="1:28" hidden="1" x14ac:dyDescent="0.3">
      <c r="A9722">
        <v>9720</v>
      </c>
      <c r="B9722" s="1" t="s">
        <v>54366</v>
      </c>
      <c r="C9722" s="1" t="s">
        <v>54367</v>
      </c>
      <c r="D9722" s="1" t="s">
        <v>54391</v>
      </c>
      <c r="E9722" s="1" t="s">
        <v>54369</v>
      </c>
      <c r="F9722" s="1" t="s">
        <v>31</v>
      </c>
      <c r="G9722" s="1" t="s">
        <v>54392</v>
      </c>
      <c r="H9722">
        <v>457</v>
      </c>
      <c r="I9722">
        <v>406</v>
      </c>
      <c r="J9722">
        <v>90</v>
      </c>
      <c r="K9722">
        <v>-7462</v>
      </c>
      <c r="L9722">
        <v>291</v>
      </c>
      <c r="M9722">
        <v>8</v>
      </c>
      <c r="N9722">
        <v>0</v>
      </c>
      <c r="O9722">
        <v>117</v>
      </c>
      <c r="P9722">
        <v>208</v>
      </c>
      <c r="Q9722">
        <v>15195</v>
      </c>
      <c r="R9722">
        <v>2230670</v>
      </c>
      <c r="S9722" s="1" t="s">
        <v>54393</v>
      </c>
      <c r="T9722" s="1" t="s">
        <v>54394</v>
      </c>
      <c r="U9722" s="1" t="s">
        <v>54373</v>
      </c>
      <c r="V9722">
        <v>2425281720</v>
      </c>
      <c r="W9722">
        <v>15642400</v>
      </c>
      <c r="X9722">
        <v>636580</v>
      </c>
      <c r="Y9722" s="1" t="s">
        <v>54395</v>
      </c>
      <c r="Z9722" t="b">
        <v>1</v>
      </c>
      <c r="AA9722" t="b">
        <v>1</v>
      </c>
      <c r="AB9722">
        <v>208492041</v>
      </c>
    </row>
    <row r="9723" spans="1:28" hidden="1" x14ac:dyDescent="0.3">
      <c r="A9723">
        <v>9721</v>
      </c>
      <c r="B9723" s="1" t="s">
        <v>54366</v>
      </c>
      <c r="C9723" s="1" t="s">
        <v>54367</v>
      </c>
      <c r="D9723" s="1" t="s">
        <v>54396</v>
      </c>
      <c r="E9723" s="1" t="s">
        <v>54397</v>
      </c>
      <c r="F9723" s="1" t="s">
        <v>31</v>
      </c>
      <c r="G9723" s="1" t="s">
        <v>54398</v>
      </c>
      <c r="H9723">
        <v>414</v>
      </c>
      <c r="I9723">
        <v>936</v>
      </c>
      <c r="J9723">
        <v>20</v>
      </c>
      <c r="K9723">
        <v>-2407</v>
      </c>
      <c r="L9723">
        <v>758</v>
      </c>
      <c r="M9723">
        <v>136</v>
      </c>
      <c r="N9723">
        <v>0</v>
      </c>
      <c r="O9723">
        <v>369</v>
      </c>
      <c r="P9723">
        <v>74</v>
      </c>
      <c r="Q9723">
        <v>170229</v>
      </c>
      <c r="R9723">
        <v>2424130</v>
      </c>
      <c r="S9723" s="1" t="s">
        <v>54399</v>
      </c>
      <c r="T9723" s="1" t="s">
        <v>54400</v>
      </c>
      <c r="U9723" s="1" t="s">
        <v>54373</v>
      </c>
      <c r="V9723">
        <v>383704230</v>
      </c>
      <c r="W9723">
        <v>3099550</v>
      </c>
      <c r="X9723">
        <v>82230</v>
      </c>
      <c r="Y9723" s="1" t="s">
        <v>54401</v>
      </c>
      <c r="Z9723" t="b">
        <v>1</v>
      </c>
      <c r="AA9723" t="b">
        <v>1</v>
      </c>
      <c r="AB9723">
        <v>169782716</v>
      </c>
    </row>
    <row r="9724" spans="1:28" hidden="1" x14ac:dyDescent="0.3">
      <c r="A9724">
        <v>9722</v>
      </c>
      <c r="B9724" s="1" t="s">
        <v>54366</v>
      </c>
      <c r="C9724" s="1" t="s">
        <v>54367</v>
      </c>
      <c r="D9724" s="1" t="s">
        <v>7390</v>
      </c>
      <c r="E9724" s="1" t="s">
        <v>54380</v>
      </c>
      <c r="F9724" s="1" t="s">
        <v>31</v>
      </c>
      <c r="G9724" s="1" t="s">
        <v>54402</v>
      </c>
      <c r="H9724">
        <v>457</v>
      </c>
      <c r="I9724">
        <v>719</v>
      </c>
      <c r="J9724">
        <v>40</v>
      </c>
      <c r="K9724">
        <v>-3921</v>
      </c>
      <c r="L9724">
        <v>323</v>
      </c>
      <c r="M9724">
        <v>191</v>
      </c>
      <c r="N9724">
        <v>0</v>
      </c>
      <c r="O9724">
        <v>228</v>
      </c>
      <c r="P9724">
        <v>168</v>
      </c>
      <c r="Q9724">
        <v>142034</v>
      </c>
      <c r="R9724">
        <v>2404930</v>
      </c>
      <c r="S9724" s="1" t="s">
        <v>54403</v>
      </c>
      <c r="T9724" s="1" t="s">
        <v>54404</v>
      </c>
      <c r="U9724" s="1" t="s">
        <v>54373</v>
      </c>
      <c r="V9724">
        <v>5020616460</v>
      </c>
      <c r="W9724">
        <v>25377460</v>
      </c>
      <c r="X9724">
        <v>1152950</v>
      </c>
      <c r="Y9724" s="1" t="s">
        <v>54405</v>
      </c>
      <c r="Z9724" t="b">
        <v>1</v>
      </c>
      <c r="AA9724" t="b">
        <v>1</v>
      </c>
      <c r="AB9724">
        <v>187236666</v>
      </c>
    </row>
    <row r="9725" spans="1:28" hidden="1" x14ac:dyDescent="0.3">
      <c r="A9725">
        <v>9723</v>
      </c>
      <c r="B9725" s="1" t="s">
        <v>54366</v>
      </c>
      <c r="C9725" s="1" t="s">
        <v>54367</v>
      </c>
      <c r="D9725" s="1" t="s">
        <v>54406</v>
      </c>
      <c r="E9725" s="1" t="s">
        <v>54407</v>
      </c>
      <c r="F9725" s="1" t="s">
        <v>31</v>
      </c>
      <c r="G9725" s="1" t="s">
        <v>54408</v>
      </c>
      <c r="H9725">
        <v>467</v>
      </c>
      <c r="I9725">
        <v>667</v>
      </c>
      <c r="J9725">
        <v>10</v>
      </c>
      <c r="K9725">
        <v>-4386</v>
      </c>
      <c r="L9725">
        <v>315</v>
      </c>
      <c r="M9725">
        <v>7</v>
      </c>
      <c r="N9725">
        <v>0</v>
      </c>
      <c r="O9725">
        <v>155</v>
      </c>
      <c r="P9725">
        <v>399</v>
      </c>
      <c r="Q9725">
        <v>91057</v>
      </c>
      <c r="R9725">
        <v>1877940</v>
      </c>
      <c r="S9725" s="1" t="s">
        <v>54409</v>
      </c>
      <c r="T9725" s="1" t="s">
        <v>54410</v>
      </c>
      <c r="U9725" s="1" t="s">
        <v>54366</v>
      </c>
      <c r="V9725">
        <v>56805280</v>
      </c>
      <c r="W9725">
        <v>2025440</v>
      </c>
      <c r="X9725">
        <v>86400</v>
      </c>
      <c r="Y9725" s="1" t="s">
        <v>54411</v>
      </c>
      <c r="Z9725" t="b">
        <v>1</v>
      </c>
      <c r="AA9725" t="b">
        <v>1</v>
      </c>
      <c r="AB9725">
        <v>14455849</v>
      </c>
    </row>
    <row r="9726" spans="1:28" hidden="1" x14ac:dyDescent="0.3">
      <c r="A9726">
        <v>9724</v>
      </c>
      <c r="B9726" s="1" t="s">
        <v>54366</v>
      </c>
      <c r="C9726" s="1" t="s">
        <v>54367</v>
      </c>
      <c r="D9726" s="1" t="s">
        <v>54412</v>
      </c>
      <c r="E9726" s="1" t="s">
        <v>54413</v>
      </c>
      <c r="F9726" s="1" t="s">
        <v>31</v>
      </c>
      <c r="G9726" s="1" t="s">
        <v>54414</v>
      </c>
      <c r="H9726">
        <v>491</v>
      </c>
      <c r="I9726">
        <v>792</v>
      </c>
      <c r="J9726">
        <v>80</v>
      </c>
      <c r="K9726">
        <v>-4382</v>
      </c>
      <c r="L9726">
        <v>699</v>
      </c>
      <c r="M9726">
        <v>381</v>
      </c>
      <c r="N9726">
        <v>0</v>
      </c>
      <c r="O9726">
        <v>359</v>
      </c>
      <c r="P9726">
        <v>74</v>
      </c>
      <c r="Q9726">
        <v>169997</v>
      </c>
      <c r="R9726">
        <v>1597460</v>
      </c>
      <c r="S9726" s="1" t="s">
        <v>54415</v>
      </c>
      <c r="T9726" s="1" t="s">
        <v>54416</v>
      </c>
      <c r="U9726" s="1" t="s">
        <v>54366</v>
      </c>
      <c r="V9726">
        <v>267662680</v>
      </c>
      <c r="W9726">
        <v>8285160</v>
      </c>
      <c r="X9726">
        <v>520010</v>
      </c>
      <c r="Y9726" s="1" t="s">
        <v>54417</v>
      </c>
      <c r="Z9726" t="b">
        <v>1</v>
      </c>
      <c r="AA9726" t="b">
        <v>1</v>
      </c>
      <c r="AB9726">
        <v>79931900</v>
      </c>
    </row>
    <row r="9727" spans="1:28" hidden="1" x14ac:dyDescent="0.3">
      <c r="A9727">
        <v>9725</v>
      </c>
      <c r="B9727" s="1" t="s">
        <v>54366</v>
      </c>
      <c r="C9727" s="1" t="s">
        <v>54367</v>
      </c>
      <c r="D9727" s="1" t="s">
        <v>54418</v>
      </c>
      <c r="E9727" s="1" t="s">
        <v>54419</v>
      </c>
      <c r="F9727" s="1" t="s">
        <v>31</v>
      </c>
      <c r="G9727" s="1" t="s">
        <v>54420</v>
      </c>
      <c r="H9727">
        <v>482</v>
      </c>
      <c r="I9727">
        <v>873</v>
      </c>
      <c r="J9727">
        <v>0</v>
      </c>
      <c r="K9727">
        <v>-3145</v>
      </c>
      <c r="L9727">
        <v>853</v>
      </c>
      <c r="M9727">
        <v>111</v>
      </c>
      <c r="N9727">
        <v>0</v>
      </c>
      <c r="O9727">
        <v>409</v>
      </c>
      <c r="P9727">
        <v>737</v>
      </c>
      <c r="Q9727">
        <v>165084</v>
      </c>
      <c r="R9727">
        <v>2143200</v>
      </c>
      <c r="S9727" s="1" t="s">
        <v>54421</v>
      </c>
      <c r="T9727" s="1" t="s">
        <v>54422</v>
      </c>
      <c r="U9727" s="1" t="s">
        <v>54373</v>
      </c>
      <c r="V9727">
        <v>2066420260</v>
      </c>
      <c r="W9727">
        <v>16814170</v>
      </c>
      <c r="X9727">
        <v>1043040</v>
      </c>
      <c r="Y9727" s="1" t="s">
        <v>54423</v>
      </c>
      <c r="Z9727" t="b">
        <v>1</v>
      </c>
      <c r="AA9727" t="b">
        <v>1</v>
      </c>
      <c r="AB9727">
        <v>190837489</v>
      </c>
    </row>
    <row r="9728" spans="1:28" hidden="1" x14ac:dyDescent="0.3">
      <c r="A9728">
        <v>9726</v>
      </c>
      <c r="B9728" s="1" t="s">
        <v>54424</v>
      </c>
      <c r="C9728" s="1" t="s">
        <v>54425</v>
      </c>
      <c r="D9728" s="1" t="s">
        <v>1815</v>
      </c>
      <c r="E9728" s="1" t="s">
        <v>1816</v>
      </c>
      <c r="F9728" s="1" t="s">
        <v>31</v>
      </c>
      <c r="G9728" s="1" t="s">
        <v>1817</v>
      </c>
      <c r="H9728">
        <v>795</v>
      </c>
      <c r="I9728">
        <v>8</v>
      </c>
      <c r="J9728">
        <v>10</v>
      </c>
      <c r="K9728">
        <v>-632</v>
      </c>
      <c r="L9728">
        <v>309</v>
      </c>
      <c r="M9728">
        <v>354</v>
      </c>
      <c r="N9728">
        <v>7.2500000000000004E-3</v>
      </c>
      <c r="O9728">
        <v>915</v>
      </c>
      <c r="P9728">
        <v>934</v>
      </c>
      <c r="Q9728">
        <v>116032</v>
      </c>
      <c r="R9728">
        <v>2027350</v>
      </c>
      <c r="S9728" s="1" t="s">
        <v>1818</v>
      </c>
      <c r="T9728" s="1" t="s">
        <v>1819</v>
      </c>
      <c r="U9728" s="1" t="s">
        <v>1820</v>
      </c>
      <c r="V9728">
        <v>3969161620</v>
      </c>
      <c r="W9728">
        <v>25327560</v>
      </c>
      <c r="X9728">
        <v>460170</v>
      </c>
      <c r="Y9728" s="1" t="s">
        <v>1821</v>
      </c>
      <c r="Z9728" t="b">
        <v>1</v>
      </c>
      <c r="AA9728" t="b">
        <v>1</v>
      </c>
      <c r="AB9728">
        <v>1357658479</v>
      </c>
    </row>
    <row r="9729" spans="1:28" hidden="1" x14ac:dyDescent="0.3">
      <c r="A9729">
        <v>9727</v>
      </c>
      <c r="B9729" s="1" t="s">
        <v>54424</v>
      </c>
      <c r="C9729" s="1" t="s">
        <v>54425</v>
      </c>
      <c r="D9729" s="1" t="s">
        <v>54426</v>
      </c>
      <c r="E9729" s="1" t="s">
        <v>54426</v>
      </c>
      <c r="F9729" s="1" t="s">
        <v>43</v>
      </c>
      <c r="G9729" s="1" t="s">
        <v>54427</v>
      </c>
      <c r="H9729">
        <v>768</v>
      </c>
      <c r="I9729">
        <v>896</v>
      </c>
      <c r="J9729">
        <v>60</v>
      </c>
      <c r="K9729">
        <v>-3501</v>
      </c>
      <c r="L9729">
        <v>969</v>
      </c>
      <c r="M9729">
        <v>152</v>
      </c>
      <c r="N9729">
        <v>0</v>
      </c>
      <c r="O9729">
        <v>412</v>
      </c>
      <c r="P9729">
        <v>829</v>
      </c>
      <c r="Q9729">
        <v>109959</v>
      </c>
      <c r="R9729">
        <v>1700000</v>
      </c>
      <c r="S9729" s="1" t="s">
        <v>54428</v>
      </c>
      <c r="T9729" s="1" t="s">
        <v>54429</v>
      </c>
      <c r="U9729" s="1" t="s">
        <v>54430</v>
      </c>
      <c r="V9729">
        <v>10429520</v>
      </c>
      <c r="W9729">
        <v>211910</v>
      </c>
      <c r="X9729">
        <v>6230</v>
      </c>
      <c r="Y9729" s="1" t="s">
        <v>54431</v>
      </c>
      <c r="Z9729" t="b">
        <v>1</v>
      </c>
      <c r="AA9729" t="b">
        <v>1</v>
      </c>
      <c r="AB9729">
        <v>9247209</v>
      </c>
    </row>
    <row r="9730" spans="1:28" hidden="1" x14ac:dyDescent="0.3">
      <c r="A9730">
        <v>9728</v>
      </c>
      <c r="B9730" s="1" t="s">
        <v>54424</v>
      </c>
      <c r="C9730" s="1" t="s">
        <v>54425</v>
      </c>
      <c r="D9730" s="1" t="s">
        <v>54432</v>
      </c>
      <c r="E9730" s="1" t="s">
        <v>1371</v>
      </c>
      <c r="F9730" s="1" t="s">
        <v>43</v>
      </c>
      <c r="G9730" s="1" t="s">
        <v>54433</v>
      </c>
      <c r="H9730">
        <v>772</v>
      </c>
      <c r="I9730">
        <v>7</v>
      </c>
      <c r="J9730">
        <v>10</v>
      </c>
      <c r="K9730">
        <v>-7285</v>
      </c>
      <c r="L9730">
        <v>332</v>
      </c>
      <c r="M9730">
        <v>585</v>
      </c>
      <c r="N9730">
        <v>49</v>
      </c>
      <c r="O9730">
        <v>745</v>
      </c>
      <c r="P9730">
        <v>426</v>
      </c>
      <c r="Q9730">
        <v>126017</v>
      </c>
      <c r="R9730">
        <v>2021730</v>
      </c>
      <c r="S9730" s="1" t="s">
        <v>54434</v>
      </c>
      <c r="T9730" s="1" t="s">
        <v>54435</v>
      </c>
      <c r="U9730" s="1" t="s">
        <v>54436</v>
      </c>
      <c r="V9730">
        <v>858660950</v>
      </c>
      <c r="W9730">
        <v>6170700</v>
      </c>
      <c r="X9730">
        <v>104750</v>
      </c>
      <c r="Y9730" s="1" t="s">
        <v>54437</v>
      </c>
      <c r="Z9730" t="b">
        <v>0</v>
      </c>
      <c r="AA9730" t="b">
        <v>0</v>
      </c>
      <c r="AB9730">
        <v>68615915</v>
      </c>
    </row>
    <row r="9731" spans="1:28" hidden="1" x14ac:dyDescent="0.3">
      <c r="A9731">
        <v>9729</v>
      </c>
      <c r="B9731" s="1" t="s">
        <v>54424</v>
      </c>
      <c r="C9731" s="1" t="s">
        <v>54425</v>
      </c>
      <c r="D9731" s="1" t="s">
        <v>54438</v>
      </c>
      <c r="E9731" s="1" t="s">
        <v>54438</v>
      </c>
      <c r="F9731" s="1" t="s">
        <v>43</v>
      </c>
      <c r="G9731" s="1" t="s">
        <v>54439</v>
      </c>
      <c r="H9731">
        <v>786</v>
      </c>
      <c r="I9731">
        <v>951</v>
      </c>
      <c r="J9731">
        <v>40</v>
      </c>
      <c r="K9731">
        <v>-3819</v>
      </c>
      <c r="L9731">
        <v>133</v>
      </c>
      <c r="M9731">
        <v>475</v>
      </c>
      <c r="N9731">
        <v>6.0400000000000004E-4</v>
      </c>
      <c r="O9731">
        <v>655</v>
      </c>
      <c r="P9731">
        <v>675</v>
      </c>
      <c r="Q9731">
        <v>133002</v>
      </c>
      <c r="R9731">
        <v>2372360</v>
      </c>
      <c r="S9731" s="1" t="s">
        <v>54440</v>
      </c>
      <c r="T9731" s="1" t="s">
        <v>54441</v>
      </c>
      <c r="U9731" s="1" t="s">
        <v>16065</v>
      </c>
      <c r="V9731">
        <v>2684250</v>
      </c>
      <c r="W9731">
        <v>55890</v>
      </c>
      <c r="X9731">
        <v>2740</v>
      </c>
      <c r="Y9731" s="1" t="s">
        <v>54442</v>
      </c>
      <c r="Z9731" t="b">
        <v>1</v>
      </c>
      <c r="AA9731" t="b">
        <v>1</v>
      </c>
      <c r="AB9731">
        <v>5633368</v>
      </c>
    </row>
    <row r="9732" spans="1:28" hidden="1" x14ac:dyDescent="0.3">
      <c r="A9732">
        <v>9730</v>
      </c>
      <c r="B9732" s="1" t="s">
        <v>54424</v>
      </c>
      <c r="C9732" s="1" t="s">
        <v>54425</v>
      </c>
      <c r="D9732" s="1" t="s">
        <v>54443</v>
      </c>
      <c r="E9732" s="1" t="s">
        <v>1371</v>
      </c>
      <c r="F9732" s="1" t="s">
        <v>43</v>
      </c>
      <c r="G9732" s="1" t="s">
        <v>54444</v>
      </c>
      <c r="H9732">
        <v>824</v>
      </c>
      <c r="I9732">
        <v>697</v>
      </c>
      <c r="J9732">
        <v>30</v>
      </c>
      <c r="K9732">
        <v>-8245</v>
      </c>
      <c r="L9732">
        <v>372</v>
      </c>
      <c r="M9732">
        <v>899</v>
      </c>
      <c r="N9732">
        <v>682</v>
      </c>
      <c r="O9732">
        <v>651</v>
      </c>
      <c r="P9732">
        <v>261</v>
      </c>
      <c r="Q9732">
        <v>125998</v>
      </c>
      <c r="R9732">
        <v>3435600</v>
      </c>
      <c r="S9732" s="1" t="s">
        <v>54434</v>
      </c>
      <c r="T9732" s="1" t="s">
        <v>54435</v>
      </c>
      <c r="U9732" s="1" t="s">
        <v>54436</v>
      </c>
      <c r="V9732">
        <v>858660950</v>
      </c>
      <c r="W9732">
        <v>6170700</v>
      </c>
      <c r="X9732">
        <v>104750</v>
      </c>
      <c r="Y9732" s="1" t="s">
        <v>54437</v>
      </c>
      <c r="Z9732" t="b">
        <v>0</v>
      </c>
      <c r="AA9732" t="b">
        <v>0</v>
      </c>
      <c r="AB9732">
        <v>214854734</v>
      </c>
    </row>
    <row r="9733" spans="1:28" hidden="1" x14ac:dyDescent="0.3">
      <c r="A9733">
        <v>9731</v>
      </c>
      <c r="B9733" s="1" t="s">
        <v>54424</v>
      </c>
      <c r="C9733" s="1" t="s">
        <v>54425</v>
      </c>
      <c r="D9733" s="1" t="s">
        <v>54445</v>
      </c>
      <c r="E9733" s="1" t="s">
        <v>54445</v>
      </c>
      <c r="F9733" s="1" t="s">
        <v>43</v>
      </c>
      <c r="G9733" s="1" t="s">
        <v>54446</v>
      </c>
      <c r="H9733">
        <v>603</v>
      </c>
      <c r="I9733">
        <v>882</v>
      </c>
      <c r="J9733">
        <v>20</v>
      </c>
      <c r="K9733">
        <v>-313</v>
      </c>
      <c r="L9733">
        <v>338</v>
      </c>
      <c r="M9733">
        <v>494</v>
      </c>
      <c r="N9733">
        <v>132</v>
      </c>
      <c r="O9733">
        <v>241</v>
      </c>
      <c r="P9733">
        <v>507</v>
      </c>
      <c r="Q9733">
        <v>120996</v>
      </c>
      <c r="R9733">
        <v>1894930</v>
      </c>
      <c r="S9733" s="1" t="s">
        <v>54447</v>
      </c>
      <c r="T9733" s="1" t="s">
        <v>54448</v>
      </c>
      <c r="U9733" s="1" t="s">
        <v>54449</v>
      </c>
      <c r="V9733">
        <v>128611120</v>
      </c>
      <c r="W9733">
        <v>1657660</v>
      </c>
      <c r="X9733">
        <v>33580</v>
      </c>
      <c r="Y9733" s="1" t="s">
        <v>54450</v>
      </c>
      <c r="Z9733" t="b">
        <v>0</v>
      </c>
      <c r="AA9733" t="b">
        <v>0</v>
      </c>
      <c r="AB9733">
        <v>124802604</v>
      </c>
    </row>
    <row r="9734" spans="1:28" hidden="1" x14ac:dyDescent="0.3">
      <c r="A9734">
        <v>9732</v>
      </c>
      <c r="B9734" s="1" t="s">
        <v>54424</v>
      </c>
      <c r="C9734" s="1" t="s">
        <v>54425</v>
      </c>
      <c r="D9734" s="1" t="s">
        <v>54451</v>
      </c>
      <c r="E9734" s="1" t="s">
        <v>54451</v>
      </c>
      <c r="F9734" s="1" t="s">
        <v>43</v>
      </c>
      <c r="G9734" s="1" t="s">
        <v>54452</v>
      </c>
      <c r="H9734">
        <v>567</v>
      </c>
      <c r="I9734">
        <v>946</v>
      </c>
      <c r="J9734">
        <v>50</v>
      </c>
      <c r="K9734">
        <v>-2245</v>
      </c>
      <c r="L9734">
        <v>541</v>
      </c>
      <c r="M9734">
        <v>978</v>
      </c>
      <c r="N9734">
        <v>1.37E-4</v>
      </c>
      <c r="O9734">
        <v>836</v>
      </c>
      <c r="P9734">
        <v>295</v>
      </c>
      <c r="Q9734">
        <v>104983</v>
      </c>
      <c r="R9734">
        <v>2083670</v>
      </c>
      <c r="S9734" s="1" t="s">
        <v>54453</v>
      </c>
      <c r="T9734" s="1" t="s">
        <v>54454</v>
      </c>
      <c r="U9734" s="1" t="s">
        <v>54424</v>
      </c>
      <c r="V9734">
        <v>38482710</v>
      </c>
      <c r="W9734">
        <v>440200</v>
      </c>
      <c r="X9734">
        <v>10840</v>
      </c>
      <c r="Y9734" s="1" t="s">
        <v>54455</v>
      </c>
      <c r="Z9734" t="b">
        <v>0</v>
      </c>
      <c r="AA9734" t="b">
        <v>1</v>
      </c>
      <c r="AB9734">
        <v>44848439</v>
      </c>
    </row>
    <row r="9735" spans="1:28" hidden="1" x14ac:dyDescent="0.3">
      <c r="A9735">
        <v>9733</v>
      </c>
      <c r="B9735" s="1" t="s">
        <v>54424</v>
      </c>
      <c r="C9735" s="1" t="s">
        <v>54425</v>
      </c>
      <c r="D9735" s="1" t="s">
        <v>54456</v>
      </c>
      <c r="E9735" s="1" t="s">
        <v>54456</v>
      </c>
      <c r="F9735" s="1" t="s">
        <v>43</v>
      </c>
      <c r="G9735" s="1" t="s">
        <v>54457</v>
      </c>
      <c r="H9735">
        <v>718</v>
      </c>
      <c r="I9735">
        <v>933</v>
      </c>
      <c r="J9735">
        <v>40</v>
      </c>
      <c r="K9735">
        <v>-3211</v>
      </c>
      <c r="L9735">
        <v>419</v>
      </c>
      <c r="M9735">
        <v>181</v>
      </c>
      <c r="N9735">
        <v>13</v>
      </c>
      <c r="O9735">
        <v>3</v>
      </c>
      <c r="P9735">
        <v>197</v>
      </c>
      <c r="Q9735">
        <v>119999</v>
      </c>
      <c r="R9735">
        <v>1984270</v>
      </c>
      <c r="S9735" s="1" t="s">
        <v>54458</v>
      </c>
      <c r="T9735" s="1" t="s">
        <v>54459</v>
      </c>
      <c r="U9735" s="1" t="s">
        <v>54449</v>
      </c>
      <c r="V9735">
        <v>95243860</v>
      </c>
      <c r="W9735">
        <v>706340</v>
      </c>
      <c r="X9735">
        <v>17810</v>
      </c>
      <c r="Y9735" s="1" t="s">
        <v>54460</v>
      </c>
      <c r="Z9735" t="b">
        <v>0</v>
      </c>
      <c r="AA9735" t="b">
        <v>0</v>
      </c>
      <c r="AB9735">
        <v>80612434</v>
      </c>
    </row>
    <row r="9736" spans="1:28" hidden="1" x14ac:dyDescent="0.3">
      <c r="A9736">
        <v>9734</v>
      </c>
      <c r="B9736" s="1" t="s">
        <v>54424</v>
      </c>
      <c r="C9736" s="1" t="s">
        <v>54425</v>
      </c>
      <c r="D9736" s="1" t="s">
        <v>54461</v>
      </c>
      <c r="E9736" s="1" t="s">
        <v>54461</v>
      </c>
      <c r="F9736" s="1" t="s">
        <v>43</v>
      </c>
      <c r="G9736" s="1" t="s">
        <v>54462</v>
      </c>
      <c r="H9736">
        <v>578</v>
      </c>
      <c r="I9736">
        <v>751</v>
      </c>
      <c r="J9736">
        <v>70</v>
      </c>
      <c r="K9736">
        <v>-6872</v>
      </c>
      <c r="L9736">
        <v>832</v>
      </c>
      <c r="M9736">
        <v>198</v>
      </c>
      <c r="N9736">
        <v>111</v>
      </c>
      <c r="O9736">
        <v>177</v>
      </c>
      <c r="P9736">
        <v>524</v>
      </c>
      <c r="Q9736">
        <v>114995</v>
      </c>
      <c r="R9736">
        <v>2450000</v>
      </c>
      <c r="S9736" s="1" t="s">
        <v>54463</v>
      </c>
      <c r="T9736" s="1" t="s">
        <v>54464</v>
      </c>
      <c r="U9736" s="1" t="s">
        <v>54430</v>
      </c>
      <c r="V9736">
        <v>6386010</v>
      </c>
      <c r="W9736">
        <v>85040</v>
      </c>
      <c r="X9736">
        <v>3990</v>
      </c>
      <c r="Y9736" s="1" t="s">
        <v>54465</v>
      </c>
      <c r="Z9736" t="b">
        <v>1</v>
      </c>
      <c r="AA9736" t="b">
        <v>1</v>
      </c>
      <c r="AB9736">
        <v>4788312</v>
      </c>
    </row>
    <row r="9737" spans="1:28" hidden="1" x14ac:dyDescent="0.3">
      <c r="A9737">
        <v>9735</v>
      </c>
      <c r="B9737" s="1" t="s">
        <v>54424</v>
      </c>
      <c r="C9737" s="1" t="s">
        <v>54425</v>
      </c>
      <c r="D9737" s="1" t="s">
        <v>54466</v>
      </c>
      <c r="E9737" s="1" t="s">
        <v>54467</v>
      </c>
      <c r="F9737" s="1" t="s">
        <v>43</v>
      </c>
      <c r="G9737" s="1" t="s">
        <v>54468</v>
      </c>
      <c r="H9737">
        <v>836</v>
      </c>
      <c r="I9737">
        <v>566</v>
      </c>
      <c r="J9737">
        <v>80</v>
      </c>
      <c r="K9737">
        <v>-515</v>
      </c>
      <c r="L9737">
        <v>637</v>
      </c>
      <c r="M9737">
        <v>323</v>
      </c>
      <c r="N9737">
        <v>867</v>
      </c>
      <c r="O9737">
        <v>233</v>
      </c>
      <c r="P9737">
        <v>152</v>
      </c>
      <c r="Q9737">
        <v>127988</v>
      </c>
      <c r="R9737">
        <v>1462500</v>
      </c>
      <c r="S9737" s="1" t="s">
        <v>54469</v>
      </c>
      <c r="T9737" s="1" t="s">
        <v>54467</v>
      </c>
      <c r="U9737" s="1" t="s">
        <v>54470</v>
      </c>
      <c r="V9737">
        <v>444390</v>
      </c>
      <c r="W9737">
        <v>7940</v>
      </c>
      <c r="X9737">
        <v>10</v>
      </c>
      <c r="Y9737" s="1" t="s">
        <v>54471</v>
      </c>
      <c r="Z9737" t="b">
        <v>1</v>
      </c>
      <c r="AA9737" t="b">
        <v>1</v>
      </c>
      <c r="AB9737">
        <v>6004583</v>
      </c>
    </row>
    <row r="9738" spans="1:28" hidden="1" x14ac:dyDescent="0.3">
      <c r="A9738">
        <v>9736</v>
      </c>
      <c r="B9738" s="1" t="s">
        <v>54472</v>
      </c>
      <c r="C9738" s="1" t="s">
        <v>54473</v>
      </c>
      <c r="D9738" s="1" t="s">
        <v>54474</v>
      </c>
      <c r="E9738" s="1" t="s">
        <v>54475</v>
      </c>
      <c r="F9738" s="1" t="s">
        <v>31</v>
      </c>
      <c r="G9738" s="1" t="s">
        <v>54476</v>
      </c>
      <c r="H9738">
        <v>849</v>
      </c>
      <c r="I9738">
        <v>701</v>
      </c>
      <c r="J9738">
        <v>60</v>
      </c>
      <c r="K9738">
        <v>-4407</v>
      </c>
      <c r="L9738">
        <v>6</v>
      </c>
      <c r="M9738">
        <v>407</v>
      </c>
      <c r="N9738">
        <v>0</v>
      </c>
      <c r="O9738">
        <v>112</v>
      </c>
      <c r="P9738">
        <v>505</v>
      </c>
      <c r="Q9738">
        <v>98005</v>
      </c>
      <c r="R9738">
        <v>2616670</v>
      </c>
      <c r="S9738" s="1" t="s">
        <v>54477</v>
      </c>
      <c r="T9738" s="1" t="s">
        <v>54478</v>
      </c>
      <c r="U9738" s="1" t="s">
        <v>54472</v>
      </c>
      <c r="V9738">
        <v>2335766090</v>
      </c>
      <c r="W9738">
        <v>15108370</v>
      </c>
      <c r="X9738">
        <v>309430</v>
      </c>
      <c r="Y9738" s="1" t="s">
        <v>54479</v>
      </c>
      <c r="Z9738" t="b">
        <v>0</v>
      </c>
      <c r="AA9738" t="b">
        <v>1</v>
      </c>
      <c r="AB9738">
        <v>574681805</v>
      </c>
    </row>
    <row r="9739" spans="1:28" hidden="1" x14ac:dyDescent="0.3">
      <c r="A9739">
        <v>9737</v>
      </c>
      <c r="B9739" s="1" t="s">
        <v>54472</v>
      </c>
      <c r="C9739" s="1" t="s">
        <v>54473</v>
      </c>
      <c r="D9739" s="1" t="s">
        <v>53729</v>
      </c>
      <c r="E9739" s="1" t="s">
        <v>53713</v>
      </c>
      <c r="F9739" s="1" t="s">
        <v>31</v>
      </c>
      <c r="G9739" s="1" t="s">
        <v>53730</v>
      </c>
      <c r="H9739">
        <v>747</v>
      </c>
      <c r="I9739">
        <v>882</v>
      </c>
      <c r="J9739">
        <v>50</v>
      </c>
      <c r="K9739">
        <v>-2649</v>
      </c>
      <c r="L9739">
        <v>422</v>
      </c>
      <c r="M9739">
        <v>501</v>
      </c>
      <c r="N9739">
        <v>3.0599999999999998E-3</v>
      </c>
      <c r="O9739">
        <v>926</v>
      </c>
      <c r="P9739">
        <v>692</v>
      </c>
      <c r="Q9739">
        <v>93003</v>
      </c>
      <c r="R9739">
        <v>2005070</v>
      </c>
      <c r="S9739" s="1" t="s">
        <v>53731</v>
      </c>
      <c r="T9739" s="1" t="s">
        <v>53732</v>
      </c>
      <c r="U9739" s="1" t="s">
        <v>53710</v>
      </c>
      <c r="V9739">
        <v>57413800</v>
      </c>
      <c r="W9739">
        <v>703750</v>
      </c>
      <c r="X9739">
        <v>24690</v>
      </c>
      <c r="Y9739" s="1" t="s">
        <v>53733</v>
      </c>
      <c r="Z9739" t="b">
        <v>1</v>
      </c>
      <c r="AA9739" t="b">
        <v>1</v>
      </c>
      <c r="AB9739">
        <v>4019994</v>
      </c>
    </row>
    <row r="9740" spans="1:28" hidden="1" x14ac:dyDescent="0.3">
      <c r="A9740">
        <v>9738</v>
      </c>
      <c r="B9740" s="1" t="s">
        <v>54472</v>
      </c>
      <c r="C9740" s="1" t="s">
        <v>54473</v>
      </c>
      <c r="D9740" s="1" t="s">
        <v>54480</v>
      </c>
      <c r="E9740" s="1" t="s">
        <v>54198</v>
      </c>
      <c r="F9740" s="1" t="s">
        <v>31</v>
      </c>
      <c r="G9740" s="1" t="s">
        <v>54481</v>
      </c>
      <c r="H9740">
        <v>744</v>
      </c>
      <c r="I9740">
        <v>859</v>
      </c>
      <c r="J9740">
        <v>110</v>
      </c>
      <c r="K9740">
        <v>-3166</v>
      </c>
      <c r="L9740">
        <v>795</v>
      </c>
      <c r="M9740">
        <v>256</v>
      </c>
      <c r="N9740">
        <v>6.2700000000000004E-3</v>
      </c>
      <c r="O9740">
        <v>881</v>
      </c>
      <c r="P9740">
        <v>787</v>
      </c>
      <c r="Q9740">
        <v>91977</v>
      </c>
      <c r="R9740">
        <v>2327870</v>
      </c>
      <c r="S9740" s="1" t="s">
        <v>54482</v>
      </c>
      <c r="T9740" s="1" t="s">
        <v>54483</v>
      </c>
      <c r="U9740" s="1" t="s">
        <v>46176</v>
      </c>
      <c r="V9740">
        <v>14978144030</v>
      </c>
      <c r="W9740">
        <v>41339380</v>
      </c>
      <c r="X9740">
        <v>944330</v>
      </c>
      <c r="Y9740" s="1" t="s">
        <v>54484</v>
      </c>
      <c r="Z9740" t="b">
        <v>1</v>
      </c>
      <c r="AA9740" t="b">
        <v>1</v>
      </c>
      <c r="AB9740">
        <v>717624784</v>
      </c>
    </row>
    <row r="9741" spans="1:28" hidden="1" x14ac:dyDescent="0.3">
      <c r="A9741">
        <v>9739</v>
      </c>
      <c r="B9741" s="1" t="s">
        <v>54472</v>
      </c>
      <c r="C9741" s="1" t="s">
        <v>54473</v>
      </c>
      <c r="D9741" s="1" t="s">
        <v>54485</v>
      </c>
      <c r="E9741" s="1" t="s">
        <v>54486</v>
      </c>
      <c r="F9741" s="1" t="s">
        <v>43</v>
      </c>
      <c r="G9741" s="1" t="s">
        <v>54487</v>
      </c>
      <c r="H9741">
        <v>839</v>
      </c>
      <c r="I9741">
        <v>711</v>
      </c>
      <c r="J9741">
        <v>60</v>
      </c>
      <c r="K9741">
        <v>-4733</v>
      </c>
      <c r="L9741">
        <v>473</v>
      </c>
      <c r="M9741">
        <v>398</v>
      </c>
      <c r="N9741">
        <v>2.02E-4</v>
      </c>
      <c r="O9741">
        <v>118</v>
      </c>
      <c r="P9741">
        <v>573</v>
      </c>
      <c r="Q9741">
        <v>9799</v>
      </c>
      <c r="R9741">
        <v>3495470</v>
      </c>
      <c r="S9741" s="1" t="s">
        <v>54488</v>
      </c>
      <c r="T9741" s="1" t="s">
        <v>54489</v>
      </c>
      <c r="U9741" s="1" t="s">
        <v>54472</v>
      </c>
      <c r="V9741">
        <v>1618792640</v>
      </c>
      <c r="W9741">
        <v>12239880</v>
      </c>
      <c r="X9741">
        <v>493000</v>
      </c>
      <c r="Y9741" s="1" t="s">
        <v>54490</v>
      </c>
      <c r="Z9741" t="b">
        <v>1</v>
      </c>
      <c r="AA9741" t="b">
        <v>1</v>
      </c>
      <c r="AB9741">
        <v>247241896</v>
      </c>
    </row>
    <row r="9742" spans="1:28" hidden="1" x14ac:dyDescent="0.3">
      <c r="A9742">
        <v>9740</v>
      </c>
      <c r="B9742" s="1" t="s">
        <v>54472</v>
      </c>
      <c r="C9742" s="1" t="s">
        <v>54473</v>
      </c>
      <c r="D9742" s="1" t="s">
        <v>54491</v>
      </c>
      <c r="E9742" s="1" t="s">
        <v>54492</v>
      </c>
      <c r="F9742" s="1" t="s">
        <v>43</v>
      </c>
      <c r="G9742" s="1" t="s">
        <v>54493</v>
      </c>
      <c r="H9742">
        <v>823</v>
      </c>
      <c r="I9742">
        <v>821</v>
      </c>
      <c r="J9742">
        <v>80</v>
      </c>
      <c r="K9742">
        <v>-3402</v>
      </c>
      <c r="L9742">
        <v>166</v>
      </c>
      <c r="M9742">
        <v>31</v>
      </c>
      <c r="N9742">
        <v>4.28E-4</v>
      </c>
      <c r="O9742">
        <v>143</v>
      </c>
      <c r="P9742">
        <v>791</v>
      </c>
      <c r="Q9742">
        <v>99999</v>
      </c>
      <c r="R9742">
        <v>2133140</v>
      </c>
      <c r="S9742" s="1" t="s">
        <v>54494</v>
      </c>
      <c r="T9742" s="1" t="s">
        <v>54495</v>
      </c>
      <c r="U9742" s="1" t="s">
        <v>54472</v>
      </c>
      <c r="V9742">
        <v>1452797630</v>
      </c>
      <c r="W9742">
        <v>10522010</v>
      </c>
      <c r="X9742">
        <v>244790</v>
      </c>
      <c r="Y9742" s="1" t="s">
        <v>54496</v>
      </c>
      <c r="Z9742" t="b">
        <v>0</v>
      </c>
      <c r="AA9742" t="b">
        <v>1</v>
      </c>
      <c r="AB9742">
        <v>365889118</v>
      </c>
    </row>
    <row r="9743" spans="1:28" hidden="1" x14ac:dyDescent="0.3">
      <c r="A9743">
        <v>9741</v>
      </c>
      <c r="B9743" s="1" t="s">
        <v>54472</v>
      </c>
      <c r="C9743" s="1" t="s">
        <v>54473</v>
      </c>
      <c r="D9743" s="1" t="s">
        <v>54497</v>
      </c>
      <c r="E9743" s="1" t="s">
        <v>54498</v>
      </c>
      <c r="F9743" s="1" t="s">
        <v>31</v>
      </c>
      <c r="G9743" s="1" t="s">
        <v>54499</v>
      </c>
      <c r="H9743">
        <v>681</v>
      </c>
      <c r="I9743">
        <v>809</v>
      </c>
      <c r="J9743">
        <v>80</v>
      </c>
      <c r="K9743">
        <v>-4191</v>
      </c>
      <c r="L9743">
        <v>514</v>
      </c>
      <c r="M9743">
        <v>707</v>
      </c>
      <c r="N9743">
        <v>0</v>
      </c>
      <c r="O9743">
        <v>715</v>
      </c>
      <c r="P9743">
        <v>966</v>
      </c>
      <c r="Q9743">
        <v>171942</v>
      </c>
      <c r="R9743">
        <v>1998270</v>
      </c>
      <c r="S9743" s="1" t="s">
        <v>54500</v>
      </c>
      <c r="T9743" s="1" t="s">
        <v>54501</v>
      </c>
      <c r="U9743" s="1" t="s">
        <v>46176</v>
      </c>
      <c r="V9743">
        <v>424102100</v>
      </c>
      <c r="W9743">
        <v>4063920</v>
      </c>
      <c r="X9743">
        <v>72520</v>
      </c>
      <c r="Y9743" s="1" t="s">
        <v>54502</v>
      </c>
      <c r="Z9743" t="b">
        <v>1</v>
      </c>
      <c r="AA9743" t="b">
        <v>1</v>
      </c>
      <c r="AB9743">
        <v>90372503</v>
      </c>
    </row>
    <row r="9744" spans="1:28" hidden="1" x14ac:dyDescent="0.3">
      <c r="A9744">
        <v>9742</v>
      </c>
      <c r="B9744" s="1" t="s">
        <v>54472</v>
      </c>
      <c r="C9744" s="1" t="s">
        <v>54473</v>
      </c>
      <c r="D9744" s="1" t="s">
        <v>54503</v>
      </c>
      <c r="E9744" s="1" t="s">
        <v>54198</v>
      </c>
      <c r="F9744" s="1" t="s">
        <v>31</v>
      </c>
      <c r="G9744" s="1" t="s">
        <v>54504</v>
      </c>
      <c r="H9744">
        <v>797</v>
      </c>
      <c r="I9744">
        <v>804</v>
      </c>
      <c r="J9744">
        <v>10</v>
      </c>
      <c r="K9744">
        <v>-4817</v>
      </c>
      <c r="L9744">
        <v>711</v>
      </c>
      <c r="M9744">
        <v>464</v>
      </c>
      <c r="N9744">
        <v>1.5399999999999999E-3</v>
      </c>
      <c r="O9744">
        <v>317</v>
      </c>
      <c r="P9744">
        <v>451</v>
      </c>
      <c r="Q9744">
        <v>91973</v>
      </c>
      <c r="R9744">
        <v>3863330</v>
      </c>
      <c r="S9744" s="1" t="s">
        <v>54505</v>
      </c>
      <c r="T9744" s="1" t="s">
        <v>54506</v>
      </c>
      <c r="U9744" s="1" t="s">
        <v>46176</v>
      </c>
      <c r="V9744">
        <v>1396676870</v>
      </c>
      <c r="W9744">
        <v>7191980</v>
      </c>
      <c r="X9744">
        <v>198890</v>
      </c>
      <c r="Y9744" s="1" t="s">
        <v>54507</v>
      </c>
      <c r="Z9744" t="b">
        <v>1</v>
      </c>
      <c r="AA9744" t="b">
        <v>1</v>
      </c>
      <c r="AB9744">
        <v>188359776</v>
      </c>
    </row>
    <row r="9745" spans="1:28" hidden="1" x14ac:dyDescent="0.3">
      <c r="A9745">
        <v>9743</v>
      </c>
      <c r="B9745" s="1" t="s">
        <v>54472</v>
      </c>
      <c r="C9745" s="1" t="s">
        <v>54473</v>
      </c>
      <c r="D9745" s="1" t="s">
        <v>46171</v>
      </c>
      <c r="E9745" s="1" t="s">
        <v>46172</v>
      </c>
      <c r="F9745" s="1" t="s">
        <v>31</v>
      </c>
      <c r="G9745" s="1" t="s">
        <v>46173</v>
      </c>
      <c r="H9745">
        <v>806</v>
      </c>
      <c r="I9745">
        <v>929</v>
      </c>
      <c r="J9745">
        <v>100</v>
      </c>
      <c r="K9745">
        <v>-3017</v>
      </c>
      <c r="L9745">
        <v>121</v>
      </c>
      <c r="M9745">
        <v>263</v>
      </c>
      <c r="N9745">
        <v>0</v>
      </c>
      <c r="O9745">
        <v>622</v>
      </c>
      <c r="P9745">
        <v>602</v>
      </c>
      <c r="Q9745">
        <v>9799</v>
      </c>
      <c r="R9745">
        <v>2323730</v>
      </c>
      <c r="S9745" s="1" t="s">
        <v>46174</v>
      </c>
      <c r="T9745" s="1" t="s">
        <v>46175</v>
      </c>
      <c r="U9745" s="1" t="s">
        <v>46176</v>
      </c>
      <c r="V9745">
        <v>6982591860</v>
      </c>
      <c r="W9745">
        <v>19290000</v>
      </c>
      <c r="X9745">
        <v>431550</v>
      </c>
      <c r="Y9745" s="1" t="s">
        <v>46177</v>
      </c>
      <c r="Z9745" t="b">
        <v>1</v>
      </c>
      <c r="AA9745" t="b">
        <v>1</v>
      </c>
      <c r="AB9745">
        <v>186724705</v>
      </c>
    </row>
    <row r="9746" spans="1:28" hidden="1" x14ac:dyDescent="0.3">
      <c r="A9746">
        <v>9744</v>
      </c>
      <c r="B9746" s="1" t="s">
        <v>54472</v>
      </c>
      <c r="C9746" s="1" t="s">
        <v>54473</v>
      </c>
      <c r="D9746" s="1" t="s">
        <v>54508</v>
      </c>
      <c r="E9746" s="1" t="s">
        <v>54509</v>
      </c>
      <c r="F9746" s="1" t="s">
        <v>31</v>
      </c>
      <c r="G9746" s="1" t="s">
        <v>54510</v>
      </c>
      <c r="H9746">
        <v>685</v>
      </c>
      <c r="I9746">
        <v>944</v>
      </c>
      <c r="J9746">
        <v>50</v>
      </c>
      <c r="K9746">
        <v>-2793</v>
      </c>
      <c r="L9746">
        <v>145</v>
      </c>
      <c r="M9746">
        <v>856</v>
      </c>
      <c r="N9746">
        <v>0</v>
      </c>
      <c r="O9746">
        <v>927</v>
      </c>
      <c r="P9746">
        <v>757</v>
      </c>
      <c r="Q9746">
        <v>124987</v>
      </c>
      <c r="R9746">
        <v>2355470</v>
      </c>
      <c r="S9746" s="1" t="s">
        <v>54511</v>
      </c>
      <c r="T9746" s="1" t="s">
        <v>54512</v>
      </c>
      <c r="U9746" s="1" t="s">
        <v>46176</v>
      </c>
      <c r="V9746">
        <v>9007403500</v>
      </c>
      <c r="W9746">
        <v>21352940</v>
      </c>
      <c r="X9746">
        <v>527080</v>
      </c>
      <c r="Y9746" s="1" t="s">
        <v>54513</v>
      </c>
      <c r="Z9746" t="b">
        <v>1</v>
      </c>
      <c r="AA9746" t="b">
        <v>1</v>
      </c>
      <c r="AB9746">
        <v>167017132</v>
      </c>
    </row>
    <row r="9747" spans="1:28" hidden="1" x14ac:dyDescent="0.3">
      <c r="A9747">
        <v>9745</v>
      </c>
      <c r="B9747" s="1" t="s">
        <v>54472</v>
      </c>
      <c r="C9747" s="1" t="s">
        <v>54473</v>
      </c>
      <c r="D9747" s="1" t="s">
        <v>54514</v>
      </c>
      <c r="E9747" s="1" t="s">
        <v>54198</v>
      </c>
      <c r="F9747" s="1" t="s">
        <v>31</v>
      </c>
      <c r="G9747" s="1" t="s">
        <v>54515</v>
      </c>
      <c r="H9747">
        <v>777</v>
      </c>
      <c r="I9747">
        <v>911</v>
      </c>
      <c r="J9747">
        <v>60</v>
      </c>
      <c r="K9747">
        <v>-3223</v>
      </c>
      <c r="L9747">
        <v>173</v>
      </c>
      <c r="M9747">
        <v>246</v>
      </c>
      <c r="N9747">
        <v>0</v>
      </c>
      <c r="O9747">
        <v>257</v>
      </c>
      <c r="P9747">
        <v>704</v>
      </c>
      <c r="Q9747">
        <v>96017</v>
      </c>
      <c r="R9747">
        <v>2388130</v>
      </c>
      <c r="S9747" s="1" t="s">
        <v>54516</v>
      </c>
      <c r="T9747" s="1" t="s">
        <v>54517</v>
      </c>
      <c r="U9747" s="1" t="s">
        <v>46176</v>
      </c>
      <c r="V9747">
        <v>2471081890</v>
      </c>
      <c r="W9747">
        <v>9197920</v>
      </c>
      <c r="X9747">
        <v>189850</v>
      </c>
      <c r="Y9747" s="1" t="s">
        <v>54518</v>
      </c>
      <c r="Z9747" t="b">
        <v>1</v>
      </c>
      <c r="AA9747" t="b">
        <v>1</v>
      </c>
      <c r="AB9747">
        <v>316084199</v>
      </c>
    </row>
    <row r="9748" spans="1:28" hidden="1" x14ac:dyDescent="0.3">
      <c r="A9748">
        <v>9746</v>
      </c>
      <c r="B9748" s="1" t="s">
        <v>54519</v>
      </c>
      <c r="C9748" s="1" t="s">
        <v>54520</v>
      </c>
      <c r="D9748" s="1" t="s">
        <v>54521</v>
      </c>
      <c r="E9748" s="1" t="s">
        <v>54522</v>
      </c>
      <c r="F9748" s="1" t="s">
        <v>31</v>
      </c>
      <c r="G9748" s="1" t="s">
        <v>54523</v>
      </c>
      <c r="H9748">
        <v>563</v>
      </c>
      <c r="I9748">
        <v>902</v>
      </c>
      <c r="J9748">
        <v>10</v>
      </c>
      <c r="K9748">
        <v>-4586</v>
      </c>
      <c r="L9748">
        <v>402</v>
      </c>
      <c r="M9748">
        <v>545</v>
      </c>
      <c r="N9748">
        <v>0</v>
      </c>
      <c r="O9748">
        <v>524</v>
      </c>
      <c r="P9748">
        <v>559</v>
      </c>
      <c r="Q9748">
        <v>171999</v>
      </c>
      <c r="R9748">
        <v>2279070</v>
      </c>
      <c r="S9748" s="1" t="s">
        <v>54524</v>
      </c>
      <c r="T9748" s="1" t="s">
        <v>54525</v>
      </c>
      <c r="U9748" s="1" t="s">
        <v>54526</v>
      </c>
      <c r="V9748">
        <v>2468608490</v>
      </c>
      <c r="W9748">
        <v>17502130</v>
      </c>
      <c r="X9748">
        <v>305020</v>
      </c>
      <c r="Y9748" s="1" t="s">
        <v>54527</v>
      </c>
      <c r="Z9748" t="b">
        <v>1</v>
      </c>
      <c r="AA9748" t="b">
        <v>1</v>
      </c>
      <c r="AB9748">
        <v>387222121</v>
      </c>
    </row>
    <row r="9749" spans="1:28" hidden="1" x14ac:dyDescent="0.3">
      <c r="A9749">
        <v>9747</v>
      </c>
      <c r="B9749" s="1" t="s">
        <v>54519</v>
      </c>
      <c r="C9749" s="1" t="s">
        <v>54520</v>
      </c>
      <c r="D9749" s="1" t="s">
        <v>54528</v>
      </c>
      <c r="E9749" s="1" t="s">
        <v>54529</v>
      </c>
      <c r="F9749" s="1" t="s">
        <v>31</v>
      </c>
      <c r="G9749" s="1" t="s">
        <v>54530</v>
      </c>
      <c r="H9749">
        <v>822</v>
      </c>
      <c r="I9749">
        <v>502</v>
      </c>
      <c r="J9749">
        <v>70</v>
      </c>
      <c r="K9749">
        <v>-738</v>
      </c>
      <c r="L9749">
        <v>148</v>
      </c>
      <c r="M9749">
        <v>312</v>
      </c>
      <c r="N9749">
        <v>887</v>
      </c>
      <c r="O9749">
        <v>114</v>
      </c>
      <c r="P9749">
        <v>525</v>
      </c>
      <c r="Q9749">
        <v>73003</v>
      </c>
      <c r="R9749">
        <v>2102000</v>
      </c>
      <c r="S9749" s="1" t="s">
        <v>54531</v>
      </c>
      <c r="T9749" s="1" t="s">
        <v>54532</v>
      </c>
      <c r="U9749" s="1" t="s">
        <v>54526</v>
      </c>
      <c r="V9749">
        <v>1519722460</v>
      </c>
      <c r="W9749">
        <v>9435000</v>
      </c>
      <c r="X9749">
        <v>128350</v>
      </c>
      <c r="Y9749" s="1" t="s">
        <v>54533</v>
      </c>
      <c r="Z9749" t="b">
        <v>1</v>
      </c>
      <c r="AA9749" t="b">
        <v>1</v>
      </c>
      <c r="AB9749">
        <v>446320750</v>
      </c>
    </row>
    <row r="9750" spans="1:28" hidden="1" x14ac:dyDescent="0.3">
      <c r="A9750">
        <v>9748</v>
      </c>
      <c r="B9750" s="1" t="s">
        <v>54519</v>
      </c>
      <c r="C9750" s="1" t="s">
        <v>54520</v>
      </c>
      <c r="D9750" s="1" t="s">
        <v>54534</v>
      </c>
      <c r="E9750" s="1" t="s">
        <v>54535</v>
      </c>
      <c r="F9750" s="1" t="s">
        <v>31</v>
      </c>
      <c r="G9750" s="1" t="s">
        <v>54536</v>
      </c>
      <c r="H9750">
        <v>768</v>
      </c>
      <c r="I9750">
        <v>471</v>
      </c>
      <c r="J9750">
        <v>20</v>
      </c>
      <c r="K9750">
        <v>-8406</v>
      </c>
      <c r="L9750">
        <v>259</v>
      </c>
      <c r="M9750">
        <v>201</v>
      </c>
      <c r="N9750">
        <v>0</v>
      </c>
      <c r="O9750">
        <v>268</v>
      </c>
      <c r="P9750">
        <v>405</v>
      </c>
      <c r="Q9750">
        <v>131023</v>
      </c>
      <c r="R9750">
        <v>2674270</v>
      </c>
      <c r="S9750" s="1" t="s">
        <v>54537</v>
      </c>
      <c r="T9750" s="1" t="s">
        <v>54538</v>
      </c>
      <c r="U9750" s="1" t="s">
        <v>54539</v>
      </c>
      <c r="V9750">
        <v>43627880</v>
      </c>
      <c r="W9750">
        <v>930850</v>
      </c>
      <c r="X9750">
        <v>47940</v>
      </c>
      <c r="Y9750" s="1" t="s">
        <v>54540</v>
      </c>
      <c r="Z9750" t="b">
        <v>1</v>
      </c>
      <c r="AA9750" t="b">
        <v>1</v>
      </c>
      <c r="AB9750">
        <v>248242039</v>
      </c>
    </row>
    <row r="9751" spans="1:28" hidden="1" x14ac:dyDescent="0.3">
      <c r="A9751">
        <v>9749</v>
      </c>
      <c r="B9751" s="1" t="s">
        <v>54519</v>
      </c>
      <c r="C9751" s="1" t="s">
        <v>54520</v>
      </c>
      <c r="D9751" s="1" t="s">
        <v>24611</v>
      </c>
      <c r="E9751" s="1" t="s">
        <v>24611</v>
      </c>
      <c r="F9751" s="1" t="s">
        <v>43</v>
      </c>
      <c r="G9751" s="1" t="s">
        <v>24612</v>
      </c>
      <c r="H9751">
        <v>692</v>
      </c>
      <c r="I9751">
        <v>774</v>
      </c>
      <c r="J9751">
        <v>60</v>
      </c>
      <c r="K9751">
        <v>-248</v>
      </c>
      <c r="L9751">
        <v>876</v>
      </c>
      <c r="M9751">
        <v>623</v>
      </c>
      <c r="N9751">
        <v>0</v>
      </c>
      <c r="O9751">
        <v>873</v>
      </c>
      <c r="P9751">
        <v>349</v>
      </c>
      <c r="Q9751">
        <v>134952</v>
      </c>
      <c r="R9751">
        <v>3342530</v>
      </c>
      <c r="S9751" s="1" t="s">
        <v>24613</v>
      </c>
      <c r="T9751" s="1" t="s">
        <v>24614</v>
      </c>
      <c r="U9751" s="1" t="s">
        <v>24615</v>
      </c>
      <c r="V9751">
        <v>5606930</v>
      </c>
      <c r="W9751">
        <v>80310</v>
      </c>
      <c r="X9751">
        <v>2860</v>
      </c>
      <c r="Y9751" s="1" t="s">
        <v>24616</v>
      </c>
      <c r="Z9751" t="b">
        <v>0</v>
      </c>
      <c r="AA9751" t="b">
        <v>0</v>
      </c>
      <c r="AB9751">
        <v>268738307</v>
      </c>
    </row>
    <row r="9752" spans="1:28" hidden="1" x14ac:dyDescent="0.3">
      <c r="A9752">
        <v>9750</v>
      </c>
      <c r="B9752" s="1" t="s">
        <v>54519</v>
      </c>
      <c r="C9752" s="1" t="s">
        <v>54520</v>
      </c>
      <c r="D9752" s="1" t="s">
        <v>54541</v>
      </c>
      <c r="E9752" s="1" t="s">
        <v>54529</v>
      </c>
      <c r="F9752" s="1" t="s">
        <v>31</v>
      </c>
      <c r="G9752" s="1" t="s">
        <v>54542</v>
      </c>
      <c r="H9752">
        <v>796</v>
      </c>
      <c r="I9752">
        <v>5</v>
      </c>
      <c r="J9752">
        <v>10</v>
      </c>
      <c r="K9752">
        <v>-721</v>
      </c>
      <c r="L9752">
        <v>425</v>
      </c>
      <c r="M9752">
        <v>118</v>
      </c>
      <c r="N9752">
        <v>0</v>
      </c>
      <c r="O9752">
        <v>155</v>
      </c>
      <c r="P9752">
        <v>227</v>
      </c>
      <c r="Q9752">
        <v>75012</v>
      </c>
      <c r="R9752">
        <v>2555600</v>
      </c>
      <c r="S9752" s="1" t="s">
        <v>54543</v>
      </c>
      <c r="T9752" s="1" t="s">
        <v>54544</v>
      </c>
      <c r="U9752" s="1" t="s">
        <v>54526</v>
      </c>
      <c r="V9752">
        <v>67464910</v>
      </c>
      <c r="W9752">
        <v>1176890</v>
      </c>
      <c r="X9752">
        <v>20460</v>
      </c>
      <c r="Y9752" s="1" t="s">
        <v>54545</v>
      </c>
      <c r="Z9752" t="b">
        <v>1</v>
      </c>
      <c r="AA9752" t="b">
        <v>1</v>
      </c>
      <c r="AB9752">
        <v>256532435</v>
      </c>
    </row>
    <row r="9753" spans="1:28" hidden="1" x14ac:dyDescent="0.3">
      <c r="A9753">
        <v>9751</v>
      </c>
      <c r="B9753" s="1" t="s">
        <v>54519</v>
      </c>
      <c r="C9753" s="1" t="s">
        <v>54520</v>
      </c>
      <c r="D9753" s="1" t="s">
        <v>54546</v>
      </c>
      <c r="E9753" s="1" t="s">
        <v>54547</v>
      </c>
      <c r="F9753" s="1" t="s">
        <v>31</v>
      </c>
      <c r="G9753" s="1" t="s">
        <v>54548</v>
      </c>
      <c r="H9753">
        <v>81</v>
      </c>
      <c r="I9753">
        <v>68</v>
      </c>
      <c r="J9753">
        <v>20</v>
      </c>
      <c r="K9753">
        <v>-4871</v>
      </c>
      <c r="L9753">
        <v>346</v>
      </c>
      <c r="M9753">
        <v>59</v>
      </c>
      <c r="N9753">
        <v>0</v>
      </c>
      <c r="O9753">
        <v>112</v>
      </c>
      <c r="P9753">
        <v>419</v>
      </c>
      <c r="Q9753">
        <v>9702</v>
      </c>
      <c r="R9753">
        <v>1586270</v>
      </c>
      <c r="S9753" s="1" t="s">
        <v>54549</v>
      </c>
      <c r="T9753" s="1" t="s">
        <v>54550</v>
      </c>
      <c r="U9753" s="1" t="s">
        <v>54526</v>
      </c>
      <c r="V9753">
        <v>67311240</v>
      </c>
      <c r="W9753">
        <v>1118780</v>
      </c>
      <c r="X9753">
        <v>20440</v>
      </c>
      <c r="Y9753" s="1" t="s">
        <v>54551</v>
      </c>
      <c r="Z9753" t="b">
        <v>1</v>
      </c>
      <c r="AA9753" t="b">
        <v>1</v>
      </c>
      <c r="AB9753">
        <v>38707318</v>
      </c>
    </row>
    <row r="9754" spans="1:28" hidden="1" x14ac:dyDescent="0.3">
      <c r="A9754">
        <v>9752</v>
      </c>
      <c r="B9754" s="1" t="s">
        <v>54519</v>
      </c>
      <c r="C9754" s="1" t="s">
        <v>54520</v>
      </c>
      <c r="D9754" s="1" t="s">
        <v>1218</v>
      </c>
      <c r="E9754" s="1" t="s">
        <v>54552</v>
      </c>
      <c r="F9754" s="1" t="s">
        <v>31</v>
      </c>
      <c r="G9754" s="1" t="s">
        <v>54553</v>
      </c>
      <c r="H9754">
        <v>634</v>
      </c>
      <c r="I9754">
        <v>665</v>
      </c>
      <c r="J9754">
        <v>60</v>
      </c>
      <c r="K9754">
        <v>-5984</v>
      </c>
      <c r="L9754">
        <v>176</v>
      </c>
      <c r="M9754">
        <v>172</v>
      </c>
      <c r="N9754">
        <v>0</v>
      </c>
      <c r="O9754">
        <v>365</v>
      </c>
      <c r="P9754">
        <v>611</v>
      </c>
      <c r="Q9754">
        <v>131108</v>
      </c>
      <c r="R9754">
        <v>2378270</v>
      </c>
      <c r="S9754" s="1" t="s">
        <v>54554</v>
      </c>
      <c r="T9754" s="1" t="s">
        <v>54555</v>
      </c>
      <c r="U9754" s="1" t="s">
        <v>54526</v>
      </c>
      <c r="V9754">
        <v>1253621130</v>
      </c>
      <c r="W9754">
        <v>6772510</v>
      </c>
      <c r="X9754">
        <v>401010</v>
      </c>
      <c r="Y9754" s="1" t="s">
        <v>54556</v>
      </c>
      <c r="Z9754" t="b">
        <v>1</v>
      </c>
      <c r="AA9754" t="b">
        <v>1</v>
      </c>
      <c r="AB9754">
        <v>102115615</v>
      </c>
    </row>
    <row r="9755" spans="1:28" hidden="1" x14ac:dyDescent="0.3">
      <c r="A9755">
        <v>9753</v>
      </c>
      <c r="B9755" s="1" t="s">
        <v>54519</v>
      </c>
      <c r="C9755" s="1" t="s">
        <v>54520</v>
      </c>
      <c r="D9755" s="1" t="s">
        <v>46624</v>
      </c>
      <c r="E9755" s="1" t="s">
        <v>19202</v>
      </c>
      <c r="F9755" s="1" t="s">
        <v>939</v>
      </c>
      <c r="G9755" s="1" t="s">
        <v>46625</v>
      </c>
      <c r="H9755">
        <v>556</v>
      </c>
      <c r="I9755">
        <v>644</v>
      </c>
      <c r="J9755">
        <v>60</v>
      </c>
      <c r="K9755">
        <v>-5805</v>
      </c>
      <c r="L9755">
        <v>402</v>
      </c>
      <c r="M9755">
        <v>558</v>
      </c>
      <c r="N9755">
        <v>2.32E-3</v>
      </c>
      <c r="O9755">
        <v>35</v>
      </c>
      <c r="P9755">
        <v>499</v>
      </c>
      <c r="Q9755">
        <v>140009</v>
      </c>
      <c r="R9755">
        <v>3263470</v>
      </c>
      <c r="S9755" s="1" t="s">
        <v>46626</v>
      </c>
      <c r="T9755" s="1" t="s">
        <v>46627</v>
      </c>
      <c r="U9755" s="1" t="s">
        <v>1882</v>
      </c>
      <c r="V9755">
        <v>2628830820</v>
      </c>
      <c r="W9755">
        <v>19835860</v>
      </c>
      <c r="X9755">
        <v>991120</v>
      </c>
      <c r="Y9755" s="1" t="s">
        <v>46628</v>
      </c>
      <c r="Z9755" t="b">
        <v>1</v>
      </c>
      <c r="AA9755" t="b">
        <v>1</v>
      </c>
      <c r="AB9755">
        <v>107854450</v>
      </c>
    </row>
    <row r="9756" spans="1:28" hidden="1" x14ac:dyDescent="0.3">
      <c r="A9756">
        <v>9754</v>
      </c>
      <c r="B9756" s="1" t="s">
        <v>54519</v>
      </c>
      <c r="C9756" s="1" t="s">
        <v>54520</v>
      </c>
      <c r="D9756" s="1" t="s">
        <v>13242</v>
      </c>
      <c r="E9756" s="1" t="s">
        <v>13242</v>
      </c>
      <c r="F9756" s="1" t="s">
        <v>43</v>
      </c>
      <c r="G9756" s="1" t="s">
        <v>13243</v>
      </c>
      <c r="H9756">
        <v>811</v>
      </c>
      <c r="I9756">
        <v>726</v>
      </c>
      <c r="J9756">
        <v>20</v>
      </c>
      <c r="K9756">
        <v>-6726</v>
      </c>
      <c r="L9756">
        <v>323</v>
      </c>
      <c r="M9756">
        <v>362</v>
      </c>
      <c r="N9756">
        <v>1.8799999999999999E-4</v>
      </c>
      <c r="O9756">
        <v>121</v>
      </c>
      <c r="P9756">
        <v>57</v>
      </c>
      <c r="Q9756">
        <v>150061</v>
      </c>
      <c r="R9756">
        <v>2358970</v>
      </c>
      <c r="S9756" s="1" t="s">
        <v>13244</v>
      </c>
      <c r="T9756" s="1" t="s">
        <v>13245</v>
      </c>
      <c r="U9756" s="1" t="s">
        <v>13246</v>
      </c>
      <c r="V9756">
        <v>334296330</v>
      </c>
      <c r="W9756">
        <v>4329130</v>
      </c>
      <c r="X9756">
        <v>52100</v>
      </c>
      <c r="Y9756" s="1" t="s">
        <v>13247</v>
      </c>
      <c r="Z9756" t="b">
        <v>1</v>
      </c>
      <c r="AA9756" t="b">
        <v>1</v>
      </c>
      <c r="AB9756">
        <v>93984506</v>
      </c>
    </row>
    <row r="9757" spans="1:28" hidden="1" x14ac:dyDescent="0.3">
      <c r="A9757">
        <v>9755</v>
      </c>
      <c r="B9757" s="1" t="s">
        <v>54519</v>
      </c>
      <c r="C9757" s="1" t="s">
        <v>54520</v>
      </c>
      <c r="D9757" s="1" t="s">
        <v>54557</v>
      </c>
      <c r="E9757" s="1" t="s">
        <v>54558</v>
      </c>
      <c r="F9757" s="1" t="s">
        <v>31</v>
      </c>
      <c r="G9757" s="1" t="s">
        <v>54559</v>
      </c>
      <c r="H9757">
        <v>712</v>
      </c>
      <c r="I9757">
        <v>703</v>
      </c>
      <c r="J9757">
        <v>40</v>
      </c>
      <c r="K9757">
        <v>-6174</v>
      </c>
      <c r="L9757">
        <v>199</v>
      </c>
      <c r="M9757">
        <v>287</v>
      </c>
      <c r="N9757">
        <v>0</v>
      </c>
      <c r="O9757">
        <v>13</v>
      </c>
      <c r="P9757">
        <v>452</v>
      </c>
      <c r="Q9757">
        <v>89024</v>
      </c>
      <c r="R9757">
        <v>2022470</v>
      </c>
      <c r="S9757" s="1" t="s">
        <v>54560</v>
      </c>
      <c r="T9757" s="1" t="s">
        <v>54561</v>
      </c>
      <c r="U9757" s="1" t="s">
        <v>54562</v>
      </c>
      <c r="V9757">
        <v>594592170</v>
      </c>
      <c r="W9757">
        <v>5647120</v>
      </c>
      <c r="X9757">
        <v>158380</v>
      </c>
      <c r="Y9757" s="1" t="s">
        <v>54563</v>
      </c>
      <c r="Z9757" t="b">
        <v>0</v>
      </c>
      <c r="AA9757" t="b">
        <v>1</v>
      </c>
      <c r="AB9757">
        <v>45882546</v>
      </c>
    </row>
    <row r="9758" spans="1:28" hidden="1" x14ac:dyDescent="0.3">
      <c r="A9758">
        <v>9756</v>
      </c>
      <c r="B9758" s="1" t="s">
        <v>54564</v>
      </c>
      <c r="C9758" s="1" t="s">
        <v>54565</v>
      </c>
      <c r="D9758" s="1" t="s">
        <v>54566</v>
      </c>
      <c r="E9758" s="1" t="s">
        <v>54567</v>
      </c>
      <c r="F9758" s="1" t="s">
        <v>31</v>
      </c>
      <c r="G9758" s="1" t="s">
        <v>54568</v>
      </c>
      <c r="H9758">
        <v>585</v>
      </c>
      <c r="I9758">
        <v>643</v>
      </c>
      <c r="J9758">
        <v>30</v>
      </c>
      <c r="K9758">
        <v>-8392</v>
      </c>
      <c r="L9758">
        <v>395</v>
      </c>
      <c r="M9758">
        <v>201</v>
      </c>
      <c r="N9758">
        <v>306</v>
      </c>
      <c r="O9758">
        <v>144</v>
      </c>
      <c r="P9758">
        <v>592</v>
      </c>
      <c r="Q9758">
        <v>15298</v>
      </c>
      <c r="R9758">
        <v>2218000</v>
      </c>
      <c r="S9758" s="1" t="s">
        <v>54569</v>
      </c>
      <c r="T9758" s="1" t="s">
        <v>54570</v>
      </c>
      <c r="U9758" s="1" t="s">
        <v>42977</v>
      </c>
      <c r="V9758">
        <v>3453961200</v>
      </c>
      <c r="W9758">
        <v>20711770</v>
      </c>
      <c r="X9758">
        <v>371330</v>
      </c>
      <c r="Y9758" s="1" t="s">
        <v>54571</v>
      </c>
      <c r="Z9758" t="b">
        <v>1</v>
      </c>
      <c r="AA9758" t="b">
        <v>1</v>
      </c>
      <c r="AB9758">
        <v>429544720</v>
      </c>
    </row>
    <row r="9759" spans="1:28" hidden="1" x14ac:dyDescent="0.3">
      <c r="A9759">
        <v>9757</v>
      </c>
      <c r="B9759" s="1" t="s">
        <v>54564</v>
      </c>
      <c r="C9759" s="1" t="s">
        <v>54565</v>
      </c>
      <c r="D9759" s="1" t="s">
        <v>54572</v>
      </c>
      <c r="E9759" s="1" t="s">
        <v>54567</v>
      </c>
      <c r="F9759" s="1" t="s">
        <v>31</v>
      </c>
      <c r="G9759" s="1" t="s">
        <v>54573</v>
      </c>
      <c r="H9759">
        <v>667</v>
      </c>
      <c r="I9759">
        <v>287</v>
      </c>
      <c r="J9759">
        <v>0</v>
      </c>
      <c r="K9759">
        <v>-9718</v>
      </c>
      <c r="L9759">
        <v>334</v>
      </c>
      <c r="M9759">
        <v>769</v>
      </c>
      <c r="N9759">
        <v>3.6099999999999999E-4</v>
      </c>
      <c r="O9759">
        <v>106</v>
      </c>
      <c r="P9759">
        <v>545</v>
      </c>
      <c r="Q9759">
        <v>127981</v>
      </c>
      <c r="R9759">
        <v>2792130</v>
      </c>
      <c r="S9759" s="1" t="s">
        <v>54574</v>
      </c>
      <c r="T9759" s="1" t="s">
        <v>54575</v>
      </c>
      <c r="U9759" s="1" t="s">
        <v>42977</v>
      </c>
      <c r="V9759">
        <v>193741380</v>
      </c>
      <c r="W9759">
        <v>2089490</v>
      </c>
      <c r="X9759">
        <v>39260</v>
      </c>
      <c r="Y9759" s="1" t="s">
        <v>54576</v>
      </c>
      <c r="Z9759" t="b">
        <v>1</v>
      </c>
      <c r="AA9759" t="b">
        <v>1</v>
      </c>
      <c r="AB9759">
        <v>151352569</v>
      </c>
    </row>
    <row r="9760" spans="1:28" hidden="1" x14ac:dyDescent="0.3">
      <c r="A9760">
        <v>9758</v>
      </c>
      <c r="B9760" s="1" t="s">
        <v>54564</v>
      </c>
      <c r="C9760" s="1" t="s">
        <v>54565</v>
      </c>
      <c r="D9760" s="1" t="s">
        <v>6785</v>
      </c>
      <c r="E9760" s="1" t="s">
        <v>54567</v>
      </c>
      <c r="F9760" s="1" t="s">
        <v>31</v>
      </c>
      <c r="G9760" s="1" t="s">
        <v>54577</v>
      </c>
      <c r="H9760">
        <v>699</v>
      </c>
      <c r="I9760">
        <v>61</v>
      </c>
      <c r="J9760">
        <v>20</v>
      </c>
      <c r="K9760">
        <v>-9308</v>
      </c>
      <c r="L9760">
        <v>541</v>
      </c>
      <c r="M9760">
        <v>511</v>
      </c>
      <c r="N9760">
        <v>2.31E-4</v>
      </c>
      <c r="O9760">
        <v>127</v>
      </c>
      <c r="P9760">
        <v>846</v>
      </c>
      <c r="Q9760">
        <v>178112</v>
      </c>
      <c r="R9760">
        <v>2371070</v>
      </c>
      <c r="S9760" s="1" t="s">
        <v>54578</v>
      </c>
      <c r="T9760" s="1" t="s">
        <v>54579</v>
      </c>
      <c r="U9760" s="1" t="s">
        <v>42977</v>
      </c>
      <c r="V9760">
        <v>239963540</v>
      </c>
      <c r="W9760">
        <v>1716070</v>
      </c>
      <c r="X9760">
        <v>60920</v>
      </c>
      <c r="Y9760" s="1" t="s">
        <v>54580</v>
      </c>
      <c r="Z9760" t="b">
        <v>1</v>
      </c>
      <c r="AA9760" t="b">
        <v>1</v>
      </c>
      <c r="AB9760">
        <v>173748047</v>
      </c>
    </row>
    <row r="9761" spans="1:28" hidden="1" x14ac:dyDescent="0.3">
      <c r="A9761">
        <v>9759</v>
      </c>
      <c r="B9761" s="1" t="s">
        <v>54564</v>
      </c>
      <c r="C9761" s="1" t="s">
        <v>54565</v>
      </c>
      <c r="D9761" s="1" t="s">
        <v>54581</v>
      </c>
      <c r="E9761" s="1" t="s">
        <v>54582</v>
      </c>
      <c r="F9761" s="1" t="s">
        <v>31</v>
      </c>
      <c r="G9761" s="1" t="s">
        <v>54583</v>
      </c>
      <c r="H9761">
        <v>631</v>
      </c>
      <c r="I9761">
        <v>449</v>
      </c>
      <c r="J9761">
        <v>70</v>
      </c>
      <c r="K9761">
        <v>-10752</v>
      </c>
      <c r="L9761">
        <v>722</v>
      </c>
      <c r="M9761">
        <v>809</v>
      </c>
      <c r="N9761">
        <v>584</v>
      </c>
      <c r="O9761">
        <v>135</v>
      </c>
      <c r="P9761">
        <v>612</v>
      </c>
      <c r="Q9761">
        <v>91624</v>
      </c>
      <c r="R9761">
        <v>2310530</v>
      </c>
      <c r="S9761" s="1" t="s">
        <v>54584</v>
      </c>
      <c r="T9761" s="1" t="s">
        <v>54585</v>
      </c>
      <c r="U9761" s="1" t="s">
        <v>42977</v>
      </c>
      <c r="V9761">
        <v>21827310</v>
      </c>
      <c r="W9761">
        <v>601020</v>
      </c>
      <c r="X9761">
        <v>8510</v>
      </c>
      <c r="Y9761" s="1" t="s">
        <v>54586</v>
      </c>
      <c r="Z9761" t="b">
        <v>1</v>
      </c>
      <c r="AA9761" t="b">
        <v>1</v>
      </c>
      <c r="AB9761">
        <v>4408260</v>
      </c>
    </row>
    <row r="9762" spans="1:28" hidden="1" x14ac:dyDescent="0.3">
      <c r="A9762">
        <v>9760</v>
      </c>
      <c r="B9762" s="1" t="s">
        <v>54564</v>
      </c>
      <c r="C9762" s="1" t="s">
        <v>54565</v>
      </c>
      <c r="D9762" s="1" t="s">
        <v>54587</v>
      </c>
      <c r="E9762" s="1" t="s">
        <v>54588</v>
      </c>
      <c r="F9762" s="1" t="s">
        <v>31</v>
      </c>
      <c r="G9762" s="1" t="s">
        <v>54589</v>
      </c>
      <c r="H9762">
        <v>726</v>
      </c>
      <c r="I9762">
        <v>177</v>
      </c>
      <c r="J9762">
        <v>10</v>
      </c>
      <c r="K9762">
        <v>-14824</v>
      </c>
      <c r="L9762">
        <v>353</v>
      </c>
      <c r="M9762">
        <v>896</v>
      </c>
      <c r="N9762">
        <v>2.14E-4</v>
      </c>
      <c r="O9762">
        <v>116</v>
      </c>
      <c r="P9762">
        <v>618</v>
      </c>
      <c r="Q9762">
        <v>92934</v>
      </c>
      <c r="R9762">
        <v>2145470</v>
      </c>
      <c r="S9762" s="1" t="s">
        <v>54590</v>
      </c>
      <c r="T9762" s="1" t="s">
        <v>54591</v>
      </c>
      <c r="U9762" s="1" t="s">
        <v>42977</v>
      </c>
      <c r="V9762">
        <v>272944090</v>
      </c>
      <c r="W9762">
        <v>2444840</v>
      </c>
      <c r="X9762">
        <v>48200</v>
      </c>
      <c r="Y9762" s="1" t="s">
        <v>54592</v>
      </c>
      <c r="Z9762" t="b">
        <v>1</v>
      </c>
      <c r="AA9762" t="b">
        <v>1</v>
      </c>
      <c r="AB9762">
        <v>55894263</v>
      </c>
    </row>
    <row r="9763" spans="1:28" hidden="1" x14ac:dyDescent="0.3">
      <c r="A9763">
        <v>9761</v>
      </c>
      <c r="B9763" s="1" t="s">
        <v>54564</v>
      </c>
      <c r="C9763" s="1" t="s">
        <v>54565</v>
      </c>
      <c r="D9763" s="1" t="s">
        <v>54593</v>
      </c>
      <c r="E9763" s="1" t="s">
        <v>54588</v>
      </c>
      <c r="F9763" s="1" t="s">
        <v>31</v>
      </c>
      <c r="G9763" s="1" t="s">
        <v>54594</v>
      </c>
      <c r="H9763">
        <v>664</v>
      </c>
      <c r="I9763">
        <v>46</v>
      </c>
      <c r="J9763">
        <v>10</v>
      </c>
      <c r="K9763">
        <v>-10974</v>
      </c>
      <c r="L9763">
        <v>105</v>
      </c>
      <c r="M9763">
        <v>782</v>
      </c>
      <c r="N9763">
        <v>3.19E-4</v>
      </c>
      <c r="O9763">
        <v>176</v>
      </c>
      <c r="P9763">
        <v>793</v>
      </c>
      <c r="Q9763">
        <v>170057</v>
      </c>
      <c r="R9763">
        <v>2449330</v>
      </c>
      <c r="S9763" s="1" t="s">
        <v>54595</v>
      </c>
      <c r="T9763" s="1" t="s">
        <v>54596</v>
      </c>
      <c r="U9763" s="1" t="s">
        <v>42977</v>
      </c>
      <c r="V9763">
        <v>2933264010</v>
      </c>
      <c r="W9763">
        <v>10777960</v>
      </c>
      <c r="X9763">
        <v>249590</v>
      </c>
      <c r="Y9763" s="1" t="s">
        <v>54597</v>
      </c>
      <c r="Z9763" t="b">
        <v>1</v>
      </c>
      <c r="AA9763" t="b">
        <v>1</v>
      </c>
      <c r="AB9763">
        <v>110366556</v>
      </c>
    </row>
    <row r="9764" spans="1:28" hidden="1" x14ac:dyDescent="0.3">
      <c r="A9764">
        <v>9762</v>
      </c>
      <c r="B9764" s="1" t="s">
        <v>54564</v>
      </c>
      <c r="C9764" s="1" t="s">
        <v>54565</v>
      </c>
      <c r="D9764" s="1" t="s">
        <v>54598</v>
      </c>
      <c r="E9764" s="1" t="s">
        <v>54564</v>
      </c>
      <c r="F9764" s="1" t="s">
        <v>31</v>
      </c>
      <c r="G9764" s="1" t="s">
        <v>54599</v>
      </c>
      <c r="H9764">
        <v>546</v>
      </c>
      <c r="I9764">
        <v>678</v>
      </c>
      <c r="J9764">
        <v>70</v>
      </c>
      <c r="K9764">
        <v>-7733</v>
      </c>
      <c r="L9764">
        <v>819</v>
      </c>
      <c r="M9764">
        <v>474</v>
      </c>
      <c r="N9764">
        <v>0</v>
      </c>
      <c r="O9764">
        <v>353</v>
      </c>
      <c r="P9764">
        <v>825</v>
      </c>
      <c r="Q9764">
        <v>95027</v>
      </c>
      <c r="R9764">
        <v>2150000</v>
      </c>
      <c r="S9764" s="1" t="s">
        <v>54600</v>
      </c>
      <c r="T9764" s="1" t="s">
        <v>54601</v>
      </c>
      <c r="U9764" s="1" t="s">
        <v>42977</v>
      </c>
      <c r="V9764">
        <v>469911320</v>
      </c>
      <c r="W9764">
        <v>2549960</v>
      </c>
      <c r="X9764">
        <v>73090</v>
      </c>
      <c r="Y9764" s="1" t="s">
        <v>54602</v>
      </c>
      <c r="Z9764" t="b">
        <v>1</v>
      </c>
      <c r="AA9764" t="b">
        <v>1</v>
      </c>
      <c r="AB9764">
        <v>79552716</v>
      </c>
    </row>
    <row r="9765" spans="1:28" hidden="1" x14ac:dyDescent="0.3">
      <c r="A9765">
        <v>9763</v>
      </c>
      <c r="B9765" s="1" t="s">
        <v>54564</v>
      </c>
      <c r="C9765" s="1" t="s">
        <v>54565</v>
      </c>
      <c r="D9765" s="1" t="s">
        <v>21166</v>
      </c>
      <c r="E9765" s="1" t="s">
        <v>21167</v>
      </c>
      <c r="F9765" s="1" t="s">
        <v>31</v>
      </c>
      <c r="G9765" s="1" t="s">
        <v>21168</v>
      </c>
      <c r="H9765">
        <v>592</v>
      </c>
      <c r="I9765">
        <v>703</v>
      </c>
      <c r="J9765">
        <v>70</v>
      </c>
      <c r="K9765">
        <v>-5884</v>
      </c>
      <c r="L9765">
        <v>298</v>
      </c>
      <c r="M9765">
        <v>226</v>
      </c>
      <c r="N9765">
        <v>0</v>
      </c>
      <c r="O9765">
        <v>128</v>
      </c>
      <c r="P9765">
        <v>746</v>
      </c>
      <c r="Q9765">
        <v>115012</v>
      </c>
      <c r="R9765">
        <v>2112610</v>
      </c>
      <c r="S9765" s="1" t="s">
        <v>21169</v>
      </c>
      <c r="T9765" s="1" t="s">
        <v>21170</v>
      </c>
      <c r="U9765" s="1" t="s">
        <v>17997</v>
      </c>
      <c r="V9765">
        <v>87741260</v>
      </c>
      <c r="W9765">
        <v>668590</v>
      </c>
      <c r="X9765">
        <v>12960</v>
      </c>
      <c r="Y9765" s="1" t="s">
        <v>21171</v>
      </c>
      <c r="Z9765" t="b">
        <v>1</v>
      </c>
      <c r="AA9765" t="b">
        <v>1</v>
      </c>
      <c r="AB9765">
        <v>27510433</v>
      </c>
    </row>
    <row r="9766" spans="1:28" hidden="1" x14ac:dyDescent="0.3">
      <c r="A9766">
        <v>9764</v>
      </c>
      <c r="B9766" s="1" t="s">
        <v>54564</v>
      </c>
      <c r="C9766" s="1" t="s">
        <v>54565</v>
      </c>
      <c r="D9766" s="1" t="s">
        <v>54603</v>
      </c>
      <c r="E9766" s="1" t="s">
        <v>54604</v>
      </c>
      <c r="F9766" s="1" t="s">
        <v>31</v>
      </c>
      <c r="G9766" s="1" t="s">
        <v>54605</v>
      </c>
      <c r="H9766">
        <v>69</v>
      </c>
      <c r="I9766">
        <v>398</v>
      </c>
      <c r="J9766">
        <v>20</v>
      </c>
      <c r="K9766">
        <v>-6704</v>
      </c>
      <c r="L9766">
        <v>274</v>
      </c>
      <c r="M9766">
        <v>14</v>
      </c>
      <c r="N9766">
        <v>3.0799999999999998E-3</v>
      </c>
      <c r="O9766">
        <v>128</v>
      </c>
      <c r="P9766">
        <v>643</v>
      </c>
      <c r="Q9766">
        <v>105009</v>
      </c>
      <c r="R9766">
        <v>2370000</v>
      </c>
      <c r="S9766" s="1" t="s">
        <v>54606</v>
      </c>
      <c r="T9766" s="1" t="s">
        <v>54607</v>
      </c>
      <c r="U9766" s="1" t="s">
        <v>54608</v>
      </c>
      <c r="V9766">
        <v>5733980</v>
      </c>
      <c r="W9766">
        <v>44790</v>
      </c>
      <c r="X9766">
        <v>1290</v>
      </c>
      <c r="Y9766" s="1" t="s">
        <v>54609</v>
      </c>
      <c r="Z9766" t="b">
        <v>0</v>
      </c>
      <c r="AA9766" t="b">
        <v>0</v>
      </c>
      <c r="AB9766">
        <v>70274107</v>
      </c>
    </row>
    <row r="9767" spans="1:28" hidden="1" x14ac:dyDescent="0.3">
      <c r="A9767">
        <v>9765</v>
      </c>
      <c r="B9767" s="1" t="s">
        <v>54564</v>
      </c>
      <c r="C9767" s="1" t="s">
        <v>54565</v>
      </c>
      <c r="D9767" s="1" t="s">
        <v>54610</v>
      </c>
      <c r="E9767" s="1" t="s">
        <v>54611</v>
      </c>
      <c r="F9767" s="1" t="s">
        <v>31</v>
      </c>
      <c r="G9767" s="1" t="s">
        <v>54612</v>
      </c>
      <c r="H9767">
        <v>701</v>
      </c>
      <c r="I9767">
        <v>45</v>
      </c>
      <c r="J9767">
        <v>0</v>
      </c>
      <c r="K9767">
        <v>-5714</v>
      </c>
      <c r="L9767">
        <v>454</v>
      </c>
      <c r="M9767">
        <v>628</v>
      </c>
      <c r="N9767">
        <v>1.01E-3</v>
      </c>
      <c r="O9767">
        <v>134</v>
      </c>
      <c r="P9767">
        <v>643</v>
      </c>
      <c r="Q9767">
        <v>102623</v>
      </c>
      <c r="R9767">
        <v>1947870</v>
      </c>
      <c r="S9767" s="1" t="s">
        <v>54613</v>
      </c>
      <c r="T9767" s="1" t="s">
        <v>54614</v>
      </c>
      <c r="U9767" s="1" t="s">
        <v>42977</v>
      </c>
      <c r="V9767">
        <v>408497680</v>
      </c>
      <c r="W9767">
        <v>3105430</v>
      </c>
      <c r="X9767">
        <v>69250</v>
      </c>
      <c r="Y9767" s="1" t="s">
        <v>54615</v>
      </c>
      <c r="Z9767" t="b">
        <v>1</v>
      </c>
      <c r="AA9767" t="b">
        <v>1</v>
      </c>
      <c r="AB9767">
        <v>42673486</v>
      </c>
    </row>
    <row r="9768" spans="1:28" hidden="1" x14ac:dyDescent="0.3">
      <c r="A9768">
        <v>9766</v>
      </c>
      <c r="B9768" s="1" t="s">
        <v>54616</v>
      </c>
      <c r="C9768" s="1" t="s">
        <v>54617</v>
      </c>
      <c r="D9768" s="1" t="s">
        <v>54618</v>
      </c>
      <c r="E9768" s="1" t="s">
        <v>54619</v>
      </c>
      <c r="F9768" s="1" t="s">
        <v>31</v>
      </c>
      <c r="G9768" s="1" t="s">
        <v>54620</v>
      </c>
      <c r="H9768">
        <v>553</v>
      </c>
      <c r="I9768">
        <v>798</v>
      </c>
      <c r="J9768">
        <v>100</v>
      </c>
      <c r="K9768">
        <v>-5992</v>
      </c>
      <c r="L9768">
        <v>109</v>
      </c>
      <c r="M9768">
        <v>578</v>
      </c>
      <c r="N9768">
        <v>0</v>
      </c>
      <c r="O9768">
        <v>599</v>
      </c>
      <c r="P9768">
        <v>378</v>
      </c>
      <c r="Q9768">
        <v>103948</v>
      </c>
      <c r="R9768">
        <v>1077030</v>
      </c>
      <c r="S9768" s="1" t="s">
        <v>54621</v>
      </c>
      <c r="T9768" s="1" t="s">
        <v>54622</v>
      </c>
      <c r="U9768" s="1" t="s">
        <v>995</v>
      </c>
      <c r="V9768">
        <v>4121654450</v>
      </c>
      <c r="W9768">
        <v>25518900</v>
      </c>
      <c r="X9768">
        <v>743820</v>
      </c>
      <c r="Y9768" s="1" t="s">
        <v>54623</v>
      </c>
      <c r="Z9768" t="b">
        <v>1</v>
      </c>
      <c r="AA9768" t="b">
        <v>1</v>
      </c>
      <c r="AB9768">
        <v>46538720</v>
      </c>
    </row>
    <row r="9769" spans="1:28" hidden="1" x14ac:dyDescent="0.3">
      <c r="A9769">
        <v>9767</v>
      </c>
      <c r="B9769" s="1" t="s">
        <v>54616</v>
      </c>
      <c r="C9769" s="1" t="s">
        <v>54617</v>
      </c>
      <c r="D9769" s="1" t="s">
        <v>54624</v>
      </c>
      <c r="E9769" s="1" t="s">
        <v>54625</v>
      </c>
      <c r="F9769" s="1" t="s">
        <v>31</v>
      </c>
      <c r="G9769" s="1" t="s">
        <v>54626</v>
      </c>
      <c r="H9769">
        <v>688</v>
      </c>
      <c r="I9769">
        <v>853</v>
      </c>
      <c r="J9769">
        <v>100</v>
      </c>
      <c r="K9769">
        <v>-5814</v>
      </c>
      <c r="L9769">
        <v>493</v>
      </c>
      <c r="M9769">
        <v>386</v>
      </c>
      <c r="N9769">
        <v>0</v>
      </c>
      <c r="O9769">
        <v>862</v>
      </c>
      <c r="P9769">
        <v>743</v>
      </c>
      <c r="Q9769">
        <v>103993</v>
      </c>
      <c r="R9769">
        <v>2683200</v>
      </c>
      <c r="S9769" s="1" t="s">
        <v>54621</v>
      </c>
      <c r="T9769" s="1" t="s">
        <v>54622</v>
      </c>
      <c r="U9769" s="1" t="s">
        <v>995</v>
      </c>
      <c r="V9769">
        <v>4121654450</v>
      </c>
      <c r="W9769">
        <v>25518900</v>
      </c>
      <c r="X9769">
        <v>743820</v>
      </c>
      <c r="Y9769" s="1" t="s">
        <v>54623</v>
      </c>
      <c r="Z9769" t="b">
        <v>1</v>
      </c>
      <c r="AA9769" t="b">
        <v>1</v>
      </c>
      <c r="AB9769">
        <v>436151047</v>
      </c>
    </row>
    <row r="9770" spans="1:28" hidden="1" x14ac:dyDescent="0.3">
      <c r="A9770">
        <v>9768</v>
      </c>
      <c r="B9770" s="1" t="s">
        <v>54616</v>
      </c>
      <c r="C9770" s="1" t="s">
        <v>54617</v>
      </c>
      <c r="D9770" s="1" t="s">
        <v>54627</v>
      </c>
      <c r="E9770" s="1" t="s">
        <v>54625</v>
      </c>
      <c r="F9770" s="1" t="s">
        <v>31</v>
      </c>
      <c r="G9770" s="1" t="s">
        <v>54628</v>
      </c>
      <c r="H9770">
        <v>66</v>
      </c>
      <c r="I9770">
        <v>867</v>
      </c>
      <c r="J9770">
        <v>60</v>
      </c>
      <c r="K9770">
        <v>-4285</v>
      </c>
      <c r="L9770">
        <v>116</v>
      </c>
      <c r="M9770">
        <v>11</v>
      </c>
      <c r="N9770">
        <v>0</v>
      </c>
      <c r="O9770">
        <v>368</v>
      </c>
      <c r="P9770">
        <v>377</v>
      </c>
      <c r="Q9770">
        <v>93033</v>
      </c>
      <c r="R9770">
        <v>1804800</v>
      </c>
      <c r="S9770" s="1" t="s">
        <v>54629</v>
      </c>
      <c r="T9770" s="1" t="s">
        <v>54630</v>
      </c>
      <c r="U9770" s="1" t="s">
        <v>995</v>
      </c>
      <c r="V9770">
        <v>6438490860</v>
      </c>
      <c r="W9770">
        <v>34877590</v>
      </c>
      <c r="X9770">
        <v>1565930</v>
      </c>
      <c r="Y9770" s="1" t="s">
        <v>54631</v>
      </c>
      <c r="Z9770" t="b">
        <v>1</v>
      </c>
      <c r="AA9770" t="b">
        <v>1</v>
      </c>
      <c r="AB9770">
        <v>627172600</v>
      </c>
    </row>
    <row r="9771" spans="1:28" hidden="1" x14ac:dyDescent="0.3">
      <c r="A9771">
        <v>9769</v>
      </c>
      <c r="B9771" s="1" t="s">
        <v>54616</v>
      </c>
      <c r="C9771" s="1" t="s">
        <v>54617</v>
      </c>
      <c r="D9771" s="1" t="s">
        <v>54632</v>
      </c>
      <c r="E9771" s="1" t="s">
        <v>54633</v>
      </c>
      <c r="F9771" s="1" t="s">
        <v>31</v>
      </c>
      <c r="G9771" s="1" t="s">
        <v>54634</v>
      </c>
      <c r="H9771">
        <v>919</v>
      </c>
      <c r="I9771">
        <v>506</v>
      </c>
      <c r="J9771">
        <v>10</v>
      </c>
      <c r="K9771">
        <v>-714</v>
      </c>
      <c r="L9771">
        <v>304</v>
      </c>
      <c r="M9771">
        <v>132</v>
      </c>
      <c r="N9771">
        <v>0</v>
      </c>
      <c r="O9771">
        <v>771</v>
      </c>
      <c r="P9771">
        <v>273</v>
      </c>
      <c r="Q9771">
        <v>97465</v>
      </c>
      <c r="R9771">
        <v>2202400</v>
      </c>
      <c r="S9771" s="1" t="s">
        <v>54635</v>
      </c>
      <c r="T9771" s="1" t="s">
        <v>54636</v>
      </c>
      <c r="U9771" s="1" t="s">
        <v>54616</v>
      </c>
      <c r="V9771">
        <v>846413880</v>
      </c>
      <c r="W9771">
        <v>5217020</v>
      </c>
      <c r="X9771">
        <v>128050</v>
      </c>
      <c r="Y9771" s="1" t="s">
        <v>54637</v>
      </c>
      <c r="Z9771" t="b">
        <v>0</v>
      </c>
      <c r="AA9771" t="b">
        <v>1</v>
      </c>
      <c r="AB9771">
        <v>313273991</v>
      </c>
    </row>
    <row r="9772" spans="1:28" hidden="1" x14ac:dyDescent="0.3">
      <c r="A9772">
        <v>9770</v>
      </c>
      <c r="B9772" s="1" t="s">
        <v>54616</v>
      </c>
      <c r="C9772" s="1" t="s">
        <v>54617</v>
      </c>
      <c r="D9772" s="1" t="s">
        <v>54638</v>
      </c>
      <c r="E9772" s="1" t="s">
        <v>54625</v>
      </c>
      <c r="F9772" s="1" t="s">
        <v>31</v>
      </c>
      <c r="G9772" s="1" t="s">
        <v>54639</v>
      </c>
      <c r="H9772">
        <v>549</v>
      </c>
      <c r="I9772">
        <v>932</v>
      </c>
      <c r="J9772">
        <v>80</v>
      </c>
      <c r="K9772">
        <v>-411</v>
      </c>
      <c r="L9772">
        <v>343</v>
      </c>
      <c r="M9772">
        <v>127</v>
      </c>
      <c r="N9772">
        <v>0</v>
      </c>
      <c r="O9772">
        <v>347</v>
      </c>
      <c r="P9772">
        <v>787</v>
      </c>
      <c r="Q9772">
        <v>82439</v>
      </c>
      <c r="R9772">
        <v>1961330</v>
      </c>
      <c r="S9772" s="1" t="s">
        <v>54640</v>
      </c>
      <c r="T9772" s="1" t="s">
        <v>54641</v>
      </c>
      <c r="U9772" s="1" t="s">
        <v>995</v>
      </c>
      <c r="V9772">
        <v>592492890</v>
      </c>
      <c r="W9772">
        <v>3076600</v>
      </c>
      <c r="X9772">
        <v>278490</v>
      </c>
      <c r="Y9772" s="1" t="s">
        <v>54642</v>
      </c>
      <c r="Z9772" t="b">
        <v>1</v>
      </c>
      <c r="AA9772" t="b">
        <v>1</v>
      </c>
      <c r="AB9772">
        <v>160041265</v>
      </c>
    </row>
    <row r="9773" spans="1:28" hidden="1" x14ac:dyDescent="0.3">
      <c r="A9773">
        <v>9771</v>
      </c>
      <c r="B9773" s="1" t="s">
        <v>54616</v>
      </c>
      <c r="C9773" s="1" t="s">
        <v>54617</v>
      </c>
      <c r="D9773" s="1" t="s">
        <v>54643</v>
      </c>
      <c r="E9773" s="1" t="s">
        <v>54644</v>
      </c>
      <c r="F9773" s="1" t="s">
        <v>31</v>
      </c>
      <c r="G9773" s="1" t="s">
        <v>54645</v>
      </c>
      <c r="H9773">
        <v>66</v>
      </c>
      <c r="I9773">
        <v>9</v>
      </c>
      <c r="J9773">
        <v>70</v>
      </c>
      <c r="K9773">
        <v>-502</v>
      </c>
      <c r="L9773">
        <v>14</v>
      </c>
      <c r="M9773">
        <v>403</v>
      </c>
      <c r="N9773">
        <v>0</v>
      </c>
      <c r="O9773">
        <v>219</v>
      </c>
      <c r="P9773">
        <v>591</v>
      </c>
      <c r="Q9773">
        <v>8551</v>
      </c>
      <c r="R9773">
        <v>2132530</v>
      </c>
      <c r="S9773" s="1" t="s">
        <v>54646</v>
      </c>
      <c r="T9773" s="1" t="s">
        <v>54647</v>
      </c>
      <c r="U9773" s="1" t="s">
        <v>54616</v>
      </c>
      <c r="V9773">
        <v>566107450</v>
      </c>
      <c r="W9773">
        <v>3910400</v>
      </c>
      <c r="X9773">
        <v>233020</v>
      </c>
      <c r="Y9773" s="1" t="s">
        <v>54648</v>
      </c>
      <c r="Z9773" t="b">
        <v>1</v>
      </c>
      <c r="AA9773" t="b">
        <v>1</v>
      </c>
      <c r="AB9773">
        <v>167677668</v>
      </c>
    </row>
    <row r="9774" spans="1:28" hidden="1" x14ac:dyDescent="0.3">
      <c r="A9774">
        <v>9772</v>
      </c>
      <c r="B9774" s="1" t="s">
        <v>54616</v>
      </c>
      <c r="C9774" s="1" t="s">
        <v>54617</v>
      </c>
      <c r="D9774" s="1" t="s">
        <v>54649</v>
      </c>
      <c r="E9774" s="1" t="s">
        <v>54625</v>
      </c>
      <c r="F9774" s="1" t="s">
        <v>31</v>
      </c>
      <c r="G9774" s="1" t="s">
        <v>54650</v>
      </c>
      <c r="H9774">
        <v>665</v>
      </c>
      <c r="I9774">
        <v>878</v>
      </c>
      <c r="J9774">
        <v>60</v>
      </c>
      <c r="K9774">
        <v>-4745</v>
      </c>
      <c r="L9774">
        <v>206</v>
      </c>
      <c r="M9774">
        <v>325</v>
      </c>
      <c r="N9774">
        <v>0</v>
      </c>
      <c r="O9774">
        <v>663</v>
      </c>
      <c r="P9774">
        <v>394</v>
      </c>
      <c r="Q9774">
        <v>93047</v>
      </c>
      <c r="R9774">
        <v>3192930</v>
      </c>
      <c r="S9774" s="1" t="s">
        <v>54651</v>
      </c>
      <c r="T9774" s="1" t="s">
        <v>54652</v>
      </c>
      <c r="U9774" s="1" t="s">
        <v>54653</v>
      </c>
      <c r="V9774">
        <v>19581930</v>
      </c>
      <c r="W9774">
        <v>181090</v>
      </c>
      <c r="X9774">
        <v>4090</v>
      </c>
      <c r="Y9774" s="1" t="s">
        <v>54654</v>
      </c>
      <c r="Z9774" t="b">
        <v>0</v>
      </c>
      <c r="AA9774" t="b">
        <v>0</v>
      </c>
      <c r="AB9774">
        <v>119590691</v>
      </c>
    </row>
    <row r="9775" spans="1:28" hidden="1" x14ac:dyDescent="0.3">
      <c r="A9775">
        <v>9773</v>
      </c>
      <c r="B9775" s="1" t="s">
        <v>54616</v>
      </c>
      <c r="C9775" s="1" t="s">
        <v>54617</v>
      </c>
      <c r="D9775" s="1" t="s">
        <v>54655</v>
      </c>
      <c r="E9775" s="1" t="s">
        <v>54644</v>
      </c>
      <c r="F9775" s="1" t="s">
        <v>31</v>
      </c>
      <c r="G9775" s="1" t="s">
        <v>54656</v>
      </c>
      <c r="H9775">
        <v>531</v>
      </c>
      <c r="I9775">
        <v>665</v>
      </c>
      <c r="J9775">
        <v>80</v>
      </c>
      <c r="K9775">
        <v>-6672</v>
      </c>
      <c r="L9775">
        <v>286</v>
      </c>
      <c r="M9775">
        <v>607</v>
      </c>
      <c r="N9775">
        <v>0</v>
      </c>
      <c r="O9775">
        <v>131</v>
      </c>
      <c r="P9775">
        <v>8</v>
      </c>
      <c r="Q9775">
        <v>73726</v>
      </c>
      <c r="R9775">
        <v>2262930</v>
      </c>
      <c r="S9775" s="1" t="s">
        <v>54657</v>
      </c>
      <c r="T9775" s="1" t="s">
        <v>54658</v>
      </c>
      <c r="U9775" s="1" t="s">
        <v>54616</v>
      </c>
      <c r="V9775">
        <v>355399370</v>
      </c>
      <c r="W9775">
        <v>2523340</v>
      </c>
      <c r="X9775">
        <v>171060</v>
      </c>
      <c r="Y9775" s="1" t="s">
        <v>54659</v>
      </c>
      <c r="Z9775" t="b">
        <v>1</v>
      </c>
      <c r="AA9775" t="b">
        <v>1</v>
      </c>
      <c r="AB9775">
        <v>106535332</v>
      </c>
    </row>
    <row r="9776" spans="1:28" hidden="1" x14ac:dyDescent="0.3">
      <c r="A9776">
        <v>9774</v>
      </c>
      <c r="B9776" s="1" t="s">
        <v>54616</v>
      </c>
      <c r="C9776" s="1" t="s">
        <v>54617</v>
      </c>
      <c r="D9776" s="1" t="s">
        <v>54660</v>
      </c>
      <c r="E9776" s="1" t="s">
        <v>54644</v>
      </c>
      <c r="F9776" s="1" t="s">
        <v>31</v>
      </c>
      <c r="G9776" s="1" t="s">
        <v>54661</v>
      </c>
      <c r="H9776">
        <v>677</v>
      </c>
      <c r="I9776">
        <v>722</v>
      </c>
      <c r="J9776">
        <v>70</v>
      </c>
      <c r="K9776">
        <v>-7088</v>
      </c>
      <c r="L9776">
        <v>522</v>
      </c>
      <c r="M9776">
        <v>213</v>
      </c>
      <c r="N9776">
        <v>0</v>
      </c>
      <c r="O9776">
        <v>207</v>
      </c>
      <c r="P9776">
        <v>483</v>
      </c>
      <c r="Q9776">
        <v>125091</v>
      </c>
      <c r="R9776">
        <v>2161200</v>
      </c>
      <c r="S9776" s="1" t="s">
        <v>54662</v>
      </c>
      <c r="T9776" s="1" t="s">
        <v>54663</v>
      </c>
      <c r="U9776" s="1" t="s">
        <v>54616</v>
      </c>
      <c r="V9776">
        <v>593428710</v>
      </c>
      <c r="W9776">
        <v>5347070</v>
      </c>
      <c r="X9776">
        <v>284380</v>
      </c>
      <c r="Y9776" s="1" t="s">
        <v>54664</v>
      </c>
      <c r="Z9776" t="b">
        <v>1</v>
      </c>
      <c r="AA9776" t="b">
        <v>1</v>
      </c>
      <c r="AB9776">
        <v>64916811</v>
      </c>
    </row>
    <row r="9777" spans="1:28" hidden="1" x14ac:dyDescent="0.3">
      <c r="A9777">
        <v>9775</v>
      </c>
      <c r="B9777" s="1" t="s">
        <v>54616</v>
      </c>
      <c r="C9777" s="1" t="s">
        <v>54617</v>
      </c>
      <c r="D9777" s="1" t="s">
        <v>54665</v>
      </c>
      <c r="E9777" s="1" t="s">
        <v>54633</v>
      </c>
      <c r="F9777" s="1" t="s">
        <v>31</v>
      </c>
      <c r="G9777" s="1" t="s">
        <v>54666</v>
      </c>
      <c r="H9777">
        <v>693</v>
      </c>
      <c r="I9777">
        <v>733</v>
      </c>
      <c r="J9777">
        <v>10</v>
      </c>
      <c r="K9777">
        <v>-5126</v>
      </c>
      <c r="L9777">
        <v>139</v>
      </c>
      <c r="M9777">
        <v>13</v>
      </c>
      <c r="N9777">
        <v>0</v>
      </c>
      <c r="O9777">
        <v>924</v>
      </c>
      <c r="P9777">
        <v>497</v>
      </c>
      <c r="Q9777">
        <v>14001</v>
      </c>
      <c r="R9777">
        <v>2479870</v>
      </c>
      <c r="S9777" s="1" t="s">
        <v>54667</v>
      </c>
      <c r="T9777" s="1" t="s">
        <v>54668</v>
      </c>
      <c r="U9777" s="1" t="s">
        <v>54616</v>
      </c>
      <c r="V9777">
        <v>762260720</v>
      </c>
      <c r="W9777">
        <v>5539720</v>
      </c>
      <c r="X9777">
        <v>127950</v>
      </c>
      <c r="Y9777" s="1" t="s">
        <v>54669</v>
      </c>
      <c r="Z9777" t="b">
        <v>1</v>
      </c>
      <c r="AA9777" t="b">
        <v>1</v>
      </c>
      <c r="AB9777">
        <v>71755419</v>
      </c>
    </row>
    <row r="9778" spans="1:28" hidden="1" x14ac:dyDescent="0.3">
      <c r="A9778">
        <v>9776</v>
      </c>
      <c r="B9778" s="1" t="s">
        <v>54670</v>
      </c>
      <c r="C9778" s="1" t="s">
        <v>54671</v>
      </c>
      <c r="D9778" s="1" t="s">
        <v>54672</v>
      </c>
      <c r="E9778" s="1" t="s">
        <v>54673</v>
      </c>
      <c r="F9778" s="1" t="s">
        <v>31</v>
      </c>
      <c r="G9778" s="1" t="s">
        <v>54674</v>
      </c>
      <c r="H9778">
        <v>65</v>
      </c>
      <c r="I9778">
        <v>341</v>
      </c>
      <c r="J9778">
        <v>100</v>
      </c>
      <c r="K9778">
        <v>-12743</v>
      </c>
      <c r="L9778">
        <v>482</v>
      </c>
      <c r="M9778">
        <v>154</v>
      </c>
      <c r="N9778">
        <v>854</v>
      </c>
      <c r="O9778">
        <v>109</v>
      </c>
      <c r="P9778">
        <v>334</v>
      </c>
      <c r="Q9778">
        <v>6538</v>
      </c>
      <c r="R9778">
        <v>3717470</v>
      </c>
      <c r="S9778" s="1" t="s">
        <v>54675</v>
      </c>
      <c r="T9778" s="1" t="s">
        <v>54676</v>
      </c>
      <c r="U9778" s="1" t="s">
        <v>54677</v>
      </c>
      <c r="V9778">
        <v>33101430</v>
      </c>
      <c r="W9778">
        <v>820470</v>
      </c>
      <c r="X9778">
        <v>39220</v>
      </c>
      <c r="Y9778" s="1" t="s">
        <v>54678</v>
      </c>
      <c r="Z9778" t="b">
        <v>1</v>
      </c>
      <c r="AA9778" t="b">
        <v>1</v>
      </c>
      <c r="AB9778">
        <v>83581291</v>
      </c>
    </row>
    <row r="9779" spans="1:28" hidden="1" x14ac:dyDescent="0.3">
      <c r="A9779">
        <v>9777</v>
      </c>
      <c r="B9779" s="1" t="s">
        <v>54670</v>
      </c>
      <c r="C9779" s="1" t="s">
        <v>54671</v>
      </c>
      <c r="D9779" s="1" t="s">
        <v>29021</v>
      </c>
      <c r="E9779" s="1" t="s">
        <v>29022</v>
      </c>
      <c r="F9779" s="1" t="s">
        <v>31</v>
      </c>
      <c r="G9779" s="1" t="s">
        <v>29023</v>
      </c>
      <c r="H9779">
        <v>701</v>
      </c>
      <c r="I9779">
        <v>341</v>
      </c>
      <c r="J9779">
        <v>10</v>
      </c>
      <c r="K9779">
        <v>-1226</v>
      </c>
      <c r="L9779">
        <v>418</v>
      </c>
      <c r="M9779">
        <v>499</v>
      </c>
      <c r="N9779">
        <v>903</v>
      </c>
      <c r="O9779">
        <v>359</v>
      </c>
      <c r="P9779">
        <v>163</v>
      </c>
      <c r="Q9779">
        <v>105513</v>
      </c>
      <c r="R9779">
        <v>1515070</v>
      </c>
      <c r="S9779" s="1" t="s">
        <v>54679</v>
      </c>
      <c r="T9779" s="1" t="s">
        <v>54680</v>
      </c>
      <c r="U9779" s="1" t="s">
        <v>54677</v>
      </c>
      <c r="V9779">
        <v>4814750</v>
      </c>
      <c r="W9779">
        <v>85720</v>
      </c>
      <c r="X9779">
        <v>3360</v>
      </c>
      <c r="Y9779" s="1" t="s">
        <v>54681</v>
      </c>
      <c r="Z9779" t="b">
        <v>1</v>
      </c>
      <c r="AA9779" t="b">
        <v>1</v>
      </c>
      <c r="AB9779">
        <v>80889340</v>
      </c>
    </row>
    <row r="9780" spans="1:28" hidden="1" x14ac:dyDescent="0.3">
      <c r="A9780">
        <v>9778</v>
      </c>
      <c r="B9780" s="1" t="s">
        <v>54670</v>
      </c>
      <c r="C9780" s="1" t="s">
        <v>54671</v>
      </c>
      <c r="D9780" s="1" t="s">
        <v>54682</v>
      </c>
      <c r="E9780" s="1" t="s">
        <v>54673</v>
      </c>
      <c r="F9780" s="1" t="s">
        <v>31</v>
      </c>
      <c r="G9780" s="1" t="s">
        <v>54683</v>
      </c>
      <c r="H9780">
        <v>375</v>
      </c>
      <c r="I9780">
        <v>165</v>
      </c>
      <c r="J9780">
        <v>90</v>
      </c>
      <c r="K9780">
        <v>-21918</v>
      </c>
      <c r="L9780">
        <v>676</v>
      </c>
      <c r="M9780">
        <v>995</v>
      </c>
      <c r="N9780">
        <v>901</v>
      </c>
      <c r="O9780">
        <v>105</v>
      </c>
      <c r="P9780">
        <v>581</v>
      </c>
      <c r="Q9780">
        <v>114728</v>
      </c>
      <c r="R9780">
        <v>785470</v>
      </c>
      <c r="S9780" s="1" t="s">
        <v>54684</v>
      </c>
      <c r="T9780" s="1" t="s">
        <v>54685</v>
      </c>
      <c r="U9780" s="1" t="s">
        <v>54677</v>
      </c>
      <c r="V9780">
        <v>11669530</v>
      </c>
      <c r="W9780">
        <v>37090</v>
      </c>
      <c r="Y9780" s="1" t="s">
        <v>54686</v>
      </c>
      <c r="Z9780" t="b">
        <v>1</v>
      </c>
      <c r="AA9780" t="b">
        <v>1</v>
      </c>
      <c r="AB9780">
        <v>87092622</v>
      </c>
    </row>
    <row r="9781" spans="1:28" hidden="1" x14ac:dyDescent="0.3">
      <c r="A9781">
        <v>9779</v>
      </c>
      <c r="B9781" s="1" t="s">
        <v>54670</v>
      </c>
      <c r="C9781" s="1" t="s">
        <v>54671</v>
      </c>
      <c r="D9781" s="1" t="s">
        <v>54687</v>
      </c>
      <c r="E9781" s="1" t="s">
        <v>54688</v>
      </c>
      <c r="F9781" s="1" t="s">
        <v>31</v>
      </c>
      <c r="G9781" s="1" t="s">
        <v>54689</v>
      </c>
      <c r="H9781">
        <v>166</v>
      </c>
      <c r="I9781">
        <v>225</v>
      </c>
      <c r="J9781">
        <v>60</v>
      </c>
      <c r="K9781">
        <v>-37609</v>
      </c>
      <c r="L9781">
        <v>507</v>
      </c>
      <c r="M9781">
        <v>988</v>
      </c>
      <c r="N9781">
        <v>946</v>
      </c>
      <c r="O9781">
        <v>108</v>
      </c>
      <c r="P9781">
        <v>541</v>
      </c>
      <c r="Q9781">
        <v>69327</v>
      </c>
      <c r="R9781">
        <v>1186690</v>
      </c>
      <c r="S9781" s="1" t="s">
        <v>54690</v>
      </c>
      <c r="T9781" s="1" t="s">
        <v>54691</v>
      </c>
      <c r="U9781" s="1" t="s">
        <v>54692</v>
      </c>
      <c r="V9781">
        <v>3147350</v>
      </c>
      <c r="W9781">
        <v>36470</v>
      </c>
      <c r="X9781">
        <v>1570</v>
      </c>
      <c r="Y9781" s="1" t="s">
        <v>54693</v>
      </c>
      <c r="Z9781" t="b">
        <v>0</v>
      </c>
      <c r="AA9781" t="b">
        <v>0</v>
      </c>
      <c r="AB9781">
        <v>21107391</v>
      </c>
    </row>
    <row r="9782" spans="1:28" hidden="1" x14ac:dyDescent="0.3">
      <c r="A9782">
        <v>9780</v>
      </c>
      <c r="B9782" s="1" t="s">
        <v>54670</v>
      </c>
      <c r="C9782" s="1" t="s">
        <v>54671</v>
      </c>
      <c r="D9782" s="1" t="s">
        <v>52050</v>
      </c>
      <c r="E9782" s="1" t="s">
        <v>54694</v>
      </c>
      <c r="F9782" s="1" t="s">
        <v>31</v>
      </c>
      <c r="G9782" s="1" t="s">
        <v>54695</v>
      </c>
      <c r="H9782">
        <v>384</v>
      </c>
      <c r="I9782">
        <v>341</v>
      </c>
      <c r="J9782">
        <v>0</v>
      </c>
      <c r="K9782">
        <v>-39053</v>
      </c>
      <c r="L9782">
        <v>447</v>
      </c>
      <c r="M9782">
        <v>996</v>
      </c>
      <c r="N9782">
        <v>943</v>
      </c>
      <c r="O9782">
        <v>964</v>
      </c>
      <c r="P9782">
        <v>117</v>
      </c>
      <c r="Q9782">
        <v>116941</v>
      </c>
      <c r="R9782">
        <v>758490</v>
      </c>
      <c r="S9782" s="1" t="s">
        <v>54696</v>
      </c>
      <c r="T9782" s="1" t="s">
        <v>54697</v>
      </c>
      <c r="U9782" s="1" t="s">
        <v>40734</v>
      </c>
      <c r="V9782">
        <v>53317890</v>
      </c>
      <c r="W9782">
        <v>564170</v>
      </c>
      <c r="X9782">
        <v>19320</v>
      </c>
      <c r="Y9782" s="1" t="s">
        <v>54698</v>
      </c>
      <c r="Z9782" t="b">
        <v>0</v>
      </c>
      <c r="AA9782" t="b">
        <v>0</v>
      </c>
      <c r="AB9782">
        <v>86888037</v>
      </c>
    </row>
    <row r="9783" spans="1:28" hidden="1" x14ac:dyDescent="0.3">
      <c r="A9783">
        <v>9781</v>
      </c>
      <c r="B9783" s="1" t="s">
        <v>54670</v>
      </c>
      <c r="C9783" s="1" t="s">
        <v>54671</v>
      </c>
      <c r="D9783" s="1" t="s">
        <v>54699</v>
      </c>
      <c r="E9783" s="1" t="s">
        <v>54673</v>
      </c>
      <c r="F9783" s="1" t="s">
        <v>31</v>
      </c>
      <c r="G9783" s="1" t="s">
        <v>54700</v>
      </c>
      <c r="H9783">
        <v>349</v>
      </c>
      <c r="I9783">
        <v>119</v>
      </c>
      <c r="J9783">
        <v>100</v>
      </c>
      <c r="K9783">
        <v>-25234</v>
      </c>
      <c r="L9783">
        <v>482</v>
      </c>
      <c r="M9783">
        <v>993</v>
      </c>
      <c r="N9783">
        <v>906</v>
      </c>
      <c r="O9783">
        <v>103</v>
      </c>
      <c r="P9783">
        <v>181</v>
      </c>
      <c r="Q9783">
        <v>136278</v>
      </c>
      <c r="R9783">
        <v>1000130</v>
      </c>
      <c r="S9783" s="1" t="s">
        <v>54701</v>
      </c>
      <c r="T9783" s="1" t="s">
        <v>54702</v>
      </c>
      <c r="U9783" s="1" t="s">
        <v>54703</v>
      </c>
      <c r="V9783">
        <v>2832090</v>
      </c>
      <c r="W9783">
        <v>32090</v>
      </c>
      <c r="X9783">
        <v>870</v>
      </c>
      <c r="Y9783" s="1" t="s">
        <v>54704</v>
      </c>
      <c r="Z9783" t="b">
        <v>0</v>
      </c>
      <c r="AA9783" t="b">
        <v>0</v>
      </c>
      <c r="AB9783">
        <v>67334341</v>
      </c>
    </row>
    <row r="9784" spans="1:28" hidden="1" x14ac:dyDescent="0.3">
      <c r="A9784">
        <v>9782</v>
      </c>
      <c r="B9784" s="1" t="s">
        <v>54670</v>
      </c>
      <c r="C9784" s="1" t="s">
        <v>54671</v>
      </c>
      <c r="D9784" s="1" t="s">
        <v>54705</v>
      </c>
      <c r="E9784" s="1" t="s">
        <v>54673</v>
      </c>
      <c r="F9784" s="1" t="s">
        <v>31</v>
      </c>
      <c r="G9784" s="1" t="s">
        <v>54706</v>
      </c>
      <c r="H9784">
        <v>124</v>
      </c>
      <c r="I9784">
        <v>924</v>
      </c>
      <c r="J9784">
        <v>110</v>
      </c>
      <c r="K9784">
        <v>-31726</v>
      </c>
      <c r="L9784">
        <v>412</v>
      </c>
      <c r="M9784">
        <v>996</v>
      </c>
      <c r="N9784">
        <v>848</v>
      </c>
      <c r="O9784">
        <v>935</v>
      </c>
      <c r="P9784">
        <v>135</v>
      </c>
      <c r="Q9784">
        <v>205999</v>
      </c>
      <c r="R9784">
        <v>1108800</v>
      </c>
      <c r="S9784" s="1" t="s">
        <v>54707</v>
      </c>
      <c r="T9784" s="1" t="s">
        <v>54708</v>
      </c>
      <c r="U9784" s="1" t="s">
        <v>54677</v>
      </c>
      <c r="V9784">
        <v>1709690</v>
      </c>
      <c r="W9784">
        <v>19630</v>
      </c>
      <c r="X9784">
        <v>690</v>
      </c>
      <c r="Y9784" s="1" t="s">
        <v>54709</v>
      </c>
      <c r="Z9784" t="b">
        <v>1</v>
      </c>
      <c r="AA9784" t="b">
        <v>1</v>
      </c>
      <c r="AB9784">
        <v>74484448</v>
      </c>
    </row>
    <row r="9785" spans="1:28" hidden="1" x14ac:dyDescent="0.3">
      <c r="A9785">
        <v>9783</v>
      </c>
      <c r="B9785" s="1" t="s">
        <v>54670</v>
      </c>
      <c r="C9785" s="1" t="s">
        <v>54671</v>
      </c>
      <c r="D9785" s="1" t="s">
        <v>54710</v>
      </c>
      <c r="E9785" s="1" t="s">
        <v>54688</v>
      </c>
      <c r="F9785" s="1" t="s">
        <v>31</v>
      </c>
      <c r="G9785" s="1" t="s">
        <v>54711</v>
      </c>
      <c r="H9785">
        <v>214</v>
      </c>
      <c r="I9785">
        <v>144</v>
      </c>
      <c r="J9785">
        <v>60</v>
      </c>
      <c r="K9785">
        <v>-39869</v>
      </c>
      <c r="L9785">
        <v>487</v>
      </c>
      <c r="M9785">
        <v>995</v>
      </c>
      <c r="N9785">
        <v>968</v>
      </c>
      <c r="O9785">
        <v>998</v>
      </c>
      <c r="P9785">
        <v>866</v>
      </c>
      <c r="Q9785">
        <v>72046</v>
      </c>
      <c r="R9785">
        <v>1531010</v>
      </c>
      <c r="S9785" s="1" t="s">
        <v>54690</v>
      </c>
      <c r="T9785" s="1" t="s">
        <v>54691</v>
      </c>
      <c r="U9785" s="1" t="s">
        <v>54692</v>
      </c>
      <c r="V9785">
        <v>3147350</v>
      </c>
      <c r="W9785">
        <v>36470</v>
      </c>
      <c r="X9785">
        <v>1570</v>
      </c>
      <c r="Y9785" s="1" t="s">
        <v>54693</v>
      </c>
      <c r="Z9785" t="b">
        <v>0</v>
      </c>
      <c r="AA9785" t="b">
        <v>0</v>
      </c>
      <c r="AB9785">
        <v>53437196</v>
      </c>
    </row>
    <row r="9786" spans="1:28" hidden="1" x14ac:dyDescent="0.3">
      <c r="A9786">
        <v>9784</v>
      </c>
      <c r="B9786" s="1" t="s">
        <v>54670</v>
      </c>
      <c r="C9786" s="1" t="s">
        <v>54671</v>
      </c>
      <c r="D9786" s="1" t="s">
        <v>54712</v>
      </c>
      <c r="E9786" s="1" t="s">
        <v>54688</v>
      </c>
      <c r="F9786" s="1" t="s">
        <v>31</v>
      </c>
      <c r="G9786" s="1" t="s">
        <v>54713</v>
      </c>
      <c r="H9786">
        <v>314</v>
      </c>
      <c r="I9786">
        <v>174</v>
      </c>
      <c r="J9786">
        <v>60</v>
      </c>
      <c r="K9786">
        <v>-37754</v>
      </c>
      <c r="L9786">
        <v>473</v>
      </c>
      <c r="M9786">
        <v>994</v>
      </c>
      <c r="N9786">
        <v>97</v>
      </c>
      <c r="O9786">
        <v>11</v>
      </c>
      <c r="P9786">
        <v>628</v>
      </c>
      <c r="Q9786">
        <v>64329</v>
      </c>
      <c r="R9786">
        <v>1423560</v>
      </c>
      <c r="S9786" s="1" t="s">
        <v>54690</v>
      </c>
      <c r="T9786" s="1" t="s">
        <v>54691</v>
      </c>
      <c r="U9786" s="1" t="s">
        <v>54692</v>
      </c>
      <c r="V9786">
        <v>3147350</v>
      </c>
      <c r="W9786">
        <v>36470</v>
      </c>
      <c r="X9786">
        <v>1570</v>
      </c>
      <c r="Y9786" s="1" t="s">
        <v>54693</v>
      </c>
      <c r="Z9786" t="b">
        <v>0</v>
      </c>
      <c r="AA9786" t="b">
        <v>0</v>
      </c>
      <c r="AB9786">
        <v>8178156</v>
      </c>
    </row>
    <row r="9787" spans="1:28" hidden="1" x14ac:dyDescent="0.3">
      <c r="A9787">
        <v>9785</v>
      </c>
      <c r="B9787" s="1" t="s">
        <v>54670</v>
      </c>
      <c r="C9787" s="1" t="s">
        <v>54671</v>
      </c>
      <c r="D9787" s="1" t="s">
        <v>54714</v>
      </c>
      <c r="E9787" s="1" t="s">
        <v>54688</v>
      </c>
      <c r="F9787" s="1" t="s">
        <v>31</v>
      </c>
      <c r="G9787" s="1" t="s">
        <v>54715</v>
      </c>
      <c r="H9787">
        <v>282</v>
      </c>
      <c r="I9787">
        <v>212</v>
      </c>
      <c r="J9787">
        <v>60</v>
      </c>
      <c r="K9787">
        <v>-36252</v>
      </c>
      <c r="L9787">
        <v>491</v>
      </c>
      <c r="M9787">
        <v>993</v>
      </c>
      <c r="N9787">
        <v>964</v>
      </c>
      <c r="O9787">
        <v>104</v>
      </c>
      <c r="P9787">
        <v>803</v>
      </c>
      <c r="Q9787">
        <v>6672</v>
      </c>
      <c r="R9787">
        <v>1336290</v>
      </c>
      <c r="S9787" s="1" t="s">
        <v>54690</v>
      </c>
      <c r="T9787" s="1" t="s">
        <v>54691</v>
      </c>
      <c r="U9787" s="1" t="s">
        <v>54692</v>
      </c>
      <c r="V9787">
        <v>3147350</v>
      </c>
      <c r="W9787">
        <v>36470</v>
      </c>
      <c r="X9787">
        <v>1570</v>
      </c>
      <c r="Y9787" s="1" t="s">
        <v>54693</v>
      </c>
      <c r="Z9787" t="b">
        <v>0</v>
      </c>
      <c r="AA9787" t="b">
        <v>0</v>
      </c>
      <c r="AB9787">
        <v>8749515</v>
      </c>
    </row>
    <row r="9788" spans="1:28" hidden="1" x14ac:dyDescent="0.3">
      <c r="A9788">
        <v>9786</v>
      </c>
      <c r="B9788" s="1" t="s">
        <v>54716</v>
      </c>
      <c r="C9788" s="1" t="s">
        <v>54717</v>
      </c>
      <c r="D9788" s="1" t="s">
        <v>54718</v>
      </c>
      <c r="E9788" s="1" t="s">
        <v>54719</v>
      </c>
      <c r="F9788" s="1" t="s">
        <v>31</v>
      </c>
      <c r="G9788" s="1" t="s">
        <v>54720</v>
      </c>
      <c r="H9788">
        <v>703</v>
      </c>
      <c r="I9788">
        <v>444</v>
      </c>
      <c r="J9788">
        <v>110</v>
      </c>
      <c r="K9788">
        <v>-9331</v>
      </c>
      <c r="L9788">
        <v>417</v>
      </c>
      <c r="M9788">
        <v>559</v>
      </c>
      <c r="N9788">
        <v>0</v>
      </c>
      <c r="O9788">
        <v>973</v>
      </c>
      <c r="P9788">
        <v>712</v>
      </c>
      <c r="Q9788">
        <v>15096</v>
      </c>
      <c r="R9788">
        <v>2429470</v>
      </c>
      <c r="S9788" s="1" t="s">
        <v>54721</v>
      </c>
      <c r="T9788" s="1" t="s">
        <v>54722</v>
      </c>
      <c r="U9788" s="1" t="s">
        <v>54716</v>
      </c>
      <c r="V9788">
        <v>7091388500</v>
      </c>
      <c r="W9788">
        <v>41450400</v>
      </c>
      <c r="X9788">
        <v>1290680</v>
      </c>
      <c r="Y9788" s="1" t="s">
        <v>54723</v>
      </c>
      <c r="Z9788" t="b">
        <v>1</v>
      </c>
      <c r="AA9788" t="b">
        <v>1</v>
      </c>
      <c r="AB9788">
        <v>1511693506</v>
      </c>
    </row>
    <row r="9789" spans="1:28" hidden="1" x14ac:dyDescent="0.3">
      <c r="A9789">
        <v>9787</v>
      </c>
      <c r="B9789" s="1" t="s">
        <v>54716</v>
      </c>
      <c r="C9789" s="1" t="s">
        <v>54717</v>
      </c>
      <c r="D9789" s="1" t="s">
        <v>54724</v>
      </c>
      <c r="E9789" s="1" t="s">
        <v>54719</v>
      </c>
      <c r="F9789" s="1" t="s">
        <v>31</v>
      </c>
      <c r="G9789" s="1" t="s">
        <v>54725</v>
      </c>
      <c r="H9789">
        <v>625</v>
      </c>
      <c r="I9789">
        <v>414</v>
      </c>
      <c r="J9789">
        <v>0</v>
      </c>
      <c r="K9789">
        <v>-87</v>
      </c>
      <c r="L9789">
        <v>369</v>
      </c>
      <c r="M9789">
        <v>294</v>
      </c>
      <c r="N9789">
        <v>0</v>
      </c>
      <c r="O9789">
        <v>151</v>
      </c>
      <c r="P9789">
        <v>669</v>
      </c>
      <c r="Q9789">
        <v>130088</v>
      </c>
      <c r="R9789">
        <v>1896130</v>
      </c>
      <c r="S9789" s="1" t="s">
        <v>54726</v>
      </c>
      <c r="T9789" s="1" t="s">
        <v>54727</v>
      </c>
      <c r="U9789" s="1" t="s">
        <v>54716</v>
      </c>
      <c r="V9789">
        <v>1823430590</v>
      </c>
      <c r="W9789">
        <v>10175320</v>
      </c>
      <c r="X9789">
        <v>317470</v>
      </c>
      <c r="Y9789" s="1" t="s">
        <v>54728</v>
      </c>
      <c r="Z9789" t="b">
        <v>1</v>
      </c>
      <c r="AA9789" t="b">
        <v>1</v>
      </c>
      <c r="AB9789">
        <v>584335743</v>
      </c>
    </row>
    <row r="9790" spans="1:28" hidden="1" x14ac:dyDescent="0.3">
      <c r="A9790">
        <v>9788</v>
      </c>
      <c r="B9790" s="1" t="s">
        <v>54716</v>
      </c>
      <c r="C9790" s="1" t="s">
        <v>54717</v>
      </c>
      <c r="D9790" s="1" t="s">
        <v>54729</v>
      </c>
      <c r="E9790" s="1" t="s">
        <v>54730</v>
      </c>
      <c r="F9790" s="1" t="s">
        <v>31</v>
      </c>
      <c r="G9790" s="1" t="s">
        <v>54731</v>
      </c>
      <c r="H9790">
        <v>483</v>
      </c>
      <c r="I9790">
        <v>303</v>
      </c>
      <c r="J9790">
        <v>40</v>
      </c>
      <c r="K9790">
        <v>-10058</v>
      </c>
      <c r="L9790">
        <v>429</v>
      </c>
      <c r="M9790">
        <v>694</v>
      </c>
      <c r="N9790">
        <v>0</v>
      </c>
      <c r="O9790">
        <v>115</v>
      </c>
      <c r="P9790">
        <v>139</v>
      </c>
      <c r="Q9790">
        <v>133406</v>
      </c>
      <c r="R9790">
        <v>2401660</v>
      </c>
      <c r="S9790" s="1" t="s">
        <v>54732</v>
      </c>
      <c r="T9790" s="1" t="s">
        <v>54733</v>
      </c>
      <c r="U9790" s="1" t="s">
        <v>54716</v>
      </c>
      <c r="V9790">
        <v>1751389830</v>
      </c>
      <c r="W9790">
        <v>11464820</v>
      </c>
      <c r="X9790">
        <v>341270</v>
      </c>
      <c r="Y9790" s="1" t="s">
        <v>54734</v>
      </c>
      <c r="Z9790" t="b">
        <v>1</v>
      </c>
      <c r="AA9790" t="b">
        <v>1</v>
      </c>
      <c r="AB9790">
        <v>736204200</v>
      </c>
    </row>
    <row r="9791" spans="1:28" hidden="1" x14ac:dyDescent="0.3">
      <c r="A9791">
        <v>9789</v>
      </c>
      <c r="B9791" s="1" t="s">
        <v>54716</v>
      </c>
      <c r="C9791" s="1" t="s">
        <v>54717</v>
      </c>
      <c r="D9791" s="1" t="s">
        <v>54735</v>
      </c>
      <c r="E9791" s="1" t="s">
        <v>54730</v>
      </c>
      <c r="F9791" s="1" t="s">
        <v>31</v>
      </c>
      <c r="G9791" s="1" t="s">
        <v>54736</v>
      </c>
      <c r="H9791">
        <v>572</v>
      </c>
      <c r="I9791">
        <v>454</v>
      </c>
      <c r="J9791">
        <v>30</v>
      </c>
      <c r="K9791">
        <v>-10286</v>
      </c>
      <c r="L9791">
        <v>258</v>
      </c>
      <c r="M9791">
        <v>477</v>
      </c>
      <c r="N9791">
        <v>1.3699999999999999E-3</v>
      </c>
      <c r="O9791">
        <v>974</v>
      </c>
      <c r="P9791">
        <v>515</v>
      </c>
      <c r="Q9791">
        <v>140182</v>
      </c>
      <c r="R9791">
        <v>2163870</v>
      </c>
      <c r="S9791" s="1" t="s">
        <v>54737</v>
      </c>
      <c r="T9791" s="1" t="s">
        <v>54738</v>
      </c>
      <c r="U9791" s="1" t="s">
        <v>54716</v>
      </c>
      <c r="V9791">
        <v>1177904000</v>
      </c>
      <c r="W9791">
        <v>8216010</v>
      </c>
      <c r="X9791">
        <v>216800</v>
      </c>
      <c r="Y9791" s="1" t="s">
        <v>54739</v>
      </c>
      <c r="Z9791" t="b">
        <v>1</v>
      </c>
      <c r="AA9791" t="b">
        <v>1</v>
      </c>
      <c r="AB9791">
        <v>130421376</v>
      </c>
    </row>
    <row r="9792" spans="1:28" hidden="1" x14ac:dyDescent="0.3">
      <c r="A9792">
        <v>9790</v>
      </c>
      <c r="B9792" s="1" t="s">
        <v>54716</v>
      </c>
      <c r="C9792" s="1" t="s">
        <v>54717</v>
      </c>
      <c r="D9792" s="1" t="s">
        <v>54740</v>
      </c>
      <c r="E9792" s="1" t="s">
        <v>54741</v>
      </c>
      <c r="F9792" s="1" t="s">
        <v>31</v>
      </c>
      <c r="G9792" s="1" t="s">
        <v>54742</v>
      </c>
      <c r="H9792">
        <v>643</v>
      </c>
      <c r="I9792">
        <v>638</v>
      </c>
      <c r="J9792">
        <v>10</v>
      </c>
      <c r="K9792">
        <v>-4947</v>
      </c>
      <c r="L9792">
        <v>407</v>
      </c>
      <c r="M9792">
        <v>204</v>
      </c>
      <c r="N9792">
        <v>0</v>
      </c>
      <c r="O9792">
        <v>707</v>
      </c>
      <c r="P9792">
        <v>6</v>
      </c>
      <c r="Q9792">
        <v>82001</v>
      </c>
      <c r="R9792">
        <v>2261070</v>
      </c>
      <c r="S9792" s="1" t="s">
        <v>54743</v>
      </c>
      <c r="T9792" s="1" t="s">
        <v>54744</v>
      </c>
      <c r="U9792" s="1" t="s">
        <v>54716</v>
      </c>
      <c r="V9792">
        <v>330112170</v>
      </c>
      <c r="W9792">
        <v>2925400</v>
      </c>
      <c r="X9792">
        <v>108510</v>
      </c>
      <c r="Y9792" s="1" t="s">
        <v>54745</v>
      </c>
      <c r="Z9792" t="b">
        <v>1</v>
      </c>
      <c r="AA9792" t="b">
        <v>1</v>
      </c>
      <c r="AB9792">
        <v>146604514</v>
      </c>
    </row>
    <row r="9793" spans="1:28" hidden="1" x14ac:dyDescent="0.3">
      <c r="A9793">
        <v>9791</v>
      </c>
      <c r="B9793" s="1" t="s">
        <v>54716</v>
      </c>
      <c r="C9793" s="1" t="s">
        <v>54717</v>
      </c>
      <c r="D9793" s="1" t="s">
        <v>54746</v>
      </c>
      <c r="E9793" s="1" t="s">
        <v>54747</v>
      </c>
      <c r="F9793" s="1" t="s">
        <v>31</v>
      </c>
      <c r="G9793" s="1" t="s">
        <v>54748</v>
      </c>
      <c r="H9793">
        <v>589</v>
      </c>
      <c r="I9793">
        <v>867</v>
      </c>
      <c r="J9793">
        <v>100</v>
      </c>
      <c r="K9793">
        <v>-4523</v>
      </c>
      <c r="L9793">
        <v>385</v>
      </c>
      <c r="M9793">
        <v>41</v>
      </c>
      <c r="N9793">
        <v>0</v>
      </c>
      <c r="O9793">
        <v>306</v>
      </c>
      <c r="P9793">
        <v>795</v>
      </c>
      <c r="Q9793">
        <v>9452</v>
      </c>
      <c r="R9793">
        <v>2564410</v>
      </c>
      <c r="S9793" s="1" t="s">
        <v>54749</v>
      </c>
      <c r="T9793" s="1" t="s">
        <v>54750</v>
      </c>
      <c r="U9793" s="1" t="s">
        <v>54716</v>
      </c>
      <c r="V9793">
        <v>160120510</v>
      </c>
      <c r="W9793">
        <v>534730</v>
      </c>
      <c r="X9793">
        <v>31770</v>
      </c>
      <c r="Y9793" s="1" t="s">
        <v>54751</v>
      </c>
      <c r="Z9793" t="b">
        <v>1</v>
      </c>
      <c r="AA9793" t="b">
        <v>1</v>
      </c>
      <c r="AB9793">
        <v>58417908</v>
      </c>
    </row>
    <row r="9794" spans="1:28" hidden="1" x14ac:dyDescent="0.3">
      <c r="A9794">
        <v>9792</v>
      </c>
      <c r="B9794" s="1" t="s">
        <v>54716</v>
      </c>
      <c r="C9794" s="1" t="s">
        <v>54717</v>
      </c>
      <c r="D9794" s="1" t="s">
        <v>54752</v>
      </c>
      <c r="E9794" s="1" t="s">
        <v>54753</v>
      </c>
      <c r="F9794" s="1" t="s">
        <v>43</v>
      </c>
      <c r="G9794" s="1" t="s">
        <v>54754</v>
      </c>
      <c r="H9794">
        <v>71</v>
      </c>
      <c r="I9794">
        <v>615</v>
      </c>
      <c r="J9794">
        <v>0</v>
      </c>
      <c r="K9794">
        <v>-823</v>
      </c>
      <c r="L9794">
        <v>133</v>
      </c>
      <c r="M9794">
        <v>384</v>
      </c>
      <c r="N9794">
        <v>0</v>
      </c>
      <c r="O9794">
        <v>283</v>
      </c>
      <c r="P9794">
        <v>746</v>
      </c>
      <c r="Q9794">
        <v>90263</v>
      </c>
      <c r="R9794">
        <v>2396980</v>
      </c>
      <c r="S9794" s="1" t="s">
        <v>54755</v>
      </c>
      <c r="T9794" s="1" t="s">
        <v>54756</v>
      </c>
      <c r="U9794" s="1" t="s">
        <v>54716</v>
      </c>
      <c r="V9794">
        <v>38845180</v>
      </c>
      <c r="W9794">
        <v>557950</v>
      </c>
      <c r="X9794">
        <v>21220</v>
      </c>
      <c r="Y9794" s="1" t="s">
        <v>54757</v>
      </c>
      <c r="Z9794" t="b">
        <v>0</v>
      </c>
      <c r="AA9794" t="b">
        <v>1</v>
      </c>
      <c r="AB9794">
        <v>36296564</v>
      </c>
    </row>
    <row r="9795" spans="1:28" hidden="1" x14ac:dyDescent="0.3">
      <c r="A9795">
        <v>9793</v>
      </c>
      <c r="B9795" s="1" t="s">
        <v>54716</v>
      </c>
      <c r="C9795" s="1" t="s">
        <v>54717</v>
      </c>
      <c r="D9795" s="1" t="s">
        <v>54758</v>
      </c>
      <c r="E9795" s="1" t="s">
        <v>54759</v>
      </c>
      <c r="F9795" s="1" t="s">
        <v>31</v>
      </c>
      <c r="G9795" s="1" t="s">
        <v>54760</v>
      </c>
      <c r="H9795">
        <v>582</v>
      </c>
      <c r="I9795">
        <v>347</v>
      </c>
      <c r="J9795">
        <v>70</v>
      </c>
      <c r="K9795">
        <v>-14769</v>
      </c>
      <c r="L9795">
        <v>305</v>
      </c>
      <c r="M9795">
        <v>317</v>
      </c>
      <c r="N9795">
        <v>678</v>
      </c>
      <c r="O9795">
        <v>111</v>
      </c>
      <c r="P9795">
        <v>797</v>
      </c>
      <c r="Q9795">
        <v>97957</v>
      </c>
      <c r="R9795">
        <v>2571730</v>
      </c>
      <c r="S9795" s="1" t="s">
        <v>54761</v>
      </c>
      <c r="T9795" s="1" t="s">
        <v>54762</v>
      </c>
      <c r="U9795" s="1" t="s">
        <v>54716</v>
      </c>
      <c r="V9795">
        <v>306354590</v>
      </c>
      <c r="W9795">
        <v>1976710</v>
      </c>
      <c r="X9795">
        <v>30690</v>
      </c>
      <c r="Y9795" s="1" t="s">
        <v>54763</v>
      </c>
      <c r="Z9795" t="b">
        <v>1</v>
      </c>
      <c r="AA9795" t="b">
        <v>1</v>
      </c>
      <c r="AB9795">
        <v>132624684</v>
      </c>
    </row>
    <row r="9796" spans="1:28" hidden="1" x14ac:dyDescent="0.3">
      <c r="A9796">
        <v>9794</v>
      </c>
      <c r="B9796" s="1" t="s">
        <v>54716</v>
      </c>
      <c r="C9796" s="1" t="s">
        <v>54717</v>
      </c>
      <c r="D9796" s="1" t="s">
        <v>54764</v>
      </c>
      <c r="E9796" s="1" t="s">
        <v>54741</v>
      </c>
      <c r="F9796" s="1" t="s">
        <v>31</v>
      </c>
      <c r="G9796" s="1" t="s">
        <v>54765</v>
      </c>
      <c r="H9796">
        <v>451</v>
      </c>
      <c r="I9796">
        <v>528</v>
      </c>
      <c r="J9796">
        <v>20</v>
      </c>
      <c r="K9796">
        <v>-6984</v>
      </c>
      <c r="L9796">
        <v>364</v>
      </c>
      <c r="M9796">
        <v>366</v>
      </c>
      <c r="N9796">
        <v>0</v>
      </c>
      <c r="O9796">
        <v>811</v>
      </c>
      <c r="P9796">
        <v>527</v>
      </c>
      <c r="Q9796">
        <v>13928</v>
      </c>
      <c r="R9796">
        <v>1813600</v>
      </c>
      <c r="S9796" s="1" t="s">
        <v>54766</v>
      </c>
      <c r="T9796" s="1" t="s">
        <v>54767</v>
      </c>
      <c r="U9796" s="1" t="s">
        <v>54716</v>
      </c>
      <c r="V9796">
        <v>212053320</v>
      </c>
      <c r="W9796">
        <v>2588710</v>
      </c>
      <c r="X9796">
        <v>31420</v>
      </c>
      <c r="Y9796" s="1" t="s">
        <v>54768</v>
      </c>
      <c r="Z9796" t="b">
        <v>1</v>
      </c>
      <c r="AA9796" t="b">
        <v>1</v>
      </c>
      <c r="AB9796">
        <v>42140485</v>
      </c>
    </row>
    <row r="9797" spans="1:28" hidden="1" x14ac:dyDescent="0.3">
      <c r="A9797">
        <v>9795</v>
      </c>
      <c r="B9797" s="1" t="s">
        <v>54716</v>
      </c>
      <c r="C9797" s="1" t="s">
        <v>54717</v>
      </c>
      <c r="D9797" s="1" t="s">
        <v>54769</v>
      </c>
      <c r="E9797" s="1" t="s">
        <v>54770</v>
      </c>
      <c r="F9797" s="1" t="s">
        <v>939</v>
      </c>
      <c r="G9797" s="1" t="s">
        <v>54771</v>
      </c>
      <c r="H9797">
        <v>614</v>
      </c>
      <c r="I9797">
        <v>305</v>
      </c>
      <c r="J9797">
        <v>50</v>
      </c>
      <c r="K9797">
        <v>-9237</v>
      </c>
      <c r="L9797">
        <v>521</v>
      </c>
      <c r="M9797">
        <v>774</v>
      </c>
      <c r="N9797">
        <v>0</v>
      </c>
      <c r="O9797">
        <v>256</v>
      </c>
      <c r="P9797">
        <v>665</v>
      </c>
      <c r="Q9797">
        <v>145186</v>
      </c>
      <c r="R9797">
        <v>1277330</v>
      </c>
      <c r="S9797" s="1" t="s">
        <v>54772</v>
      </c>
      <c r="T9797" s="1" t="s">
        <v>54773</v>
      </c>
      <c r="U9797" s="1" t="s">
        <v>54774</v>
      </c>
      <c r="V9797">
        <v>607200</v>
      </c>
      <c r="W9797">
        <v>4390</v>
      </c>
      <c r="X9797">
        <v>120</v>
      </c>
      <c r="Y9797" s="1" t="s">
        <v>54775</v>
      </c>
      <c r="Z9797" t="b">
        <v>0</v>
      </c>
      <c r="AA9797" t="b">
        <v>0</v>
      </c>
      <c r="AB9797">
        <v>38344433</v>
      </c>
    </row>
    <row r="9798" spans="1:28" hidden="1" x14ac:dyDescent="0.3">
      <c r="A9798">
        <v>9796</v>
      </c>
      <c r="B9798" s="1" t="s">
        <v>54776</v>
      </c>
      <c r="C9798" s="1" t="s">
        <v>54777</v>
      </c>
      <c r="D9798" s="1" t="s">
        <v>54778</v>
      </c>
      <c r="E9798" s="1" t="s">
        <v>54778</v>
      </c>
      <c r="F9798" s="1" t="s">
        <v>43</v>
      </c>
      <c r="G9798" s="1" t="s">
        <v>54779</v>
      </c>
      <c r="H9798">
        <v>596</v>
      </c>
      <c r="I9798">
        <v>743</v>
      </c>
      <c r="J9798">
        <v>60</v>
      </c>
      <c r="K9798">
        <v>-4149</v>
      </c>
      <c r="L9798">
        <v>302</v>
      </c>
      <c r="M9798">
        <v>696</v>
      </c>
      <c r="N9798">
        <v>2.3699999999999999E-4</v>
      </c>
      <c r="O9798">
        <v>202</v>
      </c>
      <c r="P9798">
        <v>531</v>
      </c>
      <c r="Q9798">
        <v>125883</v>
      </c>
      <c r="R9798">
        <v>1588070</v>
      </c>
      <c r="S9798" s="1" t="s">
        <v>54780</v>
      </c>
      <c r="T9798" s="1" t="s">
        <v>54781</v>
      </c>
      <c r="U9798" s="1" t="s">
        <v>54776</v>
      </c>
      <c r="V9798">
        <v>29928530</v>
      </c>
      <c r="W9798">
        <v>408970</v>
      </c>
      <c r="X9798">
        <v>6490</v>
      </c>
      <c r="Y9798" s="1" t="s">
        <v>54782</v>
      </c>
      <c r="Z9798" t="b">
        <v>0</v>
      </c>
      <c r="AA9798" t="b">
        <v>1</v>
      </c>
      <c r="AB9798">
        <v>44896677</v>
      </c>
    </row>
    <row r="9799" spans="1:28" hidden="1" x14ac:dyDescent="0.3">
      <c r="A9799">
        <v>9797</v>
      </c>
      <c r="B9799" s="1" t="s">
        <v>54776</v>
      </c>
      <c r="C9799" s="1" t="s">
        <v>54777</v>
      </c>
      <c r="D9799" s="1" t="s">
        <v>54783</v>
      </c>
      <c r="E9799" s="1" t="s">
        <v>54783</v>
      </c>
      <c r="F9799" s="1" t="s">
        <v>43</v>
      </c>
      <c r="G9799" s="1" t="s">
        <v>54784</v>
      </c>
      <c r="H9799">
        <v>621</v>
      </c>
      <c r="I9799">
        <v>756</v>
      </c>
      <c r="J9799">
        <v>50</v>
      </c>
      <c r="K9799">
        <v>-5623</v>
      </c>
      <c r="L9799">
        <v>114</v>
      </c>
      <c r="M9799">
        <v>752</v>
      </c>
      <c r="N9799">
        <v>1.17E-4</v>
      </c>
      <c r="O9799">
        <v>65</v>
      </c>
      <c r="P9799">
        <v>265</v>
      </c>
      <c r="Q9799">
        <v>124039</v>
      </c>
      <c r="R9799">
        <v>1741940</v>
      </c>
      <c r="S9799" s="1" t="s">
        <v>54785</v>
      </c>
      <c r="T9799" s="1" t="s">
        <v>54786</v>
      </c>
      <c r="U9799" s="1" t="s">
        <v>54787</v>
      </c>
      <c r="V9799">
        <v>7187590</v>
      </c>
      <c r="W9799">
        <v>130250</v>
      </c>
      <c r="X9799">
        <v>1590</v>
      </c>
      <c r="Y9799" s="1" t="s">
        <v>54788</v>
      </c>
      <c r="Z9799" t="b">
        <v>0</v>
      </c>
      <c r="AA9799" t="b">
        <v>1</v>
      </c>
      <c r="AB9799">
        <v>17009287</v>
      </c>
    </row>
    <row r="9800" spans="1:28" hidden="1" x14ac:dyDescent="0.3">
      <c r="A9800">
        <v>9798</v>
      </c>
      <c r="B9800" s="1" t="s">
        <v>54776</v>
      </c>
      <c r="C9800" s="1" t="s">
        <v>54777</v>
      </c>
      <c r="D9800" s="1" t="s">
        <v>54789</v>
      </c>
      <c r="E9800" s="1" t="s">
        <v>54789</v>
      </c>
      <c r="F9800" s="1" t="s">
        <v>43</v>
      </c>
      <c r="G9800" s="1" t="s">
        <v>54790</v>
      </c>
      <c r="H9800">
        <v>646</v>
      </c>
      <c r="I9800">
        <v>807</v>
      </c>
      <c r="J9800">
        <v>80</v>
      </c>
      <c r="K9800">
        <v>-4925</v>
      </c>
      <c r="L9800">
        <v>398</v>
      </c>
      <c r="M9800">
        <v>146</v>
      </c>
      <c r="N9800">
        <v>0</v>
      </c>
      <c r="O9800">
        <v>345</v>
      </c>
      <c r="P9800">
        <v>778</v>
      </c>
      <c r="Q9800">
        <v>141838</v>
      </c>
      <c r="R9800">
        <v>1542440</v>
      </c>
      <c r="S9800" s="1" t="s">
        <v>54791</v>
      </c>
      <c r="T9800" s="1" t="s">
        <v>54792</v>
      </c>
      <c r="U9800" s="1" t="s">
        <v>54776</v>
      </c>
      <c r="V9800">
        <v>3081560</v>
      </c>
      <c r="W9800">
        <v>85640</v>
      </c>
      <c r="X9800">
        <v>2010</v>
      </c>
      <c r="Y9800" s="1" t="s">
        <v>54793</v>
      </c>
      <c r="Z9800" t="b">
        <v>0</v>
      </c>
      <c r="AA9800" t="b">
        <v>1</v>
      </c>
      <c r="AB9800">
        <v>5304310</v>
      </c>
    </row>
    <row r="9801" spans="1:28" hidden="1" x14ac:dyDescent="0.3">
      <c r="A9801">
        <v>9799</v>
      </c>
      <c r="B9801" s="1" t="s">
        <v>54776</v>
      </c>
      <c r="C9801" s="1" t="s">
        <v>54777</v>
      </c>
      <c r="D9801" s="1" t="s">
        <v>54794</v>
      </c>
      <c r="E9801" s="1" t="s">
        <v>54795</v>
      </c>
      <c r="F9801" s="1" t="s">
        <v>31</v>
      </c>
      <c r="G9801" s="1" t="s">
        <v>54796</v>
      </c>
      <c r="H9801">
        <v>919</v>
      </c>
      <c r="I9801">
        <v>421</v>
      </c>
      <c r="J9801">
        <v>10</v>
      </c>
      <c r="K9801">
        <v>-10685</v>
      </c>
      <c r="L9801">
        <v>237</v>
      </c>
      <c r="M9801">
        <v>52</v>
      </c>
      <c r="N9801">
        <v>106</v>
      </c>
      <c r="O9801">
        <v>691</v>
      </c>
      <c r="P9801">
        <v>927</v>
      </c>
      <c r="Q9801">
        <v>127015</v>
      </c>
      <c r="R9801">
        <v>2012130</v>
      </c>
      <c r="S9801" s="1" t="s">
        <v>54797</v>
      </c>
      <c r="T9801" s="1" t="s">
        <v>54798</v>
      </c>
      <c r="U9801" s="1" t="s">
        <v>1164</v>
      </c>
      <c r="V9801">
        <v>289815200</v>
      </c>
      <c r="W9801">
        <v>1961540</v>
      </c>
      <c r="X9801">
        <v>39270</v>
      </c>
      <c r="Y9801" s="1" t="s">
        <v>54799</v>
      </c>
      <c r="Z9801" t="b">
        <v>1</v>
      </c>
      <c r="AA9801" t="b">
        <v>1</v>
      </c>
      <c r="AB9801">
        <v>37699582</v>
      </c>
    </row>
    <row r="9802" spans="1:28" hidden="1" x14ac:dyDescent="0.3">
      <c r="A9802">
        <v>9800</v>
      </c>
      <c r="B9802" s="1" t="s">
        <v>54776</v>
      </c>
      <c r="C9802" s="1" t="s">
        <v>54777</v>
      </c>
      <c r="D9802" s="1" t="s">
        <v>54800</v>
      </c>
      <c r="E9802" s="1" t="s">
        <v>54801</v>
      </c>
      <c r="F9802" s="1" t="s">
        <v>31</v>
      </c>
      <c r="G9802" s="1" t="s">
        <v>54802</v>
      </c>
      <c r="H9802">
        <v>523</v>
      </c>
      <c r="I9802">
        <v>861</v>
      </c>
      <c r="J9802">
        <v>0</v>
      </c>
      <c r="K9802">
        <v>-3447</v>
      </c>
      <c r="L9802">
        <v>644</v>
      </c>
      <c r="M9802">
        <v>336</v>
      </c>
      <c r="N9802">
        <v>0</v>
      </c>
      <c r="O9802">
        <v>144</v>
      </c>
      <c r="P9802">
        <v>346</v>
      </c>
      <c r="Q9802">
        <v>127049</v>
      </c>
      <c r="R9802">
        <v>2291490</v>
      </c>
      <c r="S9802" s="1" t="s">
        <v>54803</v>
      </c>
      <c r="T9802" s="1" t="s">
        <v>54804</v>
      </c>
      <c r="U9802" s="1" t="s">
        <v>54805</v>
      </c>
      <c r="V9802">
        <v>1048763400</v>
      </c>
      <c r="W9802">
        <v>6517140</v>
      </c>
      <c r="X9802">
        <v>131140</v>
      </c>
      <c r="Y9802" s="1" t="s">
        <v>54806</v>
      </c>
      <c r="Z9802" t="b">
        <v>1</v>
      </c>
      <c r="AA9802" t="b">
        <v>1</v>
      </c>
      <c r="AB9802">
        <v>156759906</v>
      </c>
    </row>
    <row r="9803" spans="1:28" hidden="1" x14ac:dyDescent="0.3">
      <c r="A9803">
        <v>9801</v>
      </c>
      <c r="B9803" s="1" t="s">
        <v>54776</v>
      </c>
      <c r="C9803" s="1" t="s">
        <v>54777</v>
      </c>
      <c r="D9803" s="1" t="s">
        <v>54807</v>
      </c>
      <c r="E9803" s="1" t="s">
        <v>54808</v>
      </c>
      <c r="F9803" s="1" t="s">
        <v>43</v>
      </c>
      <c r="G9803" s="1" t="s">
        <v>54809</v>
      </c>
      <c r="H9803">
        <v>452</v>
      </c>
      <c r="I9803">
        <v>919</v>
      </c>
      <c r="J9803">
        <v>20</v>
      </c>
      <c r="K9803">
        <v>-2854</v>
      </c>
      <c r="L9803">
        <v>144</v>
      </c>
      <c r="M9803">
        <v>411</v>
      </c>
      <c r="N9803">
        <v>342</v>
      </c>
      <c r="O9803">
        <v>221</v>
      </c>
      <c r="P9803">
        <v>415</v>
      </c>
      <c r="Q9803">
        <v>129825</v>
      </c>
      <c r="R9803">
        <v>1846150</v>
      </c>
      <c r="S9803" s="1" t="s">
        <v>54785</v>
      </c>
      <c r="T9803" s="1" t="s">
        <v>54786</v>
      </c>
      <c r="U9803" s="1" t="s">
        <v>54787</v>
      </c>
      <c r="V9803">
        <v>7187590</v>
      </c>
      <c r="W9803">
        <v>130250</v>
      </c>
      <c r="X9803">
        <v>1590</v>
      </c>
      <c r="Y9803" s="1" t="s">
        <v>54788</v>
      </c>
      <c r="Z9803" t="b">
        <v>0</v>
      </c>
      <c r="AA9803" t="b">
        <v>1</v>
      </c>
      <c r="AB9803">
        <v>808878</v>
      </c>
    </row>
    <row r="9804" spans="1:28" hidden="1" x14ac:dyDescent="0.3">
      <c r="A9804">
        <v>9802</v>
      </c>
      <c r="B9804" s="1" t="s">
        <v>54776</v>
      </c>
      <c r="C9804" s="1" t="s">
        <v>54777</v>
      </c>
      <c r="D9804" s="1" t="s">
        <v>54810</v>
      </c>
      <c r="E9804" s="1" t="s">
        <v>54810</v>
      </c>
      <c r="F9804" s="1" t="s">
        <v>43</v>
      </c>
      <c r="G9804" s="1" t="s">
        <v>54811</v>
      </c>
      <c r="H9804">
        <v>549</v>
      </c>
      <c r="I9804">
        <v>792</v>
      </c>
      <c r="J9804">
        <v>20</v>
      </c>
      <c r="K9804">
        <v>-6155</v>
      </c>
      <c r="L9804">
        <v>105</v>
      </c>
      <c r="M9804">
        <v>219</v>
      </c>
      <c r="N9804">
        <v>0</v>
      </c>
      <c r="O9804">
        <v>889</v>
      </c>
      <c r="P9804">
        <v>479</v>
      </c>
      <c r="Q9804">
        <v>121152</v>
      </c>
      <c r="R9804">
        <v>1633200</v>
      </c>
      <c r="S9804" s="1" t="s">
        <v>54812</v>
      </c>
      <c r="T9804" s="1" t="s">
        <v>54813</v>
      </c>
      <c r="U9804" s="1" t="s">
        <v>9772</v>
      </c>
      <c r="V9804">
        <v>1628520</v>
      </c>
      <c r="W9804">
        <v>23220</v>
      </c>
      <c r="X9804">
        <v>480</v>
      </c>
      <c r="Y9804" s="1" t="s">
        <v>54814</v>
      </c>
      <c r="Z9804" t="b">
        <v>1</v>
      </c>
      <c r="AA9804" t="b">
        <v>1</v>
      </c>
      <c r="AB9804">
        <v>830485</v>
      </c>
    </row>
    <row r="9805" spans="1:28" hidden="1" x14ac:dyDescent="0.3">
      <c r="A9805">
        <v>9803</v>
      </c>
      <c r="B9805" s="1" t="s">
        <v>54776</v>
      </c>
      <c r="C9805" s="1" t="s">
        <v>54777</v>
      </c>
      <c r="D9805" s="1" t="s">
        <v>2712</v>
      </c>
      <c r="E9805" s="1" t="s">
        <v>2712</v>
      </c>
      <c r="F9805" s="1" t="s">
        <v>43</v>
      </c>
      <c r="G9805" s="1" t="s">
        <v>54815</v>
      </c>
      <c r="H9805">
        <v>713</v>
      </c>
      <c r="I9805">
        <v>772</v>
      </c>
      <c r="J9805">
        <v>20</v>
      </c>
      <c r="K9805">
        <v>-5032</v>
      </c>
      <c r="L9805">
        <v>313</v>
      </c>
      <c r="M9805">
        <v>157</v>
      </c>
      <c r="N9805">
        <v>0</v>
      </c>
      <c r="O9805">
        <v>153</v>
      </c>
      <c r="P9805">
        <v>523</v>
      </c>
      <c r="Q9805">
        <v>125001</v>
      </c>
      <c r="R9805">
        <v>1718400</v>
      </c>
      <c r="S9805" s="1" t="s">
        <v>54816</v>
      </c>
      <c r="T9805" s="1" t="s">
        <v>54817</v>
      </c>
      <c r="U9805" s="1" t="s">
        <v>54776</v>
      </c>
      <c r="V9805">
        <v>56732950</v>
      </c>
      <c r="W9805">
        <v>598020</v>
      </c>
      <c r="X9805">
        <v>12920</v>
      </c>
      <c r="Y9805" s="1" t="s">
        <v>54818</v>
      </c>
      <c r="Z9805" t="b">
        <v>0</v>
      </c>
      <c r="AA9805" t="b">
        <v>1</v>
      </c>
      <c r="AB9805">
        <v>72353933</v>
      </c>
    </row>
    <row r="9806" spans="1:28" hidden="1" x14ac:dyDescent="0.3">
      <c r="A9806">
        <v>9804</v>
      </c>
      <c r="B9806" s="1" t="s">
        <v>54776</v>
      </c>
      <c r="C9806" s="1" t="s">
        <v>54777</v>
      </c>
      <c r="D9806" s="1" t="s">
        <v>54819</v>
      </c>
      <c r="E9806" s="1" t="s">
        <v>54819</v>
      </c>
      <c r="F9806" s="1" t="s">
        <v>43</v>
      </c>
      <c r="G9806" s="1" t="s">
        <v>54820</v>
      </c>
      <c r="H9806">
        <v>641</v>
      </c>
      <c r="I9806">
        <v>988</v>
      </c>
      <c r="J9806">
        <v>110</v>
      </c>
      <c r="K9806">
        <v>-4105</v>
      </c>
      <c r="L9806">
        <v>12</v>
      </c>
      <c r="M9806">
        <v>271</v>
      </c>
      <c r="N9806">
        <v>753</v>
      </c>
      <c r="O9806">
        <v>143</v>
      </c>
      <c r="P9806">
        <v>293</v>
      </c>
      <c r="Q9806">
        <v>128001</v>
      </c>
      <c r="R9806">
        <v>1225780</v>
      </c>
      <c r="S9806" s="1" t="s">
        <v>54821</v>
      </c>
      <c r="T9806" s="1" t="s">
        <v>54822</v>
      </c>
      <c r="U9806" s="1" t="s">
        <v>54787</v>
      </c>
      <c r="V9806">
        <v>445750</v>
      </c>
      <c r="W9806">
        <v>32080</v>
      </c>
      <c r="X9806">
        <v>1190</v>
      </c>
      <c r="Y9806" s="1" t="s">
        <v>54823</v>
      </c>
      <c r="Z9806" t="b">
        <v>1</v>
      </c>
      <c r="AA9806" t="b">
        <v>1</v>
      </c>
      <c r="AB9806">
        <v>558062</v>
      </c>
    </row>
    <row r="9807" spans="1:28" hidden="1" x14ac:dyDescent="0.3">
      <c r="A9807">
        <v>9805</v>
      </c>
      <c r="B9807" s="1" t="s">
        <v>54776</v>
      </c>
      <c r="C9807" s="1" t="s">
        <v>54777</v>
      </c>
      <c r="D9807" s="1" t="s">
        <v>54824</v>
      </c>
      <c r="E9807" s="1" t="s">
        <v>54824</v>
      </c>
      <c r="F9807" s="1" t="s">
        <v>43</v>
      </c>
      <c r="G9807" s="1" t="s">
        <v>54825</v>
      </c>
      <c r="H9807">
        <v>717</v>
      </c>
      <c r="I9807">
        <v>716</v>
      </c>
      <c r="J9807">
        <v>30</v>
      </c>
      <c r="K9807">
        <v>-5485</v>
      </c>
      <c r="L9807">
        <v>432</v>
      </c>
      <c r="M9807">
        <v>421</v>
      </c>
      <c r="N9807">
        <v>467</v>
      </c>
      <c r="O9807">
        <v>699</v>
      </c>
      <c r="P9807">
        <v>206</v>
      </c>
      <c r="Q9807">
        <v>125064</v>
      </c>
      <c r="R9807">
        <v>1612800</v>
      </c>
      <c r="S9807" s="1" t="s">
        <v>54826</v>
      </c>
      <c r="T9807" s="1" t="s">
        <v>54827</v>
      </c>
      <c r="U9807" s="1" t="s">
        <v>9772</v>
      </c>
      <c r="V9807">
        <v>77597020</v>
      </c>
      <c r="W9807">
        <v>1181000</v>
      </c>
      <c r="X9807">
        <v>13390</v>
      </c>
      <c r="Y9807" s="1" t="s">
        <v>54828</v>
      </c>
      <c r="Z9807" t="b">
        <v>1</v>
      </c>
      <c r="AA9807" t="b">
        <v>1</v>
      </c>
      <c r="AB9807">
        <v>103107764</v>
      </c>
    </row>
    <row r="9808" spans="1:28" hidden="1" x14ac:dyDescent="0.3">
      <c r="A9808">
        <v>9806</v>
      </c>
      <c r="B9808" s="1" t="s">
        <v>54829</v>
      </c>
      <c r="C9808" s="1" t="s">
        <v>54830</v>
      </c>
      <c r="D9808" s="1" t="s">
        <v>54831</v>
      </c>
      <c r="E9808" s="1" t="s">
        <v>54831</v>
      </c>
      <c r="F9808" s="1" t="s">
        <v>43</v>
      </c>
      <c r="G9808" s="1" t="s">
        <v>54832</v>
      </c>
      <c r="H9808">
        <v>797</v>
      </c>
      <c r="I9808">
        <v>677</v>
      </c>
      <c r="J9808">
        <v>90</v>
      </c>
      <c r="K9808">
        <v>-4163</v>
      </c>
      <c r="L9808">
        <v>857</v>
      </c>
      <c r="M9808">
        <v>101</v>
      </c>
      <c r="N9808">
        <v>0</v>
      </c>
      <c r="O9808">
        <v>441</v>
      </c>
      <c r="P9808">
        <v>919</v>
      </c>
      <c r="Q9808">
        <v>130034</v>
      </c>
      <c r="R9808">
        <v>2193200</v>
      </c>
      <c r="S9808" s="1" t="s">
        <v>54833</v>
      </c>
      <c r="T9808" s="1" t="s">
        <v>54834</v>
      </c>
      <c r="U9808" s="1" t="s">
        <v>54835</v>
      </c>
      <c r="V9808">
        <v>243404830</v>
      </c>
      <c r="W9808">
        <v>3342110</v>
      </c>
      <c r="X9808">
        <v>235470</v>
      </c>
      <c r="Y9808" s="1" t="s">
        <v>54836</v>
      </c>
      <c r="Z9808" t="b">
        <v>1</v>
      </c>
      <c r="AA9808" t="b">
        <v>1</v>
      </c>
      <c r="AB9808">
        <v>84155671</v>
      </c>
    </row>
    <row r="9809" spans="1:28" hidden="1" x14ac:dyDescent="0.3">
      <c r="A9809">
        <v>9807</v>
      </c>
      <c r="B9809" s="1" t="s">
        <v>54829</v>
      </c>
      <c r="C9809" s="1" t="s">
        <v>54830</v>
      </c>
      <c r="D9809" s="1" t="s">
        <v>54837</v>
      </c>
      <c r="E9809" s="1" t="s">
        <v>35435</v>
      </c>
      <c r="F9809" s="1" t="s">
        <v>31</v>
      </c>
      <c r="G9809" s="1" t="s">
        <v>54838</v>
      </c>
      <c r="H9809">
        <v>484</v>
      </c>
      <c r="I9809">
        <v>58</v>
      </c>
      <c r="J9809">
        <v>110</v>
      </c>
      <c r="K9809">
        <v>-6557</v>
      </c>
      <c r="L9809">
        <v>256</v>
      </c>
      <c r="M9809">
        <v>354</v>
      </c>
      <c r="N9809">
        <v>0</v>
      </c>
      <c r="O9809">
        <v>374</v>
      </c>
      <c r="P9809">
        <v>597</v>
      </c>
      <c r="Q9809">
        <v>160138</v>
      </c>
      <c r="R9809">
        <v>1836930</v>
      </c>
      <c r="S9809" s="1" t="s">
        <v>54839</v>
      </c>
      <c r="T9809" s="1" t="s">
        <v>54840</v>
      </c>
      <c r="U9809" s="1" t="s">
        <v>4024</v>
      </c>
      <c r="V9809">
        <v>519284470</v>
      </c>
      <c r="W9809">
        <v>5902750</v>
      </c>
      <c r="X9809">
        <v>242230</v>
      </c>
      <c r="Y9809" s="1" t="s">
        <v>54841</v>
      </c>
      <c r="Z9809" t="b">
        <v>1</v>
      </c>
      <c r="AA9809" t="b">
        <v>1</v>
      </c>
      <c r="AB9809">
        <v>131251688</v>
      </c>
    </row>
    <row r="9810" spans="1:28" hidden="1" x14ac:dyDescent="0.3">
      <c r="A9810">
        <v>9808</v>
      </c>
      <c r="B9810" s="1" t="s">
        <v>54829</v>
      </c>
      <c r="C9810" s="1" t="s">
        <v>54830</v>
      </c>
      <c r="D9810" s="1" t="s">
        <v>54842</v>
      </c>
      <c r="E9810" s="1" t="s">
        <v>54843</v>
      </c>
      <c r="F9810" s="1" t="s">
        <v>31</v>
      </c>
      <c r="G9810" s="1" t="s">
        <v>54844</v>
      </c>
      <c r="H9810">
        <v>765</v>
      </c>
      <c r="I9810">
        <v>574</v>
      </c>
      <c r="J9810">
        <v>60</v>
      </c>
      <c r="K9810">
        <v>-436</v>
      </c>
      <c r="L9810">
        <v>926</v>
      </c>
      <c r="M9810">
        <v>182</v>
      </c>
      <c r="N9810">
        <v>1.0399999999999999E-3</v>
      </c>
      <c r="O9810">
        <v>567</v>
      </c>
      <c r="P9810">
        <v>815</v>
      </c>
      <c r="Q9810">
        <v>176001</v>
      </c>
      <c r="R9810">
        <v>1826000</v>
      </c>
      <c r="S9810" s="1" t="s">
        <v>54845</v>
      </c>
      <c r="T9810" s="1" t="s">
        <v>54846</v>
      </c>
      <c r="U9810" s="1" t="s">
        <v>54835</v>
      </c>
      <c r="V9810">
        <v>4562485690</v>
      </c>
      <c r="W9810">
        <v>26602170</v>
      </c>
      <c r="X9810">
        <v>685580</v>
      </c>
      <c r="Y9810" s="1" t="s">
        <v>54847</v>
      </c>
      <c r="Z9810" t="b">
        <v>1</v>
      </c>
      <c r="AA9810" t="b">
        <v>1</v>
      </c>
      <c r="AB9810">
        <v>285307181</v>
      </c>
    </row>
    <row r="9811" spans="1:28" hidden="1" x14ac:dyDescent="0.3">
      <c r="A9811">
        <v>9809</v>
      </c>
      <c r="B9811" s="1" t="s">
        <v>54829</v>
      </c>
      <c r="C9811" s="1" t="s">
        <v>54830</v>
      </c>
      <c r="D9811" s="1" t="s">
        <v>54848</v>
      </c>
      <c r="E9811" s="1" t="s">
        <v>54843</v>
      </c>
      <c r="F9811" s="1" t="s">
        <v>31</v>
      </c>
      <c r="G9811" s="1" t="s">
        <v>54849</v>
      </c>
      <c r="H9811">
        <v>697</v>
      </c>
      <c r="I9811">
        <v>635</v>
      </c>
      <c r="J9811">
        <v>80</v>
      </c>
      <c r="K9811">
        <v>-4747</v>
      </c>
      <c r="L9811">
        <v>178</v>
      </c>
      <c r="M9811">
        <v>363</v>
      </c>
      <c r="N9811">
        <v>4.1E-5</v>
      </c>
      <c r="O9811">
        <v>286</v>
      </c>
      <c r="P9811">
        <v>497</v>
      </c>
      <c r="Q9811">
        <v>179758</v>
      </c>
      <c r="R9811">
        <v>1775330</v>
      </c>
      <c r="S9811" s="1" t="s">
        <v>54850</v>
      </c>
      <c r="T9811" s="1" t="s">
        <v>54851</v>
      </c>
      <c r="U9811" s="1" t="s">
        <v>54835</v>
      </c>
      <c r="V9811">
        <v>2318417270</v>
      </c>
      <c r="W9811">
        <v>21014310</v>
      </c>
      <c r="X9811">
        <v>549200</v>
      </c>
      <c r="Y9811" s="1" t="s">
        <v>54852</v>
      </c>
      <c r="Z9811" t="b">
        <v>1</v>
      </c>
      <c r="AA9811" t="b">
        <v>1</v>
      </c>
      <c r="AB9811">
        <v>210343065</v>
      </c>
    </row>
    <row r="9812" spans="1:28" hidden="1" x14ac:dyDescent="0.3">
      <c r="A9812">
        <v>9810</v>
      </c>
      <c r="B9812" s="1" t="s">
        <v>54829</v>
      </c>
      <c r="C9812" s="1" t="s">
        <v>54830</v>
      </c>
      <c r="D9812" s="1" t="s">
        <v>54853</v>
      </c>
      <c r="E9812" s="1" t="s">
        <v>54854</v>
      </c>
      <c r="F9812" s="1" t="s">
        <v>31</v>
      </c>
      <c r="G9812" s="1" t="s">
        <v>54855</v>
      </c>
      <c r="H9812">
        <v>426</v>
      </c>
      <c r="I9812">
        <v>395</v>
      </c>
      <c r="J9812">
        <v>60</v>
      </c>
      <c r="K9812">
        <v>-8475</v>
      </c>
      <c r="L9812">
        <v>483</v>
      </c>
      <c r="M9812">
        <v>569</v>
      </c>
      <c r="N9812">
        <v>0</v>
      </c>
      <c r="O9812">
        <v>126</v>
      </c>
      <c r="P9812">
        <v>289</v>
      </c>
      <c r="Q9812">
        <v>140369</v>
      </c>
      <c r="R9812">
        <v>1903600</v>
      </c>
      <c r="S9812" s="1" t="s">
        <v>54856</v>
      </c>
      <c r="T9812" s="1" t="s">
        <v>54857</v>
      </c>
      <c r="U9812" s="1" t="s">
        <v>54835</v>
      </c>
      <c r="V9812">
        <v>457143120</v>
      </c>
      <c r="W9812">
        <v>5868610</v>
      </c>
      <c r="X9812">
        <v>365570</v>
      </c>
      <c r="Y9812" s="1" t="s">
        <v>54858</v>
      </c>
      <c r="Z9812" t="b">
        <v>1</v>
      </c>
      <c r="AA9812" t="b">
        <v>1</v>
      </c>
      <c r="AB9812">
        <v>56455958</v>
      </c>
    </row>
    <row r="9813" spans="1:28" hidden="1" x14ac:dyDescent="0.3">
      <c r="A9813">
        <v>9811</v>
      </c>
      <c r="B9813" s="1" t="s">
        <v>54829</v>
      </c>
      <c r="C9813" s="1" t="s">
        <v>54830</v>
      </c>
      <c r="D9813" s="1" t="s">
        <v>46478</v>
      </c>
      <c r="E9813" s="1" t="s">
        <v>54859</v>
      </c>
      <c r="F9813" s="1" t="s">
        <v>31</v>
      </c>
      <c r="G9813" s="1" t="s">
        <v>54860</v>
      </c>
      <c r="H9813">
        <v>677</v>
      </c>
      <c r="I9813">
        <v>801</v>
      </c>
      <c r="J9813">
        <v>0</v>
      </c>
      <c r="K9813">
        <v>-2973</v>
      </c>
      <c r="L9813">
        <v>601</v>
      </c>
      <c r="M9813">
        <v>524</v>
      </c>
      <c r="N9813">
        <v>9.3300000000000002E-4</v>
      </c>
      <c r="O9813">
        <v>955</v>
      </c>
      <c r="P9813">
        <v>736</v>
      </c>
      <c r="Q9813">
        <v>173891</v>
      </c>
      <c r="R9813">
        <v>1736130</v>
      </c>
      <c r="S9813" s="1" t="s">
        <v>54861</v>
      </c>
      <c r="T9813" s="1" t="s">
        <v>54862</v>
      </c>
      <c r="U9813" s="1" t="s">
        <v>54863</v>
      </c>
      <c r="V9813">
        <v>2989066980</v>
      </c>
      <c r="W9813">
        <v>18129720</v>
      </c>
      <c r="X9813">
        <v>503550</v>
      </c>
      <c r="Y9813" s="1" t="s">
        <v>54864</v>
      </c>
      <c r="Z9813" t="b">
        <v>1</v>
      </c>
      <c r="AA9813" t="b">
        <v>1</v>
      </c>
      <c r="AB9813">
        <v>223942788</v>
      </c>
    </row>
    <row r="9814" spans="1:28" hidden="1" x14ac:dyDescent="0.3">
      <c r="A9814">
        <v>9812</v>
      </c>
      <c r="B9814" s="1" t="s">
        <v>54829</v>
      </c>
      <c r="C9814" s="1" t="s">
        <v>54830</v>
      </c>
      <c r="D9814" s="1" t="s">
        <v>13320</v>
      </c>
      <c r="E9814" s="1" t="s">
        <v>13321</v>
      </c>
      <c r="F9814" s="1" t="s">
        <v>939</v>
      </c>
      <c r="G9814" s="1" t="s">
        <v>13322</v>
      </c>
      <c r="H9814">
        <v>31</v>
      </c>
      <c r="I9814">
        <v>13</v>
      </c>
      <c r="J9814">
        <v>0</v>
      </c>
      <c r="K9814">
        <v>-1414</v>
      </c>
      <c r="L9814">
        <v>314</v>
      </c>
      <c r="M9814">
        <v>62</v>
      </c>
      <c r="N9814">
        <v>2.9399999999999999E-4</v>
      </c>
      <c r="O9814">
        <v>887</v>
      </c>
      <c r="P9814">
        <v>809</v>
      </c>
      <c r="Q9814">
        <v>103821</v>
      </c>
      <c r="R9814">
        <v>2172270</v>
      </c>
      <c r="S9814" s="1" t="s">
        <v>13323</v>
      </c>
      <c r="T9814" s="1" t="s">
        <v>13324</v>
      </c>
      <c r="U9814" s="1" t="s">
        <v>13325</v>
      </c>
      <c r="V9814">
        <v>259430400</v>
      </c>
      <c r="W9814">
        <v>1867750</v>
      </c>
      <c r="X9814">
        <v>0</v>
      </c>
      <c r="Y9814" s="1" t="s">
        <v>13326</v>
      </c>
      <c r="Z9814" t="b">
        <v>1</v>
      </c>
      <c r="AA9814" t="b">
        <v>1</v>
      </c>
      <c r="AB9814">
        <v>53928512</v>
      </c>
    </row>
    <row r="9815" spans="1:28" hidden="1" x14ac:dyDescent="0.3">
      <c r="A9815">
        <v>9813</v>
      </c>
      <c r="B9815" s="1" t="s">
        <v>54829</v>
      </c>
      <c r="C9815" s="1" t="s">
        <v>54830</v>
      </c>
      <c r="D9815" s="1" t="s">
        <v>54865</v>
      </c>
      <c r="E9815" s="1" t="s">
        <v>54843</v>
      </c>
      <c r="F9815" s="1" t="s">
        <v>31</v>
      </c>
      <c r="G9815" s="1" t="s">
        <v>54866</v>
      </c>
      <c r="H9815">
        <v>651</v>
      </c>
      <c r="I9815">
        <v>761</v>
      </c>
      <c r="J9815">
        <v>90</v>
      </c>
      <c r="K9815">
        <v>-4805</v>
      </c>
      <c r="L9815">
        <v>63</v>
      </c>
      <c r="M9815">
        <v>659</v>
      </c>
      <c r="N9815">
        <v>0</v>
      </c>
      <c r="O9815">
        <v>148</v>
      </c>
      <c r="P9815">
        <v>433</v>
      </c>
      <c r="Q9815">
        <v>89024</v>
      </c>
      <c r="R9815">
        <v>1869470</v>
      </c>
      <c r="S9815" s="1" t="s">
        <v>54867</v>
      </c>
      <c r="T9815" s="1" t="s">
        <v>54868</v>
      </c>
      <c r="U9815" s="1" t="s">
        <v>54835</v>
      </c>
      <c r="V9815">
        <v>801428140</v>
      </c>
      <c r="W9815">
        <v>9707700</v>
      </c>
      <c r="X9815">
        <v>313750</v>
      </c>
      <c r="Y9815" s="1" t="s">
        <v>54869</v>
      </c>
      <c r="Z9815" t="b">
        <v>1</v>
      </c>
      <c r="AA9815" t="b">
        <v>1</v>
      </c>
      <c r="AB9815">
        <v>125653412</v>
      </c>
    </row>
    <row r="9816" spans="1:28" hidden="1" x14ac:dyDescent="0.3">
      <c r="A9816">
        <v>9814</v>
      </c>
      <c r="B9816" s="1" t="s">
        <v>54829</v>
      </c>
      <c r="C9816" s="1" t="s">
        <v>54830</v>
      </c>
      <c r="D9816" s="1" t="s">
        <v>54870</v>
      </c>
      <c r="E9816" s="1" t="s">
        <v>54871</v>
      </c>
      <c r="F9816" s="1" t="s">
        <v>31</v>
      </c>
      <c r="G9816" s="1" t="s">
        <v>54872</v>
      </c>
      <c r="H9816">
        <v>756</v>
      </c>
      <c r="I9816">
        <v>706</v>
      </c>
      <c r="J9816">
        <v>10</v>
      </c>
      <c r="K9816">
        <v>-4384</v>
      </c>
      <c r="L9816">
        <v>393</v>
      </c>
      <c r="M9816">
        <v>424</v>
      </c>
      <c r="N9816">
        <v>0</v>
      </c>
      <c r="O9816">
        <v>635</v>
      </c>
      <c r="P9816">
        <v>799</v>
      </c>
      <c r="Q9816">
        <v>122925</v>
      </c>
      <c r="R9816">
        <v>2006000</v>
      </c>
      <c r="S9816" s="1" t="s">
        <v>54873</v>
      </c>
      <c r="T9816" s="1" t="s">
        <v>54874</v>
      </c>
      <c r="U9816" s="1" t="s">
        <v>54875</v>
      </c>
      <c r="V9816">
        <v>635966150</v>
      </c>
      <c r="W9816">
        <v>9370360</v>
      </c>
      <c r="X9816">
        <v>211770</v>
      </c>
      <c r="Y9816" s="1" t="s">
        <v>54876</v>
      </c>
      <c r="Z9816" t="b">
        <v>1</v>
      </c>
      <c r="AA9816" t="b">
        <v>1</v>
      </c>
    </row>
    <row r="9817" spans="1:28" hidden="1" x14ac:dyDescent="0.3">
      <c r="A9817">
        <v>9815</v>
      </c>
      <c r="B9817" s="1" t="s">
        <v>54829</v>
      </c>
      <c r="C9817" s="1" t="s">
        <v>54830</v>
      </c>
      <c r="D9817" s="1" t="s">
        <v>54877</v>
      </c>
      <c r="E9817" s="1" t="s">
        <v>54854</v>
      </c>
      <c r="F9817" s="1" t="s">
        <v>31</v>
      </c>
      <c r="G9817" s="1" t="s">
        <v>54878</v>
      </c>
      <c r="H9817">
        <v>585</v>
      </c>
      <c r="I9817">
        <v>75</v>
      </c>
      <c r="J9817">
        <v>100</v>
      </c>
      <c r="K9817">
        <v>-3974</v>
      </c>
      <c r="L9817">
        <v>145</v>
      </c>
      <c r="M9817">
        <v>203</v>
      </c>
      <c r="N9817">
        <v>0</v>
      </c>
      <c r="O9817">
        <v>3</v>
      </c>
      <c r="P9817">
        <v>619</v>
      </c>
      <c r="Q9817">
        <v>179881</v>
      </c>
      <c r="R9817">
        <v>1828130</v>
      </c>
      <c r="S9817" s="1" t="s">
        <v>54879</v>
      </c>
      <c r="T9817" s="1" t="s">
        <v>54880</v>
      </c>
      <c r="U9817" s="1" t="s">
        <v>54835</v>
      </c>
      <c r="V9817">
        <v>942676250</v>
      </c>
      <c r="W9817">
        <v>8886980</v>
      </c>
      <c r="X9817">
        <v>1021460</v>
      </c>
      <c r="Y9817" s="1" t="s">
        <v>54881</v>
      </c>
      <c r="Z9817" t="b">
        <v>1</v>
      </c>
      <c r="AA9817" t="b">
        <v>1</v>
      </c>
      <c r="AB9817">
        <v>180513599</v>
      </c>
    </row>
    <row r="9818" spans="1:28" hidden="1" x14ac:dyDescent="0.3">
      <c r="A9818">
        <v>9816</v>
      </c>
      <c r="B9818" s="1" t="s">
        <v>54882</v>
      </c>
      <c r="C9818" s="1" t="s">
        <v>54883</v>
      </c>
      <c r="D9818" s="1" t="s">
        <v>2837</v>
      </c>
      <c r="E9818" s="1" t="s">
        <v>2838</v>
      </c>
      <c r="F9818" s="1" t="s">
        <v>31</v>
      </c>
      <c r="G9818" s="1" t="s">
        <v>2839</v>
      </c>
      <c r="H9818">
        <v>609</v>
      </c>
      <c r="I9818">
        <v>538</v>
      </c>
      <c r="J9818">
        <v>60</v>
      </c>
      <c r="K9818">
        <v>-7842</v>
      </c>
      <c r="L9818">
        <v>273</v>
      </c>
      <c r="M9818">
        <v>328</v>
      </c>
      <c r="N9818">
        <v>0</v>
      </c>
      <c r="O9818">
        <v>125</v>
      </c>
      <c r="P9818">
        <v>608</v>
      </c>
      <c r="Q9818">
        <v>130015</v>
      </c>
      <c r="R9818">
        <v>3212250</v>
      </c>
      <c r="S9818" s="1" t="s">
        <v>54884</v>
      </c>
      <c r="T9818" s="1" t="s">
        <v>54885</v>
      </c>
      <c r="U9818" s="1" t="s">
        <v>2750</v>
      </c>
      <c r="V9818">
        <v>772902290</v>
      </c>
      <c r="W9818">
        <v>4489220</v>
      </c>
      <c r="X9818">
        <v>85150</v>
      </c>
      <c r="Y9818" s="1" t="s">
        <v>54886</v>
      </c>
      <c r="Z9818" t="b">
        <v>1</v>
      </c>
      <c r="AA9818" t="b">
        <v>1</v>
      </c>
      <c r="AB9818">
        <v>105143682</v>
      </c>
    </row>
    <row r="9819" spans="1:28" hidden="1" x14ac:dyDescent="0.3">
      <c r="A9819">
        <v>9817</v>
      </c>
      <c r="B9819" s="1" t="s">
        <v>54882</v>
      </c>
      <c r="C9819" s="1" t="s">
        <v>54883</v>
      </c>
      <c r="D9819" s="1" t="s">
        <v>54887</v>
      </c>
      <c r="E9819" s="1" t="s">
        <v>54888</v>
      </c>
      <c r="F9819" s="1" t="s">
        <v>939</v>
      </c>
      <c r="G9819" s="1" t="s">
        <v>54889</v>
      </c>
      <c r="H9819">
        <v>659</v>
      </c>
      <c r="I9819">
        <v>665</v>
      </c>
      <c r="J9819">
        <v>80</v>
      </c>
      <c r="K9819">
        <v>-8181</v>
      </c>
      <c r="L9819">
        <v>266</v>
      </c>
      <c r="M9819">
        <v>456</v>
      </c>
      <c r="N9819">
        <v>486</v>
      </c>
      <c r="O9819">
        <v>898</v>
      </c>
      <c r="P9819">
        <v>692</v>
      </c>
      <c r="Q9819">
        <v>93012</v>
      </c>
      <c r="R9819">
        <v>2521600</v>
      </c>
      <c r="S9819" s="1" t="s">
        <v>54890</v>
      </c>
      <c r="T9819" s="1" t="s">
        <v>54891</v>
      </c>
      <c r="U9819" s="1" t="s">
        <v>5557</v>
      </c>
      <c r="V9819">
        <v>3718310830</v>
      </c>
      <c r="W9819">
        <v>20519220</v>
      </c>
      <c r="X9819">
        <v>576700</v>
      </c>
      <c r="Y9819" s="1" t="s">
        <v>54892</v>
      </c>
      <c r="Z9819" t="b">
        <v>1</v>
      </c>
      <c r="AA9819" t="b">
        <v>1</v>
      </c>
      <c r="AB9819">
        <v>40074980</v>
      </c>
    </row>
    <row r="9820" spans="1:28" hidden="1" x14ac:dyDescent="0.3">
      <c r="A9820">
        <v>9818</v>
      </c>
      <c r="B9820" s="1" t="s">
        <v>54882</v>
      </c>
      <c r="C9820" s="1" t="s">
        <v>54883</v>
      </c>
      <c r="D9820" s="1" t="s">
        <v>54893</v>
      </c>
      <c r="E9820" s="1" t="s">
        <v>54894</v>
      </c>
      <c r="F9820" s="1" t="s">
        <v>43</v>
      </c>
      <c r="G9820" s="1" t="s">
        <v>54895</v>
      </c>
      <c r="H9820">
        <v>651</v>
      </c>
      <c r="I9820">
        <v>503</v>
      </c>
      <c r="J9820">
        <v>40</v>
      </c>
      <c r="K9820">
        <v>-8729</v>
      </c>
      <c r="L9820">
        <v>261</v>
      </c>
      <c r="M9820">
        <v>504</v>
      </c>
      <c r="N9820">
        <v>0</v>
      </c>
      <c r="O9820">
        <v>469</v>
      </c>
      <c r="P9820">
        <v>58</v>
      </c>
      <c r="Q9820">
        <v>108014</v>
      </c>
      <c r="R9820">
        <v>2279620</v>
      </c>
      <c r="S9820" s="1" t="s">
        <v>54896</v>
      </c>
      <c r="T9820" s="1" t="s">
        <v>54897</v>
      </c>
      <c r="U9820" s="1" t="s">
        <v>8351</v>
      </c>
      <c r="V9820">
        <v>255065780</v>
      </c>
      <c r="W9820">
        <v>4763360</v>
      </c>
      <c r="X9820">
        <v>456140</v>
      </c>
      <c r="Y9820" s="1" t="s">
        <v>54898</v>
      </c>
      <c r="Z9820" t="b">
        <v>1</v>
      </c>
      <c r="AA9820" t="b">
        <v>1</v>
      </c>
      <c r="AB9820">
        <v>22181797</v>
      </c>
    </row>
    <row r="9821" spans="1:28" hidden="1" x14ac:dyDescent="0.3">
      <c r="A9821">
        <v>9819</v>
      </c>
      <c r="B9821" s="1" t="s">
        <v>54882</v>
      </c>
      <c r="C9821" s="1" t="s">
        <v>54883</v>
      </c>
      <c r="D9821" s="1" t="s">
        <v>47889</v>
      </c>
      <c r="E9821" s="1" t="s">
        <v>31006</v>
      </c>
      <c r="F9821" s="1" t="s">
        <v>31</v>
      </c>
      <c r="G9821" s="1" t="s">
        <v>47890</v>
      </c>
      <c r="H9821">
        <v>549</v>
      </c>
      <c r="I9821">
        <v>619</v>
      </c>
      <c r="J9821">
        <v>40</v>
      </c>
      <c r="K9821">
        <v>-6924</v>
      </c>
      <c r="L9821">
        <v>344</v>
      </c>
      <c r="M9821">
        <v>372</v>
      </c>
      <c r="N9821">
        <v>7.67E-4</v>
      </c>
      <c r="O9821">
        <v>146</v>
      </c>
      <c r="P9821">
        <v>407</v>
      </c>
      <c r="Q9821">
        <v>90034</v>
      </c>
      <c r="R9821">
        <v>2517870</v>
      </c>
      <c r="S9821" s="1" t="s">
        <v>47891</v>
      </c>
      <c r="T9821" s="1" t="s">
        <v>47892</v>
      </c>
      <c r="U9821" s="1" t="s">
        <v>2776</v>
      </c>
      <c r="V9821">
        <v>266684690</v>
      </c>
      <c r="W9821">
        <v>2759750</v>
      </c>
      <c r="X9821">
        <v>86740</v>
      </c>
      <c r="Y9821" s="1" t="s">
        <v>47893</v>
      </c>
      <c r="Z9821" t="b">
        <v>1</v>
      </c>
      <c r="AA9821" t="b">
        <v>1</v>
      </c>
      <c r="AB9821">
        <v>33854361</v>
      </c>
    </row>
    <row r="9822" spans="1:28" hidden="1" x14ac:dyDescent="0.3">
      <c r="A9822">
        <v>9820</v>
      </c>
      <c r="B9822" s="1" t="s">
        <v>54882</v>
      </c>
      <c r="C9822" s="1" t="s">
        <v>54883</v>
      </c>
      <c r="D9822" s="1" t="s">
        <v>2778</v>
      </c>
      <c r="E9822" s="1" t="s">
        <v>2779</v>
      </c>
      <c r="F9822" s="1" t="s">
        <v>31</v>
      </c>
      <c r="G9822" s="1" t="s">
        <v>2780</v>
      </c>
      <c r="H9822">
        <v>362</v>
      </c>
      <c r="I9822">
        <v>378</v>
      </c>
      <c r="J9822">
        <v>10</v>
      </c>
      <c r="K9822">
        <v>-11008</v>
      </c>
      <c r="L9822">
        <v>329</v>
      </c>
      <c r="M9822">
        <v>679</v>
      </c>
      <c r="N9822">
        <v>0</v>
      </c>
      <c r="O9822">
        <v>91</v>
      </c>
      <c r="P9822">
        <v>575</v>
      </c>
      <c r="Q9822">
        <v>87549</v>
      </c>
      <c r="R9822">
        <v>4705000</v>
      </c>
      <c r="S9822" s="1" t="s">
        <v>2781</v>
      </c>
      <c r="T9822" s="1" t="s">
        <v>2782</v>
      </c>
      <c r="U9822" s="1" t="s">
        <v>2750</v>
      </c>
      <c r="V9822">
        <v>3338326510</v>
      </c>
      <c r="W9822">
        <v>27190680</v>
      </c>
      <c r="X9822">
        <v>948840</v>
      </c>
      <c r="Y9822" s="1" t="s">
        <v>2783</v>
      </c>
      <c r="Z9822" t="b">
        <v>1</v>
      </c>
      <c r="AA9822" t="b">
        <v>1</v>
      </c>
      <c r="AB9822">
        <v>73834235</v>
      </c>
    </row>
    <row r="9823" spans="1:28" hidden="1" x14ac:dyDescent="0.3">
      <c r="A9823">
        <v>9821</v>
      </c>
      <c r="B9823" s="1" t="s">
        <v>54882</v>
      </c>
      <c r="C9823" s="1" t="s">
        <v>54883</v>
      </c>
      <c r="D9823" s="1" t="s">
        <v>54899</v>
      </c>
      <c r="E9823" s="1" t="s">
        <v>54900</v>
      </c>
      <c r="F9823" s="1" t="s">
        <v>939</v>
      </c>
      <c r="G9823" s="1" t="s">
        <v>54901</v>
      </c>
      <c r="H9823">
        <v>656</v>
      </c>
      <c r="I9823">
        <v>721</v>
      </c>
      <c r="J9823">
        <v>80</v>
      </c>
      <c r="K9823">
        <v>-5064</v>
      </c>
      <c r="L9823">
        <v>364</v>
      </c>
      <c r="M9823">
        <v>277</v>
      </c>
      <c r="N9823">
        <v>139</v>
      </c>
      <c r="O9823">
        <v>188</v>
      </c>
      <c r="P9823">
        <v>883</v>
      </c>
      <c r="Q9823">
        <v>8395</v>
      </c>
      <c r="R9823">
        <v>2856870</v>
      </c>
      <c r="S9823" s="1" t="s">
        <v>54902</v>
      </c>
      <c r="T9823" s="1" t="s">
        <v>54903</v>
      </c>
      <c r="U9823" s="1" t="s">
        <v>2750</v>
      </c>
      <c r="V9823">
        <v>1231014810</v>
      </c>
      <c r="W9823">
        <v>7936720</v>
      </c>
      <c r="X9823">
        <v>167650</v>
      </c>
      <c r="Y9823" s="1" t="s">
        <v>54904</v>
      </c>
      <c r="Z9823" t="b">
        <v>1</v>
      </c>
      <c r="AA9823" t="b">
        <v>1</v>
      </c>
      <c r="AB9823">
        <v>52840271</v>
      </c>
    </row>
    <row r="9824" spans="1:28" hidden="1" x14ac:dyDescent="0.3">
      <c r="A9824">
        <v>9822</v>
      </c>
      <c r="B9824" s="1" t="s">
        <v>54882</v>
      </c>
      <c r="C9824" s="1" t="s">
        <v>54883</v>
      </c>
      <c r="D9824" s="1" t="s">
        <v>11091</v>
      </c>
      <c r="E9824" s="1" t="s">
        <v>11092</v>
      </c>
      <c r="F9824" s="1" t="s">
        <v>31</v>
      </c>
      <c r="G9824" s="1" t="s">
        <v>11093</v>
      </c>
      <c r="H9824">
        <v>644</v>
      </c>
      <c r="I9824">
        <v>423</v>
      </c>
      <c r="J9824">
        <v>110</v>
      </c>
      <c r="K9824">
        <v>-8702</v>
      </c>
      <c r="L9824">
        <v>324</v>
      </c>
      <c r="M9824">
        <v>464</v>
      </c>
      <c r="N9824">
        <v>0</v>
      </c>
      <c r="O9824">
        <v>11</v>
      </c>
      <c r="P9824">
        <v>509</v>
      </c>
      <c r="Q9824">
        <v>131903</v>
      </c>
      <c r="R9824">
        <v>2794290</v>
      </c>
      <c r="S9824" s="1" t="s">
        <v>11094</v>
      </c>
      <c r="T9824" s="1" t="s">
        <v>11095</v>
      </c>
      <c r="U9824" s="1" t="s">
        <v>2750</v>
      </c>
      <c r="V9824">
        <v>1084169650</v>
      </c>
      <c r="W9824">
        <v>11738440</v>
      </c>
      <c r="X9824">
        <v>218890</v>
      </c>
      <c r="Y9824" s="1" t="s">
        <v>11096</v>
      </c>
      <c r="Z9824" t="b">
        <v>1</v>
      </c>
      <c r="AA9824" t="b">
        <v>1</v>
      </c>
      <c r="AB9824">
        <v>50414439</v>
      </c>
    </row>
    <row r="9825" spans="1:28" hidden="1" x14ac:dyDescent="0.3">
      <c r="A9825">
        <v>9823</v>
      </c>
      <c r="B9825" s="1" t="s">
        <v>54882</v>
      </c>
      <c r="C9825" s="1" t="s">
        <v>54883</v>
      </c>
      <c r="D9825" s="1" t="s">
        <v>54905</v>
      </c>
      <c r="E9825" s="1" t="s">
        <v>18849</v>
      </c>
      <c r="F9825" s="1" t="s">
        <v>939</v>
      </c>
      <c r="G9825" s="1" t="s">
        <v>54906</v>
      </c>
      <c r="H9825">
        <v>314</v>
      </c>
      <c r="I9825">
        <v>475</v>
      </c>
      <c r="J9825">
        <v>50</v>
      </c>
      <c r="K9825">
        <v>-1238</v>
      </c>
      <c r="L9825">
        <v>838</v>
      </c>
      <c r="M9825">
        <v>779</v>
      </c>
      <c r="N9825">
        <v>539</v>
      </c>
      <c r="O9825">
        <v>34</v>
      </c>
      <c r="P9825">
        <v>312</v>
      </c>
      <c r="Q9825">
        <v>78992</v>
      </c>
      <c r="R9825">
        <v>3100730</v>
      </c>
      <c r="S9825" s="1" t="s">
        <v>54907</v>
      </c>
      <c r="T9825" s="1" t="s">
        <v>54908</v>
      </c>
      <c r="U9825" s="1" t="s">
        <v>5557</v>
      </c>
      <c r="V9825">
        <v>578566070</v>
      </c>
      <c r="W9825">
        <v>7462330</v>
      </c>
      <c r="X9825">
        <v>197500</v>
      </c>
      <c r="Y9825" s="1" t="s">
        <v>54909</v>
      </c>
      <c r="Z9825" t="b">
        <v>1</v>
      </c>
      <c r="AA9825" t="b">
        <v>1</v>
      </c>
      <c r="AB9825">
        <v>46358811</v>
      </c>
    </row>
    <row r="9826" spans="1:28" hidden="1" x14ac:dyDescent="0.3">
      <c r="A9826">
        <v>9824</v>
      </c>
      <c r="B9826" s="1" t="s">
        <v>54882</v>
      </c>
      <c r="C9826" s="1" t="s">
        <v>54883</v>
      </c>
      <c r="D9826" s="1" t="s">
        <v>54910</v>
      </c>
      <c r="E9826" s="1" t="s">
        <v>2779</v>
      </c>
      <c r="F9826" s="1" t="s">
        <v>31</v>
      </c>
      <c r="G9826" s="1" t="s">
        <v>54911</v>
      </c>
      <c r="H9826">
        <v>647</v>
      </c>
      <c r="I9826">
        <v>656</v>
      </c>
      <c r="J9826">
        <v>110</v>
      </c>
      <c r="K9826">
        <v>-8632</v>
      </c>
      <c r="L9826">
        <v>354</v>
      </c>
      <c r="M9826">
        <v>657</v>
      </c>
      <c r="N9826">
        <v>163</v>
      </c>
      <c r="O9826">
        <v>343</v>
      </c>
      <c r="P9826">
        <v>453</v>
      </c>
      <c r="Q9826">
        <v>119965</v>
      </c>
      <c r="R9826">
        <v>2688330</v>
      </c>
      <c r="S9826" s="1" t="s">
        <v>54912</v>
      </c>
      <c r="T9826" s="1" t="s">
        <v>54913</v>
      </c>
      <c r="U9826" s="1" t="s">
        <v>2750</v>
      </c>
      <c r="V9826">
        <v>976469130</v>
      </c>
      <c r="W9826">
        <v>7062810</v>
      </c>
      <c r="X9826">
        <v>133080</v>
      </c>
      <c r="Y9826" s="1" t="s">
        <v>54914</v>
      </c>
      <c r="Z9826" t="b">
        <v>1</v>
      </c>
      <c r="AA9826" t="b">
        <v>1</v>
      </c>
      <c r="AB9826">
        <v>41966769</v>
      </c>
    </row>
    <row r="9827" spans="1:28" hidden="1" x14ac:dyDescent="0.3">
      <c r="A9827">
        <v>9825</v>
      </c>
      <c r="B9827" s="1" t="s">
        <v>54882</v>
      </c>
      <c r="C9827" s="1" t="s">
        <v>54883</v>
      </c>
      <c r="D9827" s="1" t="s">
        <v>54915</v>
      </c>
      <c r="E9827" s="1" t="s">
        <v>2779</v>
      </c>
      <c r="F9827" s="1" t="s">
        <v>31</v>
      </c>
      <c r="G9827" s="1" t="s">
        <v>54916</v>
      </c>
      <c r="H9827">
        <v>356</v>
      </c>
      <c r="I9827">
        <v>47</v>
      </c>
      <c r="J9827">
        <v>50</v>
      </c>
      <c r="K9827">
        <v>-8929</v>
      </c>
      <c r="L9827">
        <v>278</v>
      </c>
      <c r="M9827">
        <v>518</v>
      </c>
      <c r="N9827">
        <v>1.0000000000000001E-5</v>
      </c>
      <c r="O9827">
        <v>807</v>
      </c>
      <c r="P9827">
        <v>167</v>
      </c>
      <c r="Q9827">
        <v>93895</v>
      </c>
      <c r="R9827">
        <v>3165000</v>
      </c>
      <c r="S9827" s="1" t="s">
        <v>54917</v>
      </c>
      <c r="T9827" s="1" t="s">
        <v>54918</v>
      </c>
      <c r="U9827" s="1" t="s">
        <v>2750</v>
      </c>
      <c r="V9827">
        <v>680329660</v>
      </c>
      <c r="W9827">
        <v>5367690</v>
      </c>
      <c r="X9827">
        <v>136220</v>
      </c>
      <c r="Y9827" s="1" t="s">
        <v>54919</v>
      </c>
      <c r="Z9827" t="b">
        <v>1</v>
      </c>
      <c r="AA9827" t="b">
        <v>1</v>
      </c>
      <c r="AB9827">
        <v>37640320</v>
      </c>
    </row>
    <row r="9828" spans="1:28" hidden="1" x14ac:dyDescent="0.3">
      <c r="A9828">
        <v>9826</v>
      </c>
      <c r="B9828" s="1" t="s">
        <v>54920</v>
      </c>
      <c r="C9828" s="1" t="s">
        <v>54921</v>
      </c>
      <c r="D9828" s="1" t="s">
        <v>54922</v>
      </c>
      <c r="E9828" s="1" t="s">
        <v>54923</v>
      </c>
      <c r="F9828" s="1" t="s">
        <v>43</v>
      </c>
      <c r="G9828" s="1" t="s">
        <v>54924</v>
      </c>
      <c r="H9828">
        <v>789</v>
      </c>
      <c r="I9828">
        <v>744</v>
      </c>
      <c r="J9828">
        <v>10</v>
      </c>
      <c r="K9828">
        <v>-7245</v>
      </c>
      <c r="L9828">
        <v>414</v>
      </c>
      <c r="M9828">
        <v>281</v>
      </c>
      <c r="N9828">
        <v>0</v>
      </c>
      <c r="O9828">
        <v>763</v>
      </c>
      <c r="P9828">
        <v>783</v>
      </c>
      <c r="Q9828">
        <v>143998</v>
      </c>
      <c r="R9828">
        <v>1666670</v>
      </c>
      <c r="S9828" s="1" t="s">
        <v>54925</v>
      </c>
      <c r="T9828" s="1" t="s">
        <v>54926</v>
      </c>
      <c r="U9828" s="1" t="s">
        <v>54920</v>
      </c>
      <c r="V9828">
        <v>12485590</v>
      </c>
      <c r="W9828">
        <v>463300</v>
      </c>
      <c r="X9828">
        <v>13140</v>
      </c>
      <c r="Y9828" s="1" t="s">
        <v>54927</v>
      </c>
      <c r="Z9828" t="b">
        <v>1</v>
      </c>
      <c r="AA9828" t="b">
        <v>1</v>
      </c>
      <c r="AB9828">
        <v>40491242</v>
      </c>
    </row>
    <row r="9829" spans="1:28" hidden="1" x14ac:dyDescent="0.3">
      <c r="A9829">
        <v>9827</v>
      </c>
      <c r="B9829" s="1" t="s">
        <v>54920</v>
      </c>
      <c r="C9829" s="1" t="s">
        <v>54921</v>
      </c>
      <c r="D9829" s="1" t="s">
        <v>45742</v>
      </c>
      <c r="E9829" s="1" t="s">
        <v>45743</v>
      </c>
      <c r="F9829" s="1" t="s">
        <v>31</v>
      </c>
      <c r="G9829" s="1" t="s">
        <v>45744</v>
      </c>
      <c r="H9829">
        <v>77</v>
      </c>
      <c r="I9829">
        <v>824</v>
      </c>
      <c r="J9829">
        <v>10</v>
      </c>
      <c r="K9829">
        <v>-6491</v>
      </c>
      <c r="L9829">
        <v>851</v>
      </c>
      <c r="M9829">
        <v>485</v>
      </c>
      <c r="N9829">
        <v>0</v>
      </c>
      <c r="O9829">
        <v>318</v>
      </c>
      <c r="P9829">
        <v>49</v>
      </c>
      <c r="Q9829">
        <v>172006</v>
      </c>
      <c r="R9829">
        <v>1786050</v>
      </c>
      <c r="S9829" s="1" t="s">
        <v>54928</v>
      </c>
      <c r="T9829" s="1" t="s">
        <v>54929</v>
      </c>
      <c r="U9829" s="1" t="s">
        <v>2736</v>
      </c>
      <c r="V9829">
        <v>573764740</v>
      </c>
      <c r="W9829">
        <v>4869260</v>
      </c>
      <c r="X9829">
        <v>128970</v>
      </c>
      <c r="Y9829" s="1" t="s">
        <v>54930</v>
      </c>
      <c r="Z9829" t="b">
        <v>1</v>
      </c>
      <c r="AA9829" t="b">
        <v>1</v>
      </c>
      <c r="AB9829">
        <v>82482566</v>
      </c>
    </row>
    <row r="9830" spans="1:28" hidden="1" x14ac:dyDescent="0.3">
      <c r="A9830">
        <v>9828</v>
      </c>
      <c r="B9830" s="1" t="s">
        <v>54920</v>
      </c>
      <c r="C9830" s="1" t="s">
        <v>54921</v>
      </c>
      <c r="D9830" s="1" t="s">
        <v>54931</v>
      </c>
      <c r="E9830" s="1" t="s">
        <v>54923</v>
      </c>
      <c r="F9830" s="1" t="s">
        <v>43</v>
      </c>
      <c r="G9830" s="1" t="s">
        <v>54932</v>
      </c>
      <c r="H9830">
        <v>663</v>
      </c>
      <c r="I9830">
        <v>478</v>
      </c>
      <c r="J9830">
        <v>40</v>
      </c>
      <c r="K9830">
        <v>-7265</v>
      </c>
      <c r="L9830">
        <v>185</v>
      </c>
      <c r="M9830">
        <v>95</v>
      </c>
      <c r="N9830">
        <v>0</v>
      </c>
      <c r="O9830">
        <v>705</v>
      </c>
      <c r="P9830">
        <v>341</v>
      </c>
      <c r="Q9830">
        <v>85264</v>
      </c>
      <c r="R9830">
        <v>1891760</v>
      </c>
      <c r="S9830" s="1" t="s">
        <v>54933</v>
      </c>
      <c r="T9830" s="1" t="s">
        <v>54934</v>
      </c>
      <c r="U9830" s="1" t="s">
        <v>54920</v>
      </c>
      <c r="V9830">
        <v>494940490</v>
      </c>
      <c r="W9830">
        <v>4836270</v>
      </c>
      <c r="X9830">
        <v>93570</v>
      </c>
      <c r="Y9830" s="1" t="s">
        <v>54935</v>
      </c>
      <c r="Z9830" t="b">
        <v>1</v>
      </c>
      <c r="AA9830" t="b">
        <v>1</v>
      </c>
      <c r="AB9830">
        <v>32232390</v>
      </c>
    </row>
    <row r="9831" spans="1:28" hidden="1" x14ac:dyDescent="0.3">
      <c r="A9831">
        <v>9829</v>
      </c>
      <c r="B9831" s="1" t="s">
        <v>54920</v>
      </c>
      <c r="C9831" s="1" t="s">
        <v>54921</v>
      </c>
      <c r="D9831" s="1" t="s">
        <v>54936</v>
      </c>
      <c r="E9831" s="1" t="s">
        <v>54937</v>
      </c>
      <c r="F9831" s="1" t="s">
        <v>31</v>
      </c>
      <c r="G9831" s="1" t="s">
        <v>54938</v>
      </c>
      <c r="H9831">
        <v>827</v>
      </c>
      <c r="I9831">
        <v>587</v>
      </c>
      <c r="J9831">
        <v>90</v>
      </c>
      <c r="K9831">
        <v>-5531</v>
      </c>
      <c r="L9831">
        <v>113</v>
      </c>
      <c r="M9831">
        <v>203</v>
      </c>
      <c r="N9831">
        <v>0</v>
      </c>
      <c r="O9831">
        <v>727</v>
      </c>
      <c r="P9831">
        <v>774</v>
      </c>
      <c r="Q9831">
        <v>119936</v>
      </c>
      <c r="R9831">
        <v>1900000</v>
      </c>
      <c r="S9831" s="1" t="s">
        <v>54939</v>
      </c>
      <c r="T9831" s="1" t="s">
        <v>54940</v>
      </c>
      <c r="U9831" s="1" t="s">
        <v>54920</v>
      </c>
      <c r="V9831">
        <v>989248370</v>
      </c>
      <c r="W9831">
        <v>8708530</v>
      </c>
      <c r="X9831">
        <v>298030</v>
      </c>
      <c r="Y9831" s="1" t="s">
        <v>54941</v>
      </c>
      <c r="Z9831" t="b">
        <v>1</v>
      </c>
      <c r="AA9831" t="b">
        <v>1</v>
      </c>
      <c r="AB9831">
        <v>68608492</v>
      </c>
    </row>
    <row r="9832" spans="1:28" hidden="1" x14ac:dyDescent="0.3">
      <c r="A9832">
        <v>9830</v>
      </c>
      <c r="B9832" s="1" t="s">
        <v>54920</v>
      </c>
      <c r="C9832" s="1" t="s">
        <v>54921</v>
      </c>
      <c r="D9832" s="1" t="s">
        <v>54942</v>
      </c>
      <c r="E9832" s="1" t="s">
        <v>54943</v>
      </c>
      <c r="F9832" s="1" t="s">
        <v>31</v>
      </c>
      <c r="G9832" s="1" t="s">
        <v>54944</v>
      </c>
      <c r="H9832">
        <v>745</v>
      </c>
      <c r="I9832">
        <v>826</v>
      </c>
      <c r="J9832">
        <v>60</v>
      </c>
      <c r="K9832">
        <v>-4339</v>
      </c>
      <c r="L9832">
        <v>866</v>
      </c>
      <c r="M9832">
        <v>357</v>
      </c>
      <c r="N9832">
        <v>0</v>
      </c>
      <c r="O9832">
        <v>302</v>
      </c>
      <c r="P9832">
        <v>674</v>
      </c>
      <c r="Q9832">
        <v>90149</v>
      </c>
      <c r="R9832">
        <v>2133330</v>
      </c>
      <c r="S9832" s="1" t="s">
        <v>54945</v>
      </c>
      <c r="T9832" s="1" t="s">
        <v>54946</v>
      </c>
      <c r="U9832" s="1" t="s">
        <v>54920</v>
      </c>
      <c r="V9832">
        <v>2151107200</v>
      </c>
      <c r="W9832">
        <v>21082150</v>
      </c>
      <c r="X9832">
        <v>705000</v>
      </c>
      <c r="Y9832" s="1" t="s">
        <v>54947</v>
      </c>
      <c r="Z9832" t="b">
        <v>1</v>
      </c>
      <c r="AA9832" t="b">
        <v>1</v>
      </c>
      <c r="AB9832">
        <v>56168905</v>
      </c>
    </row>
    <row r="9833" spans="1:28" hidden="1" x14ac:dyDescent="0.3">
      <c r="A9833">
        <v>9831</v>
      </c>
      <c r="B9833" s="1" t="s">
        <v>54920</v>
      </c>
      <c r="C9833" s="1" t="s">
        <v>54921</v>
      </c>
      <c r="D9833" s="1" t="s">
        <v>54948</v>
      </c>
      <c r="E9833" s="1" t="s">
        <v>54948</v>
      </c>
      <c r="F9833" s="1" t="s">
        <v>43</v>
      </c>
      <c r="G9833" s="1" t="s">
        <v>54949</v>
      </c>
      <c r="H9833">
        <v>775</v>
      </c>
      <c r="I9833">
        <v>83</v>
      </c>
      <c r="J9833">
        <v>90</v>
      </c>
      <c r="K9833">
        <v>-4905</v>
      </c>
      <c r="L9833">
        <v>571</v>
      </c>
      <c r="M9833">
        <v>271</v>
      </c>
      <c r="N9833">
        <v>0</v>
      </c>
      <c r="O9833">
        <v>191</v>
      </c>
      <c r="P9833">
        <v>913</v>
      </c>
      <c r="Q9833">
        <v>130024</v>
      </c>
      <c r="R9833">
        <v>2299480</v>
      </c>
      <c r="S9833" s="1" t="s">
        <v>54950</v>
      </c>
      <c r="T9833" s="1" t="s">
        <v>54951</v>
      </c>
      <c r="U9833" s="1" t="s">
        <v>2750</v>
      </c>
      <c r="V9833">
        <v>291489800</v>
      </c>
      <c r="W9833">
        <v>4612530</v>
      </c>
      <c r="X9833">
        <v>275220</v>
      </c>
      <c r="Y9833" s="1" t="s">
        <v>54952</v>
      </c>
      <c r="Z9833" t="b">
        <v>1</v>
      </c>
      <c r="AA9833" t="b">
        <v>1</v>
      </c>
      <c r="AB9833">
        <v>2413032</v>
      </c>
    </row>
    <row r="9834" spans="1:28" hidden="1" x14ac:dyDescent="0.3">
      <c r="A9834">
        <v>9832</v>
      </c>
      <c r="B9834" s="1" t="s">
        <v>54920</v>
      </c>
      <c r="C9834" s="1" t="s">
        <v>54921</v>
      </c>
      <c r="D9834" s="1" t="s">
        <v>54953</v>
      </c>
      <c r="E9834" s="1" t="s">
        <v>54953</v>
      </c>
      <c r="F9834" s="1" t="s">
        <v>43</v>
      </c>
      <c r="G9834" s="1" t="s">
        <v>54954</v>
      </c>
      <c r="H9834">
        <v>639</v>
      </c>
      <c r="I9834">
        <v>767</v>
      </c>
      <c r="J9834">
        <v>60</v>
      </c>
      <c r="K9834">
        <v>-4997</v>
      </c>
      <c r="L9834">
        <v>928</v>
      </c>
      <c r="M9834">
        <v>13</v>
      </c>
      <c r="N9834">
        <v>0</v>
      </c>
      <c r="O9834">
        <v>205</v>
      </c>
      <c r="P9834">
        <v>54</v>
      </c>
      <c r="Q9834">
        <v>154032</v>
      </c>
      <c r="R9834">
        <v>2050400</v>
      </c>
      <c r="S9834" s="1" t="s">
        <v>54955</v>
      </c>
      <c r="T9834" s="1" t="s">
        <v>54956</v>
      </c>
      <c r="U9834" s="1" t="s">
        <v>54920</v>
      </c>
      <c r="V9834">
        <v>567229870</v>
      </c>
      <c r="W9834">
        <v>7598910</v>
      </c>
      <c r="X9834">
        <v>146520</v>
      </c>
      <c r="Y9834" s="1" t="s">
        <v>54957</v>
      </c>
      <c r="Z9834" t="b">
        <v>0</v>
      </c>
      <c r="AA9834" t="b">
        <v>1</v>
      </c>
      <c r="AB9834">
        <v>35411494</v>
      </c>
    </row>
    <row r="9835" spans="1:28" hidden="1" x14ac:dyDescent="0.3">
      <c r="A9835">
        <v>9833</v>
      </c>
      <c r="B9835" s="1" t="s">
        <v>54920</v>
      </c>
      <c r="C9835" s="1" t="s">
        <v>54921</v>
      </c>
      <c r="D9835" s="1" t="s">
        <v>54943</v>
      </c>
      <c r="E9835" s="1" t="s">
        <v>54943</v>
      </c>
      <c r="F9835" s="1" t="s">
        <v>31</v>
      </c>
      <c r="G9835" s="1" t="s">
        <v>54958</v>
      </c>
      <c r="H9835">
        <v>544</v>
      </c>
      <c r="I9835">
        <v>917</v>
      </c>
      <c r="J9835">
        <v>10</v>
      </c>
      <c r="K9835">
        <v>-3403</v>
      </c>
      <c r="L9835">
        <v>259</v>
      </c>
      <c r="M9835">
        <v>313</v>
      </c>
      <c r="N9835">
        <v>0</v>
      </c>
      <c r="O9835">
        <v>26</v>
      </c>
      <c r="P9835">
        <v>686</v>
      </c>
      <c r="Q9835">
        <v>176068</v>
      </c>
      <c r="R9835">
        <v>2236360</v>
      </c>
      <c r="S9835" s="1" t="s">
        <v>54959</v>
      </c>
      <c r="T9835" s="1" t="s">
        <v>54960</v>
      </c>
      <c r="U9835" s="1" t="s">
        <v>54920</v>
      </c>
      <c r="V9835">
        <v>2133939960</v>
      </c>
      <c r="W9835">
        <v>20724150</v>
      </c>
      <c r="X9835">
        <v>997290</v>
      </c>
      <c r="Y9835" s="1" t="s">
        <v>54961</v>
      </c>
      <c r="Z9835" t="b">
        <v>1</v>
      </c>
      <c r="AA9835" t="b">
        <v>1</v>
      </c>
      <c r="AB9835">
        <v>53425923</v>
      </c>
    </row>
    <row r="9836" spans="1:28" hidden="1" x14ac:dyDescent="0.3">
      <c r="A9836">
        <v>9834</v>
      </c>
      <c r="B9836" s="1" t="s">
        <v>54920</v>
      </c>
      <c r="C9836" s="1" t="s">
        <v>54921</v>
      </c>
      <c r="D9836" s="1" t="s">
        <v>54962</v>
      </c>
      <c r="E9836" s="1" t="s">
        <v>54962</v>
      </c>
      <c r="F9836" s="1" t="s">
        <v>43</v>
      </c>
      <c r="G9836" s="1" t="s">
        <v>54963</v>
      </c>
      <c r="H9836">
        <v>778</v>
      </c>
      <c r="I9836">
        <v>679</v>
      </c>
      <c r="J9836">
        <v>20</v>
      </c>
      <c r="K9836">
        <v>-6949</v>
      </c>
      <c r="L9836">
        <v>433</v>
      </c>
      <c r="M9836">
        <v>266</v>
      </c>
      <c r="N9836">
        <v>0</v>
      </c>
      <c r="O9836">
        <v>387</v>
      </c>
      <c r="P9836">
        <v>44</v>
      </c>
      <c r="Q9836">
        <v>130042</v>
      </c>
      <c r="R9836">
        <v>2124620</v>
      </c>
      <c r="S9836" s="1" t="s">
        <v>54964</v>
      </c>
      <c r="T9836" s="1" t="s">
        <v>54965</v>
      </c>
      <c r="U9836" s="1" t="s">
        <v>54920</v>
      </c>
      <c r="V9836">
        <v>104046650</v>
      </c>
      <c r="W9836">
        <v>1505190</v>
      </c>
      <c r="X9836">
        <v>29130</v>
      </c>
      <c r="Y9836" s="1" t="s">
        <v>54966</v>
      </c>
      <c r="Z9836" t="b">
        <v>1</v>
      </c>
      <c r="AA9836" t="b">
        <v>1</v>
      </c>
      <c r="AB9836">
        <v>6592412</v>
      </c>
    </row>
    <row r="9837" spans="1:28" hidden="1" x14ac:dyDescent="0.3">
      <c r="A9837">
        <v>9835</v>
      </c>
      <c r="B9837" s="1" t="s">
        <v>54920</v>
      </c>
      <c r="C9837" s="1" t="s">
        <v>54921</v>
      </c>
      <c r="D9837" s="1" t="s">
        <v>54967</v>
      </c>
      <c r="E9837" s="1" t="s">
        <v>54967</v>
      </c>
      <c r="F9837" s="1" t="s">
        <v>43</v>
      </c>
      <c r="G9837" s="1" t="s">
        <v>54968</v>
      </c>
      <c r="H9837">
        <v>761</v>
      </c>
      <c r="I9837">
        <v>896</v>
      </c>
      <c r="J9837">
        <v>110</v>
      </c>
      <c r="K9837">
        <v>-3668</v>
      </c>
      <c r="L9837">
        <v>215</v>
      </c>
      <c r="M9837">
        <v>776</v>
      </c>
      <c r="N9837">
        <v>2.6999999999999999E-5</v>
      </c>
      <c r="O9837">
        <v>124</v>
      </c>
      <c r="P9837">
        <v>65</v>
      </c>
      <c r="Q9837">
        <v>96957</v>
      </c>
      <c r="R9837">
        <v>1931900</v>
      </c>
      <c r="S9837" s="1" t="s">
        <v>54969</v>
      </c>
      <c r="T9837" s="1" t="s">
        <v>54970</v>
      </c>
      <c r="U9837" s="1" t="s">
        <v>54920</v>
      </c>
      <c r="V9837">
        <v>234905700</v>
      </c>
      <c r="W9837">
        <v>3611810</v>
      </c>
      <c r="X9837">
        <v>1101370</v>
      </c>
      <c r="Y9837" s="1" t="s">
        <v>54971</v>
      </c>
      <c r="Z9837" t="b">
        <v>0</v>
      </c>
      <c r="AA9837" t="b">
        <v>1</v>
      </c>
      <c r="AB9837">
        <v>8580150</v>
      </c>
    </row>
    <row r="9838" spans="1:28" hidden="1" x14ac:dyDescent="0.3">
      <c r="A9838">
        <v>9836</v>
      </c>
      <c r="B9838" s="1" t="s">
        <v>54972</v>
      </c>
      <c r="C9838" s="1" t="s">
        <v>54973</v>
      </c>
      <c r="D9838" s="1" t="s">
        <v>54974</v>
      </c>
      <c r="E9838" s="1" t="s">
        <v>54975</v>
      </c>
      <c r="F9838" s="1" t="s">
        <v>31</v>
      </c>
      <c r="G9838" s="1" t="s">
        <v>54976</v>
      </c>
      <c r="H9838">
        <v>572</v>
      </c>
      <c r="I9838">
        <v>835</v>
      </c>
      <c r="J9838">
        <v>0</v>
      </c>
      <c r="K9838">
        <v>-6219</v>
      </c>
      <c r="L9838">
        <v>317</v>
      </c>
      <c r="M9838">
        <v>171</v>
      </c>
      <c r="N9838">
        <v>377</v>
      </c>
      <c r="O9838">
        <v>702</v>
      </c>
      <c r="P9838">
        <v>795</v>
      </c>
      <c r="Q9838">
        <v>129981</v>
      </c>
      <c r="R9838">
        <v>2416000</v>
      </c>
      <c r="S9838" s="1" t="s">
        <v>54977</v>
      </c>
      <c r="T9838" s="1" t="s">
        <v>54978</v>
      </c>
      <c r="U9838" s="1" t="s">
        <v>54972</v>
      </c>
      <c r="V9838">
        <v>1783035310</v>
      </c>
      <c r="W9838">
        <v>12394830</v>
      </c>
      <c r="X9838">
        <v>140</v>
      </c>
      <c r="Y9838" s="1" t="s">
        <v>54979</v>
      </c>
      <c r="Z9838" t="b">
        <v>1</v>
      </c>
      <c r="AA9838" t="b">
        <v>1</v>
      </c>
      <c r="AB9838">
        <v>678771781</v>
      </c>
    </row>
    <row r="9839" spans="1:28" hidden="1" x14ac:dyDescent="0.3">
      <c r="A9839">
        <v>9837</v>
      </c>
      <c r="B9839" s="1" t="s">
        <v>54972</v>
      </c>
      <c r="C9839" s="1" t="s">
        <v>54973</v>
      </c>
      <c r="D9839" s="1" t="s">
        <v>54980</v>
      </c>
      <c r="E9839" s="1" t="s">
        <v>54975</v>
      </c>
      <c r="F9839" s="1" t="s">
        <v>31</v>
      </c>
      <c r="G9839" s="1" t="s">
        <v>54981</v>
      </c>
      <c r="H9839">
        <v>526</v>
      </c>
      <c r="I9839">
        <v>978</v>
      </c>
      <c r="J9839">
        <v>80</v>
      </c>
      <c r="K9839">
        <v>-5436</v>
      </c>
      <c r="L9839">
        <v>108</v>
      </c>
      <c r="M9839">
        <v>122</v>
      </c>
      <c r="N9839">
        <v>4.7499999999999999E-3</v>
      </c>
      <c r="O9839">
        <v>744</v>
      </c>
      <c r="P9839">
        <v>451</v>
      </c>
      <c r="Q9839">
        <v>141167</v>
      </c>
      <c r="R9839">
        <v>2102270</v>
      </c>
      <c r="S9839" s="1" t="s">
        <v>54982</v>
      </c>
      <c r="T9839" s="1" t="s">
        <v>54983</v>
      </c>
      <c r="U9839" s="1" t="s">
        <v>54972</v>
      </c>
      <c r="V9839">
        <v>379820650</v>
      </c>
      <c r="W9839">
        <v>2664240</v>
      </c>
      <c r="X9839">
        <v>40</v>
      </c>
      <c r="Y9839" s="1" t="s">
        <v>54984</v>
      </c>
      <c r="Z9839" t="b">
        <v>1</v>
      </c>
      <c r="AA9839" t="b">
        <v>1</v>
      </c>
      <c r="AB9839">
        <v>291662022</v>
      </c>
    </row>
    <row r="9840" spans="1:28" hidden="1" x14ac:dyDescent="0.3">
      <c r="A9840">
        <v>9838</v>
      </c>
      <c r="B9840" s="1" t="s">
        <v>54972</v>
      </c>
      <c r="C9840" s="1" t="s">
        <v>54973</v>
      </c>
      <c r="D9840" s="1" t="s">
        <v>54985</v>
      </c>
      <c r="E9840" s="1" t="s">
        <v>54986</v>
      </c>
      <c r="F9840" s="1" t="s">
        <v>31</v>
      </c>
      <c r="G9840" s="1" t="s">
        <v>54987</v>
      </c>
      <c r="H9840">
        <v>454</v>
      </c>
      <c r="I9840">
        <v>946</v>
      </c>
      <c r="J9840">
        <v>10</v>
      </c>
      <c r="K9840">
        <v>-5978</v>
      </c>
      <c r="L9840">
        <v>13</v>
      </c>
      <c r="M9840">
        <v>223</v>
      </c>
      <c r="N9840">
        <v>0</v>
      </c>
      <c r="O9840">
        <v>173</v>
      </c>
      <c r="P9840">
        <v>647</v>
      </c>
      <c r="Q9840">
        <v>13818</v>
      </c>
      <c r="R9840">
        <v>1561470</v>
      </c>
      <c r="S9840" s="1" t="s">
        <v>54988</v>
      </c>
      <c r="T9840" s="1" t="s">
        <v>54989</v>
      </c>
      <c r="U9840" s="1" t="s">
        <v>54972</v>
      </c>
      <c r="V9840">
        <v>128446300</v>
      </c>
      <c r="W9840">
        <v>1132630</v>
      </c>
      <c r="X9840">
        <v>45130</v>
      </c>
      <c r="Y9840" s="1" t="s">
        <v>54990</v>
      </c>
      <c r="Z9840" t="b">
        <v>1</v>
      </c>
      <c r="AA9840" t="b">
        <v>1</v>
      </c>
      <c r="AB9840">
        <v>113865132</v>
      </c>
    </row>
    <row r="9841" spans="1:28" hidden="1" x14ac:dyDescent="0.3">
      <c r="A9841">
        <v>9839</v>
      </c>
      <c r="B9841" s="1" t="s">
        <v>54972</v>
      </c>
      <c r="C9841" s="1" t="s">
        <v>54973</v>
      </c>
      <c r="D9841" s="1" t="s">
        <v>54991</v>
      </c>
      <c r="E9841" s="1" t="s">
        <v>54986</v>
      </c>
      <c r="F9841" s="1" t="s">
        <v>31</v>
      </c>
      <c r="G9841" s="1" t="s">
        <v>54992</v>
      </c>
      <c r="H9841">
        <v>472</v>
      </c>
      <c r="I9841">
        <v>9</v>
      </c>
      <c r="J9841">
        <v>80</v>
      </c>
      <c r="K9841">
        <v>-6406</v>
      </c>
      <c r="L9841">
        <v>582</v>
      </c>
      <c r="M9841">
        <v>148</v>
      </c>
      <c r="N9841">
        <v>297</v>
      </c>
      <c r="O9841">
        <v>34</v>
      </c>
      <c r="P9841">
        <v>42</v>
      </c>
      <c r="Q9841">
        <v>95826</v>
      </c>
      <c r="R9841">
        <v>2149600</v>
      </c>
      <c r="S9841" s="1" t="s">
        <v>54993</v>
      </c>
      <c r="T9841" s="1" t="s">
        <v>54994</v>
      </c>
      <c r="U9841" s="1" t="s">
        <v>54972</v>
      </c>
      <c r="V9841">
        <v>116860280</v>
      </c>
      <c r="W9841">
        <v>924030</v>
      </c>
      <c r="X9841">
        <v>51000</v>
      </c>
      <c r="Y9841" s="1" t="s">
        <v>54995</v>
      </c>
      <c r="Z9841" t="b">
        <v>1</v>
      </c>
      <c r="AA9841" t="b">
        <v>1</v>
      </c>
      <c r="AB9841">
        <v>192778082</v>
      </c>
    </row>
    <row r="9842" spans="1:28" hidden="1" x14ac:dyDescent="0.3">
      <c r="A9842">
        <v>9840</v>
      </c>
      <c r="B9842" s="1" t="s">
        <v>54972</v>
      </c>
      <c r="C9842" s="1" t="s">
        <v>54973</v>
      </c>
      <c r="D9842" s="1" t="s">
        <v>54996</v>
      </c>
      <c r="E9842" s="1" t="s">
        <v>54975</v>
      </c>
      <c r="F9842" s="1" t="s">
        <v>31</v>
      </c>
      <c r="G9842" s="1" t="s">
        <v>54997</v>
      </c>
      <c r="H9842">
        <v>552</v>
      </c>
      <c r="I9842">
        <v>947</v>
      </c>
      <c r="J9842">
        <v>20</v>
      </c>
      <c r="K9842">
        <v>-4671</v>
      </c>
      <c r="L9842">
        <v>15</v>
      </c>
      <c r="M9842">
        <v>652</v>
      </c>
      <c r="N9842">
        <v>25</v>
      </c>
      <c r="O9842">
        <v>637</v>
      </c>
      <c r="P9842">
        <v>465</v>
      </c>
      <c r="Q9842">
        <v>127631</v>
      </c>
      <c r="R9842">
        <v>2827470</v>
      </c>
      <c r="S9842" s="1" t="s">
        <v>54998</v>
      </c>
      <c r="T9842" s="1" t="s">
        <v>54999</v>
      </c>
      <c r="U9842" s="1" t="s">
        <v>54972</v>
      </c>
      <c r="V9842">
        <v>295609840</v>
      </c>
      <c r="W9842">
        <v>2317970</v>
      </c>
      <c r="X9842">
        <v>120050</v>
      </c>
      <c r="Y9842" s="1" t="s">
        <v>55000</v>
      </c>
      <c r="Z9842" t="b">
        <v>1</v>
      </c>
      <c r="AA9842" t="b">
        <v>1</v>
      </c>
      <c r="AB9842">
        <v>148711989</v>
      </c>
    </row>
    <row r="9843" spans="1:28" hidden="1" x14ac:dyDescent="0.3">
      <c r="A9843">
        <v>9841</v>
      </c>
      <c r="B9843" s="1" t="s">
        <v>54972</v>
      </c>
      <c r="C9843" s="1" t="s">
        <v>54973</v>
      </c>
      <c r="D9843" s="1" t="s">
        <v>55001</v>
      </c>
      <c r="E9843" s="1" t="s">
        <v>54986</v>
      </c>
      <c r="F9843" s="1" t="s">
        <v>31</v>
      </c>
      <c r="G9843" s="1" t="s">
        <v>55002</v>
      </c>
      <c r="H9843">
        <v>518</v>
      </c>
      <c r="I9843">
        <v>938</v>
      </c>
      <c r="J9843">
        <v>80</v>
      </c>
      <c r="K9843">
        <v>-5964</v>
      </c>
      <c r="L9843">
        <v>416</v>
      </c>
      <c r="M9843">
        <v>21</v>
      </c>
      <c r="N9843">
        <v>305</v>
      </c>
      <c r="O9843">
        <v>288</v>
      </c>
      <c r="P9843">
        <v>71</v>
      </c>
      <c r="Q9843">
        <v>139138</v>
      </c>
      <c r="R9843">
        <v>2278000</v>
      </c>
      <c r="S9843" s="1" t="s">
        <v>55003</v>
      </c>
      <c r="T9843" s="1" t="s">
        <v>55004</v>
      </c>
      <c r="U9843" s="1" t="s">
        <v>55005</v>
      </c>
      <c r="V9843">
        <v>175663510</v>
      </c>
      <c r="W9843">
        <v>1247100</v>
      </c>
      <c r="X9843">
        <v>68150</v>
      </c>
      <c r="Y9843" s="1" t="s">
        <v>55006</v>
      </c>
      <c r="Z9843" t="b">
        <v>0</v>
      </c>
      <c r="AA9843" t="b">
        <v>0</v>
      </c>
      <c r="AB9843">
        <v>126323886</v>
      </c>
    </row>
    <row r="9844" spans="1:28" hidden="1" x14ac:dyDescent="0.3">
      <c r="A9844">
        <v>9842</v>
      </c>
      <c r="B9844" s="1" t="s">
        <v>54972</v>
      </c>
      <c r="C9844" s="1" t="s">
        <v>54973</v>
      </c>
      <c r="D9844" s="1" t="s">
        <v>55007</v>
      </c>
      <c r="E9844" s="1" t="s">
        <v>55008</v>
      </c>
      <c r="F9844" s="1" t="s">
        <v>31</v>
      </c>
      <c r="G9844" s="1" t="s">
        <v>55009</v>
      </c>
      <c r="H9844">
        <v>531</v>
      </c>
      <c r="I9844">
        <v>626</v>
      </c>
      <c r="J9844">
        <v>0</v>
      </c>
      <c r="K9844">
        <v>-13371</v>
      </c>
      <c r="L9844">
        <v>452</v>
      </c>
      <c r="M9844">
        <v>606</v>
      </c>
      <c r="N9844">
        <v>0</v>
      </c>
      <c r="O9844">
        <v>767</v>
      </c>
      <c r="P9844">
        <v>746</v>
      </c>
      <c r="Q9844">
        <v>88236</v>
      </c>
      <c r="R9844">
        <v>2276930</v>
      </c>
      <c r="S9844" s="1" t="s">
        <v>55010</v>
      </c>
      <c r="T9844" s="1" t="s">
        <v>55011</v>
      </c>
      <c r="U9844" s="1" t="s">
        <v>55012</v>
      </c>
      <c r="V9844">
        <v>60123270</v>
      </c>
      <c r="W9844">
        <v>366320</v>
      </c>
      <c r="X9844">
        <v>17940</v>
      </c>
      <c r="Y9844" s="1" t="s">
        <v>55013</v>
      </c>
      <c r="Z9844" t="b">
        <v>0</v>
      </c>
      <c r="AA9844" t="b">
        <v>0</v>
      </c>
      <c r="AB9844">
        <v>94039383</v>
      </c>
    </row>
    <row r="9845" spans="1:28" hidden="1" x14ac:dyDescent="0.3">
      <c r="A9845">
        <v>9843</v>
      </c>
      <c r="B9845" s="1" t="s">
        <v>54972</v>
      </c>
      <c r="C9845" s="1" t="s">
        <v>54973</v>
      </c>
      <c r="D9845" s="1" t="s">
        <v>55014</v>
      </c>
      <c r="E9845" s="1" t="s">
        <v>55015</v>
      </c>
      <c r="F9845" s="1" t="s">
        <v>31</v>
      </c>
      <c r="G9845" s="1" t="s">
        <v>55016</v>
      </c>
      <c r="H9845">
        <v>548</v>
      </c>
      <c r="I9845">
        <v>843</v>
      </c>
      <c r="J9845">
        <v>80</v>
      </c>
      <c r="K9845">
        <v>-732</v>
      </c>
      <c r="L9845">
        <v>597</v>
      </c>
      <c r="M9845">
        <v>373</v>
      </c>
      <c r="N9845">
        <v>1.26E-4</v>
      </c>
      <c r="O9845">
        <v>536</v>
      </c>
      <c r="P9845">
        <v>719</v>
      </c>
      <c r="Q9845">
        <v>129661</v>
      </c>
      <c r="R9845">
        <v>1880840</v>
      </c>
      <c r="S9845" s="1" t="s">
        <v>55017</v>
      </c>
      <c r="T9845" s="1" t="s">
        <v>55018</v>
      </c>
      <c r="U9845" s="1" t="s">
        <v>54972</v>
      </c>
      <c r="V9845">
        <v>85470020</v>
      </c>
      <c r="W9845">
        <v>583510</v>
      </c>
      <c r="X9845">
        <v>42120</v>
      </c>
      <c r="Y9845" s="1" t="s">
        <v>55019</v>
      </c>
      <c r="Z9845" t="b">
        <v>1</v>
      </c>
      <c r="AA9845" t="b">
        <v>1</v>
      </c>
      <c r="AB9845">
        <v>62301207</v>
      </c>
    </row>
    <row r="9846" spans="1:28" hidden="1" x14ac:dyDescent="0.3">
      <c r="A9846">
        <v>9844</v>
      </c>
      <c r="B9846" s="1" t="s">
        <v>54972</v>
      </c>
      <c r="C9846" s="1" t="s">
        <v>54973</v>
      </c>
      <c r="D9846" s="1" t="s">
        <v>55020</v>
      </c>
      <c r="E9846" s="1" t="s">
        <v>54986</v>
      </c>
      <c r="F9846" s="1" t="s">
        <v>31</v>
      </c>
      <c r="G9846" s="1" t="s">
        <v>55021</v>
      </c>
      <c r="H9846">
        <v>225</v>
      </c>
      <c r="I9846">
        <v>689</v>
      </c>
      <c r="J9846">
        <v>80</v>
      </c>
      <c r="K9846">
        <v>-912</v>
      </c>
      <c r="L9846">
        <v>555</v>
      </c>
      <c r="M9846">
        <v>469</v>
      </c>
      <c r="N9846">
        <v>813</v>
      </c>
      <c r="O9846">
        <v>337</v>
      </c>
      <c r="P9846">
        <v>5</v>
      </c>
      <c r="Q9846">
        <v>93798</v>
      </c>
      <c r="R9846">
        <v>1020800</v>
      </c>
      <c r="S9846" s="1" t="s">
        <v>55022</v>
      </c>
      <c r="T9846" s="1" t="s">
        <v>55023</v>
      </c>
      <c r="U9846" s="1" t="s">
        <v>55024</v>
      </c>
      <c r="V9846">
        <v>266254120</v>
      </c>
      <c r="W9846">
        <v>3830160</v>
      </c>
      <c r="X9846">
        <v>316500</v>
      </c>
      <c r="Y9846" s="1" t="s">
        <v>55025</v>
      </c>
      <c r="Z9846" t="b">
        <v>0</v>
      </c>
      <c r="AA9846" t="b">
        <v>0</v>
      </c>
      <c r="AB9846">
        <v>96021886</v>
      </c>
    </row>
    <row r="9847" spans="1:28" hidden="1" x14ac:dyDescent="0.3">
      <c r="A9847">
        <v>9845</v>
      </c>
      <c r="B9847" s="1" t="s">
        <v>54972</v>
      </c>
      <c r="C9847" s="1" t="s">
        <v>54973</v>
      </c>
      <c r="D9847" s="1" t="s">
        <v>55026</v>
      </c>
      <c r="E9847" s="1" t="s">
        <v>6960</v>
      </c>
      <c r="F9847" s="1" t="s">
        <v>31</v>
      </c>
      <c r="G9847" s="1" t="s">
        <v>55027</v>
      </c>
      <c r="H9847">
        <v>609</v>
      </c>
      <c r="I9847">
        <v>912</v>
      </c>
      <c r="J9847">
        <v>90</v>
      </c>
      <c r="K9847">
        <v>-3324</v>
      </c>
      <c r="L9847">
        <v>338</v>
      </c>
      <c r="M9847">
        <v>734</v>
      </c>
      <c r="N9847">
        <v>3.1000000000000001E-5</v>
      </c>
      <c r="O9847">
        <v>159</v>
      </c>
      <c r="P9847">
        <v>564</v>
      </c>
      <c r="Q9847">
        <v>118035</v>
      </c>
      <c r="R9847">
        <v>2474670</v>
      </c>
      <c r="S9847" s="1" t="s">
        <v>55028</v>
      </c>
      <c r="T9847" s="1" t="s">
        <v>55029</v>
      </c>
      <c r="U9847" s="1" t="s">
        <v>55030</v>
      </c>
      <c r="V9847">
        <v>73067610</v>
      </c>
      <c r="W9847">
        <v>572350</v>
      </c>
      <c r="X9847">
        <v>15380</v>
      </c>
      <c r="Y9847" s="1" t="s">
        <v>55031</v>
      </c>
      <c r="Z9847" t="b">
        <v>0</v>
      </c>
      <c r="AA9847" t="b">
        <v>0</v>
      </c>
      <c r="AB9847">
        <v>82904711</v>
      </c>
    </row>
    <row r="9848" spans="1:28" hidden="1" x14ac:dyDescent="0.3">
      <c r="A9848">
        <v>9846</v>
      </c>
      <c r="B9848" s="1" t="s">
        <v>55032</v>
      </c>
      <c r="C9848" s="1" t="s">
        <v>55033</v>
      </c>
      <c r="D9848" s="1" t="s">
        <v>55034</v>
      </c>
      <c r="E9848" s="1" t="s">
        <v>33440</v>
      </c>
      <c r="F9848" s="1" t="s">
        <v>31</v>
      </c>
      <c r="G9848" s="1" t="s">
        <v>55035</v>
      </c>
      <c r="H9848">
        <v>425</v>
      </c>
      <c r="I9848">
        <v>762</v>
      </c>
      <c r="J9848">
        <v>20</v>
      </c>
      <c r="K9848">
        <v>-6516</v>
      </c>
      <c r="L9848">
        <v>537</v>
      </c>
      <c r="M9848">
        <v>563</v>
      </c>
      <c r="N9848">
        <v>0</v>
      </c>
      <c r="O9848">
        <v>498</v>
      </c>
      <c r="P9848">
        <v>778</v>
      </c>
      <c r="Q9848">
        <v>89911</v>
      </c>
      <c r="R9848">
        <v>3932010</v>
      </c>
      <c r="S9848" s="1" t="s">
        <v>55036</v>
      </c>
      <c r="T9848" s="1" t="s">
        <v>55037</v>
      </c>
      <c r="U9848" s="1" t="s">
        <v>33444</v>
      </c>
      <c r="V9848">
        <v>157275780</v>
      </c>
      <c r="W9848">
        <v>763690</v>
      </c>
      <c r="X9848">
        <v>10640</v>
      </c>
      <c r="Y9848" s="1" t="s">
        <v>55038</v>
      </c>
      <c r="Z9848" t="b">
        <v>1</v>
      </c>
      <c r="AA9848" t="b">
        <v>1</v>
      </c>
      <c r="AB9848">
        <v>41383319</v>
      </c>
    </row>
    <row r="9849" spans="1:28" hidden="1" x14ac:dyDescent="0.3">
      <c r="A9849">
        <v>9847</v>
      </c>
      <c r="B9849" s="1" t="s">
        <v>55032</v>
      </c>
      <c r="C9849" s="1" t="s">
        <v>55033</v>
      </c>
      <c r="D9849" s="1" t="s">
        <v>55039</v>
      </c>
      <c r="E9849" s="1" t="s">
        <v>55040</v>
      </c>
      <c r="F9849" s="1" t="s">
        <v>31</v>
      </c>
      <c r="G9849" s="1" t="s">
        <v>55041</v>
      </c>
      <c r="H9849">
        <v>631</v>
      </c>
      <c r="I9849">
        <v>596</v>
      </c>
      <c r="J9849">
        <v>0</v>
      </c>
      <c r="K9849">
        <v>-7708</v>
      </c>
      <c r="L9849">
        <v>377</v>
      </c>
      <c r="M9849">
        <v>785</v>
      </c>
      <c r="N9849">
        <v>0</v>
      </c>
      <c r="O9849">
        <v>352</v>
      </c>
      <c r="P9849">
        <v>535</v>
      </c>
      <c r="Q9849">
        <v>145957</v>
      </c>
      <c r="R9849">
        <v>1751310</v>
      </c>
      <c r="S9849" s="1" t="s">
        <v>55042</v>
      </c>
      <c r="T9849" s="1" t="s">
        <v>55043</v>
      </c>
      <c r="U9849" s="1" t="s">
        <v>55044</v>
      </c>
      <c r="V9849">
        <v>317512940</v>
      </c>
      <c r="W9849">
        <v>1817150</v>
      </c>
      <c r="X9849">
        <v>25070</v>
      </c>
      <c r="Y9849" s="1" t="s">
        <v>55045</v>
      </c>
      <c r="Z9849" t="b">
        <v>1</v>
      </c>
      <c r="AA9849" t="b">
        <v>1</v>
      </c>
      <c r="AB9849">
        <v>29033022</v>
      </c>
    </row>
    <row r="9850" spans="1:28" hidden="1" x14ac:dyDescent="0.3">
      <c r="A9850">
        <v>9848</v>
      </c>
      <c r="B9850" s="1" t="s">
        <v>55032</v>
      </c>
      <c r="C9850" s="1" t="s">
        <v>55033</v>
      </c>
      <c r="D9850" s="1" t="s">
        <v>55046</v>
      </c>
      <c r="E9850" s="1" t="s">
        <v>55047</v>
      </c>
      <c r="F9850" s="1" t="s">
        <v>31</v>
      </c>
      <c r="G9850" s="1" t="s">
        <v>55048</v>
      </c>
      <c r="H9850">
        <v>561</v>
      </c>
      <c r="I9850">
        <v>65</v>
      </c>
      <c r="J9850">
        <v>70</v>
      </c>
      <c r="K9850">
        <v>-643</v>
      </c>
      <c r="L9850">
        <v>277</v>
      </c>
      <c r="M9850">
        <v>816</v>
      </c>
      <c r="N9850">
        <v>1.6100000000000001E-4</v>
      </c>
      <c r="O9850">
        <v>952</v>
      </c>
      <c r="P9850">
        <v>597</v>
      </c>
      <c r="Q9850">
        <v>147899</v>
      </c>
      <c r="R9850">
        <v>1841070</v>
      </c>
      <c r="S9850" s="1" t="s">
        <v>55049</v>
      </c>
      <c r="T9850" s="1" t="s">
        <v>55050</v>
      </c>
      <c r="U9850" s="1" t="s">
        <v>55032</v>
      </c>
      <c r="V9850">
        <v>1347309760</v>
      </c>
      <c r="W9850">
        <v>5670960</v>
      </c>
      <c r="X9850">
        <v>87240</v>
      </c>
      <c r="Y9850" s="1" t="s">
        <v>55051</v>
      </c>
      <c r="Z9850" t="b">
        <v>0</v>
      </c>
      <c r="AA9850" t="b">
        <v>1</v>
      </c>
      <c r="AB9850">
        <v>91721897</v>
      </c>
    </row>
    <row r="9851" spans="1:28" hidden="1" x14ac:dyDescent="0.3">
      <c r="A9851">
        <v>9849</v>
      </c>
      <c r="B9851" s="1" t="s">
        <v>55032</v>
      </c>
      <c r="C9851" s="1" t="s">
        <v>55033</v>
      </c>
      <c r="D9851" s="1" t="s">
        <v>55052</v>
      </c>
      <c r="E9851" s="1" t="s">
        <v>55052</v>
      </c>
      <c r="F9851" s="1" t="s">
        <v>43</v>
      </c>
      <c r="G9851" s="1" t="s">
        <v>55053</v>
      </c>
      <c r="H9851">
        <v>622</v>
      </c>
      <c r="I9851">
        <v>68</v>
      </c>
      <c r="J9851">
        <v>100</v>
      </c>
      <c r="K9851">
        <v>-7018</v>
      </c>
      <c r="L9851">
        <v>359</v>
      </c>
      <c r="M9851">
        <v>672</v>
      </c>
      <c r="N9851">
        <v>0</v>
      </c>
      <c r="O9851">
        <v>11</v>
      </c>
      <c r="P9851">
        <v>5</v>
      </c>
      <c r="Q9851">
        <v>14796</v>
      </c>
      <c r="R9851">
        <v>2277210</v>
      </c>
      <c r="S9851" s="1" t="s">
        <v>55054</v>
      </c>
      <c r="T9851" s="1" t="s">
        <v>55055</v>
      </c>
      <c r="U9851" s="1" t="s">
        <v>55032</v>
      </c>
      <c r="V9851">
        <v>31070790</v>
      </c>
      <c r="W9851">
        <v>233760</v>
      </c>
      <c r="X9851">
        <v>7720</v>
      </c>
      <c r="Y9851" s="1" t="s">
        <v>55056</v>
      </c>
      <c r="Z9851" t="b">
        <v>0</v>
      </c>
      <c r="AA9851" t="b">
        <v>1</v>
      </c>
      <c r="AB9851">
        <v>1546658</v>
      </c>
    </row>
    <row r="9852" spans="1:28" hidden="1" x14ac:dyDescent="0.3">
      <c r="A9852">
        <v>9850</v>
      </c>
      <c r="B9852" s="1" t="s">
        <v>55032</v>
      </c>
      <c r="C9852" s="1" t="s">
        <v>55033</v>
      </c>
      <c r="D9852" s="1" t="s">
        <v>55057</v>
      </c>
      <c r="E9852" s="1" t="s">
        <v>55058</v>
      </c>
      <c r="F9852" s="1" t="s">
        <v>31</v>
      </c>
      <c r="G9852" s="1" t="s">
        <v>55059</v>
      </c>
      <c r="H9852">
        <v>512</v>
      </c>
      <c r="I9852">
        <v>774</v>
      </c>
      <c r="J9852">
        <v>110</v>
      </c>
      <c r="K9852">
        <v>-5037</v>
      </c>
      <c r="L9852">
        <v>459</v>
      </c>
      <c r="M9852">
        <v>546</v>
      </c>
      <c r="N9852">
        <v>0</v>
      </c>
      <c r="O9852">
        <v>832</v>
      </c>
      <c r="P9852">
        <v>595</v>
      </c>
      <c r="Q9852">
        <v>152872</v>
      </c>
      <c r="R9852">
        <v>1872670</v>
      </c>
      <c r="S9852" s="1" t="s">
        <v>55060</v>
      </c>
      <c r="T9852" s="1" t="s">
        <v>55061</v>
      </c>
      <c r="U9852" s="1" t="s">
        <v>55032</v>
      </c>
      <c r="V9852">
        <v>53226350</v>
      </c>
      <c r="W9852">
        <v>212910</v>
      </c>
      <c r="X9852">
        <v>5420</v>
      </c>
      <c r="Y9852" s="1" t="s">
        <v>55062</v>
      </c>
      <c r="Z9852" t="b">
        <v>0</v>
      </c>
      <c r="AA9852" t="b">
        <v>1</v>
      </c>
      <c r="AB9852">
        <v>10665115</v>
      </c>
    </row>
    <row r="9853" spans="1:28" hidden="1" x14ac:dyDescent="0.3">
      <c r="A9853">
        <v>9851</v>
      </c>
      <c r="B9853" s="1" t="s">
        <v>55032</v>
      </c>
      <c r="C9853" s="1" t="s">
        <v>55033</v>
      </c>
      <c r="D9853" s="1" t="s">
        <v>55063</v>
      </c>
      <c r="E9853" s="1" t="s">
        <v>55064</v>
      </c>
      <c r="F9853" s="1" t="s">
        <v>31</v>
      </c>
      <c r="G9853" s="1" t="s">
        <v>55065</v>
      </c>
      <c r="H9853">
        <v>58</v>
      </c>
      <c r="I9853">
        <v>491</v>
      </c>
      <c r="J9853">
        <v>0</v>
      </c>
      <c r="K9853">
        <v>-7863</v>
      </c>
      <c r="L9853">
        <v>392</v>
      </c>
      <c r="M9853">
        <v>798</v>
      </c>
      <c r="N9853">
        <v>0</v>
      </c>
      <c r="O9853">
        <v>107</v>
      </c>
      <c r="P9853">
        <v>414</v>
      </c>
      <c r="Q9853">
        <v>162051</v>
      </c>
      <c r="R9853">
        <v>2216930</v>
      </c>
      <c r="S9853" s="1" t="s">
        <v>55066</v>
      </c>
      <c r="T9853" s="1" t="s">
        <v>55067</v>
      </c>
      <c r="U9853" s="1" t="s">
        <v>55032</v>
      </c>
      <c r="V9853">
        <v>202988940</v>
      </c>
      <c r="W9853">
        <v>2383640</v>
      </c>
      <c r="X9853">
        <v>65010</v>
      </c>
      <c r="Y9853" s="1" t="s">
        <v>55068</v>
      </c>
      <c r="Z9853" t="b">
        <v>0</v>
      </c>
      <c r="AA9853" t="b">
        <v>1</v>
      </c>
      <c r="AB9853">
        <v>53697433</v>
      </c>
    </row>
    <row r="9854" spans="1:28" hidden="1" x14ac:dyDescent="0.3">
      <c r="A9854">
        <v>9852</v>
      </c>
      <c r="B9854" s="1" t="s">
        <v>55032</v>
      </c>
      <c r="C9854" s="1" t="s">
        <v>55033</v>
      </c>
      <c r="D9854" s="1" t="s">
        <v>55069</v>
      </c>
      <c r="E9854" s="1" t="s">
        <v>55070</v>
      </c>
      <c r="F9854" s="1" t="s">
        <v>31</v>
      </c>
      <c r="G9854" s="1" t="s">
        <v>55071</v>
      </c>
      <c r="H9854">
        <v>659</v>
      </c>
      <c r="I9854">
        <v>652</v>
      </c>
      <c r="J9854">
        <v>40</v>
      </c>
      <c r="K9854">
        <v>-6325</v>
      </c>
      <c r="L9854">
        <v>331</v>
      </c>
      <c r="M9854">
        <v>604</v>
      </c>
      <c r="N9854">
        <v>0</v>
      </c>
      <c r="O9854">
        <v>369</v>
      </c>
      <c r="P9854">
        <v>876</v>
      </c>
      <c r="Q9854">
        <v>142081</v>
      </c>
      <c r="R9854">
        <v>2124100</v>
      </c>
      <c r="S9854" s="1" t="s">
        <v>55072</v>
      </c>
      <c r="T9854" s="1" t="s">
        <v>55073</v>
      </c>
      <c r="U9854" s="1" t="s">
        <v>55032</v>
      </c>
      <c r="V9854">
        <v>113427110</v>
      </c>
      <c r="W9854">
        <v>297710</v>
      </c>
      <c r="X9854">
        <v>9300</v>
      </c>
      <c r="Y9854" s="1" t="s">
        <v>55074</v>
      </c>
      <c r="Z9854" t="b">
        <v>0</v>
      </c>
      <c r="AA9854" t="b">
        <v>1</v>
      </c>
      <c r="AB9854">
        <v>4969801</v>
      </c>
    </row>
    <row r="9855" spans="1:28" hidden="1" x14ac:dyDescent="0.3">
      <c r="A9855">
        <v>9853</v>
      </c>
      <c r="B9855" s="1" t="s">
        <v>55032</v>
      </c>
      <c r="C9855" s="1" t="s">
        <v>55033</v>
      </c>
      <c r="D9855" s="1" t="s">
        <v>55075</v>
      </c>
      <c r="E9855" s="1" t="s">
        <v>55075</v>
      </c>
      <c r="F9855" s="1" t="s">
        <v>31</v>
      </c>
      <c r="G9855" s="1" t="s">
        <v>55076</v>
      </c>
      <c r="H9855">
        <v>698</v>
      </c>
      <c r="I9855">
        <v>711</v>
      </c>
      <c r="J9855">
        <v>90</v>
      </c>
      <c r="K9855">
        <v>-6037</v>
      </c>
      <c r="L9855">
        <v>296</v>
      </c>
      <c r="M9855">
        <v>74</v>
      </c>
      <c r="N9855">
        <v>0</v>
      </c>
      <c r="O9855">
        <v>104</v>
      </c>
      <c r="P9855">
        <v>683</v>
      </c>
      <c r="Q9855">
        <v>134097</v>
      </c>
      <c r="R9855">
        <v>2434930</v>
      </c>
      <c r="S9855" s="1" t="s">
        <v>55077</v>
      </c>
      <c r="T9855" s="1" t="s">
        <v>55078</v>
      </c>
      <c r="U9855" s="1" t="s">
        <v>55079</v>
      </c>
      <c r="V9855">
        <v>691009820</v>
      </c>
      <c r="W9855">
        <v>3846600</v>
      </c>
      <c r="X9855">
        <v>88640</v>
      </c>
      <c r="Y9855" s="1" t="s">
        <v>55080</v>
      </c>
      <c r="Z9855" t="b">
        <v>1</v>
      </c>
      <c r="AA9855" t="b">
        <v>1</v>
      </c>
      <c r="AB9855">
        <v>28058530</v>
      </c>
    </row>
    <row r="9856" spans="1:28" hidden="1" x14ac:dyDescent="0.3">
      <c r="A9856">
        <v>9854</v>
      </c>
      <c r="B9856" s="1" t="s">
        <v>55032</v>
      </c>
      <c r="C9856" s="1" t="s">
        <v>55033</v>
      </c>
      <c r="D9856" s="1" t="s">
        <v>55081</v>
      </c>
      <c r="E9856" s="1" t="s">
        <v>55082</v>
      </c>
      <c r="F9856" s="1" t="s">
        <v>31</v>
      </c>
      <c r="G9856" s="1" t="s">
        <v>55083</v>
      </c>
      <c r="H9856">
        <v>635</v>
      </c>
      <c r="I9856">
        <v>76</v>
      </c>
      <c r="J9856">
        <v>70</v>
      </c>
      <c r="K9856">
        <v>-8229</v>
      </c>
      <c r="L9856">
        <v>326</v>
      </c>
      <c r="M9856">
        <v>611</v>
      </c>
      <c r="N9856">
        <v>0</v>
      </c>
      <c r="O9856">
        <v>802</v>
      </c>
      <c r="P9856">
        <v>652</v>
      </c>
      <c r="Q9856">
        <v>140007</v>
      </c>
      <c r="R9856">
        <v>2196400</v>
      </c>
      <c r="S9856" s="1" t="s">
        <v>55084</v>
      </c>
      <c r="T9856" s="1" t="s">
        <v>55085</v>
      </c>
      <c r="U9856" s="1" t="s">
        <v>55032</v>
      </c>
      <c r="V9856">
        <v>1375693270</v>
      </c>
      <c r="W9856">
        <v>5249430</v>
      </c>
      <c r="X9856">
        <v>99090</v>
      </c>
      <c r="Y9856" s="1" t="s">
        <v>55086</v>
      </c>
      <c r="Z9856" t="b">
        <v>1</v>
      </c>
      <c r="AA9856" t="b">
        <v>1</v>
      </c>
      <c r="AB9856">
        <v>20990738</v>
      </c>
    </row>
    <row r="9857" spans="1:28" hidden="1" x14ac:dyDescent="0.3">
      <c r="A9857">
        <v>9855</v>
      </c>
      <c r="B9857" s="1" t="s">
        <v>55032</v>
      </c>
      <c r="C9857" s="1" t="s">
        <v>55033</v>
      </c>
      <c r="D9857" s="1" t="s">
        <v>55087</v>
      </c>
      <c r="E9857" s="1" t="s">
        <v>55088</v>
      </c>
      <c r="F9857" s="1" t="s">
        <v>31</v>
      </c>
      <c r="G9857" s="1" t="s">
        <v>55089</v>
      </c>
      <c r="H9857">
        <v>603</v>
      </c>
      <c r="I9857">
        <v>719</v>
      </c>
      <c r="J9857">
        <v>90</v>
      </c>
      <c r="K9857">
        <v>-7939</v>
      </c>
      <c r="L9857">
        <v>424</v>
      </c>
      <c r="M9857">
        <v>647</v>
      </c>
      <c r="N9857">
        <v>0</v>
      </c>
      <c r="O9857">
        <v>874</v>
      </c>
      <c r="P9857">
        <v>698</v>
      </c>
      <c r="Q9857">
        <v>151886</v>
      </c>
      <c r="R9857">
        <v>2149660</v>
      </c>
      <c r="S9857" s="1" t="s">
        <v>55090</v>
      </c>
      <c r="T9857" s="1" t="s">
        <v>55091</v>
      </c>
      <c r="U9857" s="1" t="s">
        <v>55044</v>
      </c>
      <c r="V9857">
        <v>4499970</v>
      </c>
      <c r="W9857">
        <v>37790</v>
      </c>
      <c r="X9857">
        <v>590</v>
      </c>
      <c r="Y9857" s="1" t="s">
        <v>55092</v>
      </c>
      <c r="Z9857" t="b">
        <v>1</v>
      </c>
      <c r="AA9857" t="b">
        <v>1</v>
      </c>
      <c r="AB9857">
        <v>28399088</v>
      </c>
    </row>
    <row r="9858" spans="1:28" hidden="1" x14ac:dyDescent="0.3">
      <c r="A9858">
        <v>9856</v>
      </c>
      <c r="B9858" s="1" t="s">
        <v>55093</v>
      </c>
      <c r="C9858" s="1" t="s">
        <v>55094</v>
      </c>
      <c r="D9858" s="1" t="s">
        <v>55095</v>
      </c>
      <c r="E9858" s="1" t="s">
        <v>2875</v>
      </c>
      <c r="F9858" s="1" t="s">
        <v>31</v>
      </c>
      <c r="G9858" s="1" t="s">
        <v>55096</v>
      </c>
      <c r="H9858">
        <v>572</v>
      </c>
      <c r="I9858">
        <v>736</v>
      </c>
      <c r="J9858">
        <v>110</v>
      </c>
      <c r="K9858">
        <v>-7768</v>
      </c>
      <c r="L9858">
        <v>658</v>
      </c>
      <c r="M9858">
        <v>643</v>
      </c>
      <c r="N9858">
        <v>0</v>
      </c>
      <c r="O9858">
        <v>128</v>
      </c>
      <c r="P9858">
        <v>778</v>
      </c>
      <c r="Q9858">
        <v>85035</v>
      </c>
      <c r="R9858">
        <v>2382520</v>
      </c>
      <c r="S9858" s="1" t="s">
        <v>55097</v>
      </c>
      <c r="T9858" s="1" t="s">
        <v>55098</v>
      </c>
      <c r="U9858" s="1" t="s">
        <v>2750</v>
      </c>
      <c r="V9858">
        <v>133708090</v>
      </c>
      <c r="W9858">
        <v>1954270</v>
      </c>
      <c r="X9858">
        <v>14970</v>
      </c>
      <c r="Y9858" s="1" t="s">
        <v>55099</v>
      </c>
      <c r="Z9858" t="b">
        <v>1</v>
      </c>
      <c r="AA9858" t="b">
        <v>1</v>
      </c>
      <c r="AB9858">
        <v>46585828</v>
      </c>
    </row>
    <row r="9859" spans="1:28" hidden="1" x14ac:dyDescent="0.3">
      <c r="A9859">
        <v>9857</v>
      </c>
      <c r="B9859" s="1" t="s">
        <v>55093</v>
      </c>
      <c r="C9859" s="1" t="s">
        <v>55094</v>
      </c>
      <c r="D9859" s="1" t="s">
        <v>55100</v>
      </c>
      <c r="E9859" s="1" t="s">
        <v>55101</v>
      </c>
      <c r="F9859" s="1" t="s">
        <v>939</v>
      </c>
      <c r="G9859" s="1" t="s">
        <v>55102</v>
      </c>
      <c r="H9859">
        <v>605</v>
      </c>
      <c r="I9859">
        <v>53</v>
      </c>
      <c r="J9859">
        <v>110</v>
      </c>
      <c r="K9859">
        <v>-6346</v>
      </c>
      <c r="L9859">
        <v>246</v>
      </c>
      <c r="M9859">
        <v>822</v>
      </c>
      <c r="N9859">
        <v>0</v>
      </c>
      <c r="O9859">
        <v>131</v>
      </c>
      <c r="P9859">
        <v>399</v>
      </c>
      <c r="Q9859">
        <v>93951</v>
      </c>
      <c r="R9859">
        <v>2364370</v>
      </c>
      <c r="S9859" s="1" t="s">
        <v>55103</v>
      </c>
      <c r="T9859" s="1" t="s">
        <v>55104</v>
      </c>
      <c r="U9859" s="1" t="s">
        <v>2750</v>
      </c>
      <c r="V9859">
        <v>1527221210</v>
      </c>
      <c r="W9859">
        <v>12545720</v>
      </c>
      <c r="X9859">
        <v>160650</v>
      </c>
      <c r="Y9859" s="1" t="s">
        <v>55105</v>
      </c>
      <c r="Z9859" t="b">
        <v>1</v>
      </c>
      <c r="AA9859" t="b">
        <v>1</v>
      </c>
      <c r="AB9859">
        <v>108024224</v>
      </c>
    </row>
    <row r="9860" spans="1:28" hidden="1" x14ac:dyDescent="0.3">
      <c r="A9860">
        <v>9858</v>
      </c>
      <c r="B9860" s="1" t="s">
        <v>55093</v>
      </c>
      <c r="C9860" s="1" t="s">
        <v>55094</v>
      </c>
      <c r="D9860" s="1" t="s">
        <v>17007</v>
      </c>
      <c r="E9860" s="1" t="s">
        <v>17008</v>
      </c>
      <c r="F9860" s="1" t="s">
        <v>43</v>
      </c>
      <c r="G9860" s="1" t="s">
        <v>17009</v>
      </c>
      <c r="H9860">
        <v>505</v>
      </c>
      <c r="I9860">
        <v>667</v>
      </c>
      <c r="J9860">
        <v>90</v>
      </c>
      <c r="K9860">
        <v>-5797</v>
      </c>
      <c r="L9860">
        <v>323</v>
      </c>
      <c r="M9860">
        <v>597</v>
      </c>
      <c r="N9860">
        <v>0</v>
      </c>
      <c r="O9860">
        <v>213</v>
      </c>
      <c r="P9860">
        <v>516</v>
      </c>
      <c r="Q9860">
        <v>151728</v>
      </c>
      <c r="R9860">
        <v>2813230</v>
      </c>
      <c r="S9860" s="1" t="s">
        <v>17010</v>
      </c>
      <c r="T9860" s="1" t="s">
        <v>17011</v>
      </c>
      <c r="U9860" s="1" t="s">
        <v>2750</v>
      </c>
      <c r="V9860">
        <v>1990140800</v>
      </c>
      <c r="W9860">
        <v>12738110</v>
      </c>
      <c r="X9860">
        <v>261450</v>
      </c>
      <c r="Y9860" s="1" t="s">
        <v>17012</v>
      </c>
      <c r="Z9860" t="b">
        <v>1</v>
      </c>
      <c r="AA9860" t="b">
        <v>1</v>
      </c>
      <c r="AB9860">
        <v>66110903</v>
      </c>
    </row>
    <row r="9861" spans="1:28" hidden="1" x14ac:dyDescent="0.3">
      <c r="A9861">
        <v>9859</v>
      </c>
      <c r="B9861" s="1" t="s">
        <v>55093</v>
      </c>
      <c r="C9861" s="1" t="s">
        <v>55094</v>
      </c>
      <c r="D9861" s="1" t="s">
        <v>55106</v>
      </c>
      <c r="E9861" s="1" t="s">
        <v>55106</v>
      </c>
      <c r="F9861" s="1" t="s">
        <v>43</v>
      </c>
      <c r="G9861" s="1" t="s">
        <v>55107</v>
      </c>
      <c r="H9861">
        <v>821</v>
      </c>
      <c r="I9861">
        <v>761</v>
      </c>
      <c r="J9861">
        <v>100</v>
      </c>
      <c r="K9861">
        <v>-4815</v>
      </c>
      <c r="L9861">
        <v>619</v>
      </c>
      <c r="M9861">
        <v>445</v>
      </c>
      <c r="N9861">
        <v>4.3299999999999996E-3</v>
      </c>
      <c r="O9861">
        <v>661</v>
      </c>
      <c r="P9861">
        <v>78</v>
      </c>
      <c r="Q9861">
        <v>94995</v>
      </c>
      <c r="R9861">
        <v>1453100</v>
      </c>
      <c r="S9861" s="1" t="s">
        <v>55108</v>
      </c>
      <c r="T9861" s="1" t="s">
        <v>55109</v>
      </c>
      <c r="U9861" s="1" t="s">
        <v>2750</v>
      </c>
      <c r="V9861">
        <v>217006870</v>
      </c>
      <c r="W9861">
        <v>5303020</v>
      </c>
      <c r="X9861">
        <v>276740</v>
      </c>
      <c r="Y9861" s="1" t="s">
        <v>55110</v>
      </c>
      <c r="Z9861" t="b">
        <v>1</v>
      </c>
      <c r="AA9861" t="b">
        <v>1</v>
      </c>
      <c r="AB9861">
        <v>4124681</v>
      </c>
    </row>
    <row r="9862" spans="1:28" hidden="1" x14ac:dyDescent="0.3">
      <c r="A9862">
        <v>9860</v>
      </c>
      <c r="B9862" s="1" t="s">
        <v>55093</v>
      </c>
      <c r="C9862" s="1" t="s">
        <v>55094</v>
      </c>
      <c r="D9862" s="1" t="s">
        <v>55111</v>
      </c>
      <c r="E9862" s="1" t="s">
        <v>55112</v>
      </c>
      <c r="F9862" s="1" t="s">
        <v>43</v>
      </c>
      <c r="G9862" s="1" t="s">
        <v>55113</v>
      </c>
      <c r="H9862">
        <v>523</v>
      </c>
      <c r="I9862">
        <v>768</v>
      </c>
      <c r="J9862">
        <v>0</v>
      </c>
      <c r="K9862">
        <v>-4953</v>
      </c>
      <c r="L9862">
        <v>566</v>
      </c>
      <c r="M9862">
        <v>447</v>
      </c>
      <c r="N9862">
        <v>226</v>
      </c>
      <c r="O9862">
        <v>833</v>
      </c>
      <c r="P9862">
        <v>669</v>
      </c>
      <c r="Q9862">
        <v>7503</v>
      </c>
      <c r="R9862">
        <v>2362400</v>
      </c>
      <c r="S9862" s="1" t="s">
        <v>55114</v>
      </c>
      <c r="T9862" s="1" t="s">
        <v>55115</v>
      </c>
      <c r="U9862" s="1" t="s">
        <v>2750</v>
      </c>
      <c r="V9862">
        <v>2760405110</v>
      </c>
      <c r="W9862">
        <v>13430870</v>
      </c>
      <c r="X9862">
        <v>276310</v>
      </c>
      <c r="Y9862" s="1" t="s">
        <v>55116</v>
      </c>
      <c r="Z9862" t="b">
        <v>1</v>
      </c>
      <c r="AA9862" t="b">
        <v>1</v>
      </c>
      <c r="AB9862">
        <v>56450124</v>
      </c>
    </row>
    <row r="9863" spans="1:28" hidden="1" x14ac:dyDescent="0.3">
      <c r="A9863">
        <v>9861</v>
      </c>
      <c r="B9863" s="1" t="s">
        <v>55093</v>
      </c>
      <c r="C9863" s="1" t="s">
        <v>55094</v>
      </c>
      <c r="D9863" s="1" t="s">
        <v>5635</v>
      </c>
      <c r="E9863" s="1" t="s">
        <v>55117</v>
      </c>
      <c r="F9863" s="1" t="s">
        <v>31</v>
      </c>
      <c r="G9863" s="1" t="s">
        <v>55118</v>
      </c>
      <c r="H9863">
        <v>737</v>
      </c>
      <c r="I9863">
        <v>961</v>
      </c>
      <c r="J9863">
        <v>100</v>
      </c>
      <c r="K9863">
        <v>-155</v>
      </c>
      <c r="L9863">
        <v>747</v>
      </c>
      <c r="M9863">
        <v>163</v>
      </c>
      <c r="N9863">
        <v>0</v>
      </c>
      <c r="O9863">
        <v>361</v>
      </c>
      <c r="P9863">
        <v>567</v>
      </c>
      <c r="Q9863">
        <v>108014</v>
      </c>
      <c r="R9863">
        <v>1910890</v>
      </c>
      <c r="S9863" s="1" t="s">
        <v>1095</v>
      </c>
      <c r="T9863" s="1" t="s">
        <v>1095</v>
      </c>
      <c r="U9863" s="1" t="s">
        <v>1095</v>
      </c>
      <c r="Y9863" s="1" t="s">
        <v>1095</v>
      </c>
      <c r="AB9863">
        <v>98158101</v>
      </c>
    </row>
    <row r="9864" spans="1:28" hidden="1" x14ac:dyDescent="0.3">
      <c r="A9864">
        <v>9862</v>
      </c>
      <c r="B9864" s="1" t="s">
        <v>55093</v>
      </c>
      <c r="C9864" s="1" t="s">
        <v>55094</v>
      </c>
      <c r="D9864" s="1" t="s">
        <v>11007</v>
      </c>
      <c r="E9864" s="1" t="s">
        <v>11008</v>
      </c>
      <c r="F9864" s="1" t="s">
        <v>31</v>
      </c>
      <c r="G9864" s="1" t="s">
        <v>11009</v>
      </c>
      <c r="H9864">
        <v>574</v>
      </c>
      <c r="I9864">
        <v>841</v>
      </c>
      <c r="J9864">
        <v>40</v>
      </c>
      <c r="K9864">
        <v>-4449</v>
      </c>
      <c r="L9864">
        <v>951</v>
      </c>
      <c r="M9864">
        <v>399</v>
      </c>
      <c r="N9864">
        <v>1.0399999999999999E-4</v>
      </c>
      <c r="O9864">
        <v>205</v>
      </c>
      <c r="P9864">
        <v>926</v>
      </c>
      <c r="Q9864">
        <v>83706</v>
      </c>
      <c r="R9864">
        <v>2864440</v>
      </c>
      <c r="S9864" s="1" t="s">
        <v>11010</v>
      </c>
      <c r="T9864" s="1" t="s">
        <v>11011</v>
      </c>
      <c r="U9864" s="1" t="s">
        <v>2750</v>
      </c>
      <c r="V9864">
        <v>1961419480</v>
      </c>
      <c r="W9864">
        <v>12342180</v>
      </c>
      <c r="X9864">
        <v>185180</v>
      </c>
      <c r="Y9864" s="1" t="s">
        <v>11012</v>
      </c>
      <c r="Z9864" t="b">
        <v>1</v>
      </c>
      <c r="AA9864" t="b">
        <v>1</v>
      </c>
      <c r="AB9864">
        <v>32250068</v>
      </c>
    </row>
    <row r="9865" spans="1:28" hidden="1" x14ac:dyDescent="0.3">
      <c r="A9865">
        <v>9863</v>
      </c>
      <c r="B9865" s="1" t="s">
        <v>55093</v>
      </c>
      <c r="C9865" s="1" t="s">
        <v>55094</v>
      </c>
      <c r="D9865" s="1" t="s">
        <v>16813</v>
      </c>
      <c r="E9865" s="1" t="s">
        <v>16814</v>
      </c>
      <c r="F9865" s="1" t="s">
        <v>31</v>
      </c>
      <c r="G9865" s="1" t="s">
        <v>16815</v>
      </c>
      <c r="H9865">
        <v>786</v>
      </c>
      <c r="I9865">
        <v>797</v>
      </c>
      <c r="J9865">
        <v>60</v>
      </c>
      <c r="K9865">
        <v>-4063</v>
      </c>
      <c r="L9865">
        <v>414</v>
      </c>
      <c r="M9865">
        <v>233</v>
      </c>
      <c r="N9865">
        <v>0</v>
      </c>
      <c r="O9865">
        <v>861</v>
      </c>
      <c r="P9865">
        <v>454</v>
      </c>
      <c r="Q9865">
        <v>95014</v>
      </c>
      <c r="R9865">
        <v>2153680</v>
      </c>
      <c r="S9865" s="1" t="s">
        <v>16816</v>
      </c>
      <c r="T9865" s="1" t="s">
        <v>16817</v>
      </c>
      <c r="U9865" s="1" t="s">
        <v>2750</v>
      </c>
      <c r="V9865">
        <v>4365369610</v>
      </c>
      <c r="W9865">
        <v>23387030</v>
      </c>
      <c r="X9865">
        <v>457780</v>
      </c>
      <c r="Y9865" s="1" t="s">
        <v>16818</v>
      </c>
      <c r="Z9865" t="b">
        <v>1</v>
      </c>
      <c r="AA9865" t="b">
        <v>1</v>
      </c>
      <c r="AB9865">
        <v>64467110</v>
      </c>
    </row>
    <row r="9866" spans="1:28" hidden="1" x14ac:dyDescent="0.3">
      <c r="A9866">
        <v>9864</v>
      </c>
      <c r="B9866" s="1" t="s">
        <v>55093</v>
      </c>
      <c r="C9866" s="1" t="s">
        <v>55094</v>
      </c>
      <c r="D9866" s="1" t="s">
        <v>55119</v>
      </c>
      <c r="E9866" s="1" t="s">
        <v>55117</v>
      </c>
      <c r="F9866" s="1" t="s">
        <v>31</v>
      </c>
      <c r="G9866" s="1" t="s">
        <v>55120</v>
      </c>
      <c r="H9866">
        <v>5</v>
      </c>
      <c r="I9866">
        <v>588</v>
      </c>
      <c r="J9866">
        <v>40</v>
      </c>
      <c r="K9866">
        <v>-766</v>
      </c>
      <c r="L9866">
        <v>362</v>
      </c>
      <c r="M9866">
        <v>641</v>
      </c>
      <c r="N9866">
        <v>4.5199999999999997E-3</v>
      </c>
      <c r="O9866">
        <v>327</v>
      </c>
      <c r="P9866">
        <v>35</v>
      </c>
      <c r="Q9866">
        <v>81973</v>
      </c>
      <c r="R9866">
        <v>2861200</v>
      </c>
      <c r="S9866" s="1" t="s">
        <v>55121</v>
      </c>
      <c r="T9866" s="1" t="s">
        <v>55122</v>
      </c>
      <c r="U9866" s="1" t="s">
        <v>2750</v>
      </c>
      <c r="V9866">
        <v>996543380</v>
      </c>
      <c r="W9866">
        <v>7683650</v>
      </c>
      <c r="X9866">
        <v>203680</v>
      </c>
      <c r="Y9866" s="1" t="s">
        <v>55123</v>
      </c>
      <c r="Z9866" t="b">
        <v>1</v>
      </c>
      <c r="AA9866" t="b">
        <v>1</v>
      </c>
      <c r="AB9866">
        <v>19959806</v>
      </c>
    </row>
    <row r="9867" spans="1:28" hidden="1" x14ac:dyDescent="0.3">
      <c r="A9867">
        <v>9865</v>
      </c>
      <c r="B9867" s="1" t="s">
        <v>55093</v>
      </c>
      <c r="C9867" s="1" t="s">
        <v>55094</v>
      </c>
      <c r="D9867" s="1" t="s">
        <v>16826</v>
      </c>
      <c r="E9867" s="1" t="s">
        <v>16827</v>
      </c>
      <c r="F9867" s="1" t="s">
        <v>939</v>
      </c>
      <c r="G9867" s="1" t="s">
        <v>16828</v>
      </c>
      <c r="H9867">
        <v>521</v>
      </c>
      <c r="I9867">
        <v>837</v>
      </c>
      <c r="J9867">
        <v>70</v>
      </c>
      <c r="K9867">
        <v>-4501</v>
      </c>
      <c r="L9867">
        <v>794</v>
      </c>
      <c r="M9867">
        <v>593</v>
      </c>
      <c r="N9867">
        <v>1.2800000000000001E-3</v>
      </c>
      <c r="O9867">
        <v>157</v>
      </c>
      <c r="P9867">
        <v>48</v>
      </c>
      <c r="Q9867">
        <v>106001</v>
      </c>
      <c r="R9867">
        <v>45814830</v>
      </c>
      <c r="S9867" s="1" t="s">
        <v>16829</v>
      </c>
      <c r="T9867" s="1" t="s">
        <v>16830</v>
      </c>
      <c r="U9867" s="1" t="s">
        <v>16831</v>
      </c>
      <c r="V9867">
        <v>80530590</v>
      </c>
      <c r="W9867">
        <v>624110</v>
      </c>
      <c r="X9867">
        <v>12570</v>
      </c>
      <c r="Y9867" s="1" t="s">
        <v>16832</v>
      </c>
      <c r="Z9867" t="b">
        <v>1</v>
      </c>
      <c r="AA9867" t="b">
        <v>1</v>
      </c>
      <c r="AB9867">
        <v>23128326</v>
      </c>
    </row>
    <row r="9868" spans="1:28" hidden="1" x14ac:dyDescent="0.3">
      <c r="A9868">
        <v>9866</v>
      </c>
      <c r="B9868" s="1" t="s">
        <v>55124</v>
      </c>
      <c r="C9868" s="1" t="s">
        <v>55125</v>
      </c>
      <c r="D9868" s="1" t="s">
        <v>43763</v>
      </c>
      <c r="E9868" s="1" t="s">
        <v>55126</v>
      </c>
      <c r="F9868" s="1" t="s">
        <v>31</v>
      </c>
      <c r="G9868" s="1" t="s">
        <v>55127</v>
      </c>
      <c r="H9868">
        <v>315</v>
      </c>
      <c r="I9868">
        <v>715</v>
      </c>
      <c r="J9868">
        <v>110</v>
      </c>
      <c r="K9868">
        <v>-8072</v>
      </c>
      <c r="L9868">
        <v>362</v>
      </c>
      <c r="M9868">
        <v>125</v>
      </c>
      <c r="N9868">
        <v>7.9699999999999997E-4</v>
      </c>
      <c r="O9868">
        <v>942</v>
      </c>
      <c r="P9868">
        <v>497</v>
      </c>
      <c r="Q9868">
        <v>155925</v>
      </c>
      <c r="R9868">
        <v>2895330</v>
      </c>
      <c r="S9868" s="1" t="s">
        <v>55128</v>
      </c>
      <c r="T9868" s="1" t="s">
        <v>55129</v>
      </c>
      <c r="U9868" s="1" t="s">
        <v>55130</v>
      </c>
      <c r="V9868">
        <v>4044794520</v>
      </c>
      <c r="W9868">
        <v>25269390</v>
      </c>
      <c r="X9868">
        <v>646430</v>
      </c>
      <c r="Y9868" s="1" t="s">
        <v>55131</v>
      </c>
      <c r="Z9868" t="b">
        <v>1</v>
      </c>
      <c r="AA9868" t="b">
        <v>1</v>
      </c>
      <c r="AB9868">
        <v>1130582793</v>
      </c>
    </row>
    <row r="9869" spans="1:28" hidden="1" x14ac:dyDescent="0.3">
      <c r="A9869">
        <v>9867</v>
      </c>
      <c r="B9869" s="1" t="s">
        <v>55124</v>
      </c>
      <c r="C9869" s="1" t="s">
        <v>55125</v>
      </c>
      <c r="D9869" s="1" t="s">
        <v>55132</v>
      </c>
      <c r="E9869" s="1" t="s">
        <v>55126</v>
      </c>
      <c r="F9869" s="1" t="s">
        <v>31</v>
      </c>
      <c r="G9869" s="1" t="s">
        <v>55133</v>
      </c>
      <c r="H9869">
        <v>395</v>
      </c>
      <c r="I9869">
        <v>843</v>
      </c>
      <c r="J9869">
        <v>80</v>
      </c>
      <c r="K9869">
        <v>-4476</v>
      </c>
      <c r="L9869">
        <v>374</v>
      </c>
      <c r="M9869">
        <v>483</v>
      </c>
      <c r="N9869">
        <v>0</v>
      </c>
      <c r="O9869">
        <v>404</v>
      </c>
      <c r="P9869">
        <v>481</v>
      </c>
      <c r="Q9869">
        <v>112423</v>
      </c>
      <c r="R9869">
        <v>2120670</v>
      </c>
      <c r="S9869" s="1" t="s">
        <v>55134</v>
      </c>
      <c r="T9869" s="1" t="s">
        <v>55135</v>
      </c>
      <c r="U9869" s="1" t="s">
        <v>55130</v>
      </c>
      <c r="V9869">
        <v>405072770</v>
      </c>
      <c r="W9869">
        <v>1960220</v>
      </c>
      <c r="X9869">
        <v>68570</v>
      </c>
      <c r="Y9869" s="1" t="s">
        <v>55136</v>
      </c>
      <c r="Z9869" t="b">
        <v>1</v>
      </c>
      <c r="AA9869" t="b">
        <v>1</v>
      </c>
      <c r="AB9869">
        <v>219231273</v>
      </c>
    </row>
    <row r="9870" spans="1:28" hidden="1" x14ac:dyDescent="0.3">
      <c r="A9870">
        <v>9868</v>
      </c>
      <c r="B9870" s="1" t="s">
        <v>55124</v>
      </c>
      <c r="C9870" s="1" t="s">
        <v>55125</v>
      </c>
      <c r="D9870" s="1" t="s">
        <v>55137</v>
      </c>
      <c r="E9870" s="1" t="s">
        <v>55138</v>
      </c>
      <c r="F9870" s="1" t="s">
        <v>31</v>
      </c>
      <c r="G9870" s="1" t="s">
        <v>55139</v>
      </c>
      <c r="H9870">
        <v>464</v>
      </c>
      <c r="I9870">
        <v>701</v>
      </c>
      <c r="J9870">
        <v>90</v>
      </c>
      <c r="K9870">
        <v>-5943</v>
      </c>
      <c r="L9870">
        <v>341</v>
      </c>
      <c r="M9870">
        <v>691</v>
      </c>
      <c r="N9870">
        <v>182</v>
      </c>
      <c r="O9870">
        <v>766</v>
      </c>
      <c r="P9870">
        <v>407</v>
      </c>
      <c r="Q9870">
        <v>7397</v>
      </c>
      <c r="R9870">
        <v>2700000</v>
      </c>
      <c r="S9870" s="1" t="s">
        <v>55140</v>
      </c>
      <c r="T9870" s="1" t="s">
        <v>55141</v>
      </c>
      <c r="U9870" s="1" t="s">
        <v>55130</v>
      </c>
      <c r="V9870">
        <v>268467340</v>
      </c>
      <c r="W9870">
        <v>1591240</v>
      </c>
      <c r="X9870">
        <v>59940</v>
      </c>
      <c r="Y9870" s="1" t="s">
        <v>55142</v>
      </c>
      <c r="Z9870" t="b">
        <v>1</v>
      </c>
      <c r="AA9870" t="b">
        <v>1</v>
      </c>
      <c r="AB9870">
        <v>109728011</v>
      </c>
    </row>
    <row r="9871" spans="1:28" hidden="1" x14ac:dyDescent="0.3">
      <c r="A9871">
        <v>9869</v>
      </c>
      <c r="B9871" s="1" t="s">
        <v>55124</v>
      </c>
      <c r="C9871" s="1" t="s">
        <v>55125</v>
      </c>
      <c r="D9871" s="1" t="s">
        <v>55143</v>
      </c>
      <c r="E9871" s="1" t="s">
        <v>55144</v>
      </c>
      <c r="F9871" s="1" t="s">
        <v>31</v>
      </c>
      <c r="G9871" s="1" t="s">
        <v>55145</v>
      </c>
      <c r="H9871">
        <v>546</v>
      </c>
      <c r="I9871">
        <v>631</v>
      </c>
      <c r="J9871">
        <v>80</v>
      </c>
      <c r="K9871">
        <v>-5757</v>
      </c>
      <c r="L9871">
        <v>283</v>
      </c>
      <c r="M9871">
        <v>25</v>
      </c>
      <c r="N9871">
        <v>0</v>
      </c>
      <c r="O9871">
        <v>123</v>
      </c>
      <c r="P9871">
        <v>569</v>
      </c>
      <c r="Q9871">
        <v>129556</v>
      </c>
      <c r="R9871">
        <v>1781470</v>
      </c>
      <c r="S9871" s="1" t="s">
        <v>55146</v>
      </c>
      <c r="T9871" s="1" t="s">
        <v>55147</v>
      </c>
      <c r="U9871" s="1" t="s">
        <v>55130</v>
      </c>
      <c r="V9871">
        <v>43300340</v>
      </c>
      <c r="W9871">
        <v>228910</v>
      </c>
      <c r="X9871">
        <v>10050</v>
      </c>
      <c r="Y9871" s="1" t="s">
        <v>55148</v>
      </c>
      <c r="Z9871" t="b">
        <v>1</v>
      </c>
      <c r="AA9871" t="b">
        <v>1</v>
      </c>
      <c r="AB9871">
        <v>71868619</v>
      </c>
    </row>
    <row r="9872" spans="1:28" hidden="1" x14ac:dyDescent="0.3">
      <c r="A9872">
        <v>9870</v>
      </c>
      <c r="B9872" s="1" t="s">
        <v>55124</v>
      </c>
      <c r="C9872" s="1" t="s">
        <v>55125</v>
      </c>
      <c r="D9872" s="1" t="s">
        <v>53996</v>
      </c>
      <c r="E9872" s="1" t="s">
        <v>55126</v>
      </c>
      <c r="F9872" s="1" t="s">
        <v>31</v>
      </c>
      <c r="G9872" s="1" t="s">
        <v>55149</v>
      </c>
      <c r="H9872">
        <v>339</v>
      </c>
      <c r="I9872">
        <v>625</v>
      </c>
      <c r="J9872">
        <v>10</v>
      </c>
      <c r="K9872">
        <v>-857</v>
      </c>
      <c r="L9872">
        <v>28</v>
      </c>
      <c r="M9872">
        <v>57</v>
      </c>
      <c r="N9872">
        <v>102</v>
      </c>
      <c r="O9872">
        <v>229</v>
      </c>
      <c r="P9872">
        <v>334</v>
      </c>
      <c r="Q9872">
        <v>10468</v>
      </c>
      <c r="R9872">
        <v>2495330</v>
      </c>
      <c r="S9872" s="1" t="s">
        <v>55150</v>
      </c>
      <c r="T9872" s="1" t="s">
        <v>55151</v>
      </c>
      <c r="U9872" s="1" t="s">
        <v>55130</v>
      </c>
      <c r="V9872">
        <v>147101970</v>
      </c>
      <c r="W9872">
        <v>779060</v>
      </c>
      <c r="X9872">
        <v>42630</v>
      </c>
      <c r="Y9872" s="1" t="s">
        <v>55152</v>
      </c>
      <c r="Z9872" t="b">
        <v>1</v>
      </c>
      <c r="AA9872" t="b">
        <v>1</v>
      </c>
      <c r="AB9872">
        <v>59700964</v>
      </c>
    </row>
    <row r="9873" spans="1:28" hidden="1" x14ac:dyDescent="0.3">
      <c r="A9873">
        <v>9871</v>
      </c>
      <c r="B9873" s="1" t="s">
        <v>55124</v>
      </c>
      <c r="C9873" s="1" t="s">
        <v>55125</v>
      </c>
      <c r="D9873" s="1" t="s">
        <v>55153</v>
      </c>
      <c r="E9873" s="1" t="s">
        <v>55144</v>
      </c>
      <c r="F9873" s="1" t="s">
        <v>31</v>
      </c>
      <c r="G9873" s="1" t="s">
        <v>55154</v>
      </c>
      <c r="H9873">
        <v>338</v>
      </c>
      <c r="I9873">
        <v>685</v>
      </c>
      <c r="J9873">
        <v>10</v>
      </c>
      <c r="K9873">
        <v>-5178</v>
      </c>
      <c r="L9873">
        <v>322</v>
      </c>
      <c r="M9873">
        <v>52</v>
      </c>
      <c r="N9873">
        <v>512</v>
      </c>
      <c r="O9873">
        <v>109</v>
      </c>
      <c r="P9873">
        <v>221</v>
      </c>
      <c r="Q9873">
        <v>102192</v>
      </c>
      <c r="R9873">
        <v>2381730</v>
      </c>
      <c r="S9873" s="1" t="s">
        <v>55155</v>
      </c>
      <c r="T9873" s="1" t="s">
        <v>55156</v>
      </c>
      <c r="U9873" s="1" t="s">
        <v>55130</v>
      </c>
      <c r="V9873">
        <v>111869800</v>
      </c>
      <c r="W9873">
        <v>585240</v>
      </c>
      <c r="X9873">
        <v>27920</v>
      </c>
      <c r="Y9873" s="1" t="s">
        <v>55157</v>
      </c>
      <c r="Z9873" t="b">
        <v>1</v>
      </c>
      <c r="AA9873" t="b">
        <v>1</v>
      </c>
      <c r="AB9873">
        <v>35804165</v>
      </c>
    </row>
    <row r="9874" spans="1:28" hidden="1" x14ac:dyDescent="0.3">
      <c r="A9874">
        <v>9872</v>
      </c>
      <c r="B9874" s="1" t="s">
        <v>55124</v>
      </c>
      <c r="C9874" s="1" t="s">
        <v>55125</v>
      </c>
      <c r="D9874" s="1" t="s">
        <v>55158</v>
      </c>
      <c r="E9874" s="1" t="s">
        <v>55126</v>
      </c>
      <c r="F9874" s="1" t="s">
        <v>31</v>
      </c>
      <c r="G9874" s="1" t="s">
        <v>55159</v>
      </c>
      <c r="H9874">
        <v>554</v>
      </c>
      <c r="I9874">
        <v>38</v>
      </c>
      <c r="J9874">
        <v>70</v>
      </c>
      <c r="K9874">
        <v>-11617</v>
      </c>
      <c r="L9874">
        <v>291</v>
      </c>
      <c r="M9874">
        <v>37</v>
      </c>
      <c r="N9874">
        <v>1.99E-3</v>
      </c>
      <c r="O9874">
        <v>175</v>
      </c>
      <c r="P9874">
        <v>714</v>
      </c>
      <c r="Q9874">
        <v>125753</v>
      </c>
      <c r="R9874">
        <v>1165730</v>
      </c>
      <c r="S9874" s="1" t="s">
        <v>55160</v>
      </c>
      <c r="T9874" s="1" t="s">
        <v>55161</v>
      </c>
      <c r="U9874" s="1" t="s">
        <v>55162</v>
      </c>
      <c r="V9874">
        <v>66067480</v>
      </c>
      <c r="W9874">
        <v>620170</v>
      </c>
      <c r="X9874">
        <v>18480</v>
      </c>
      <c r="Y9874" s="1" t="s">
        <v>55163</v>
      </c>
      <c r="Z9874" t="b">
        <v>1</v>
      </c>
      <c r="AA9874" t="b">
        <v>1</v>
      </c>
      <c r="AB9874">
        <v>26712790</v>
      </c>
    </row>
    <row r="9875" spans="1:28" hidden="1" x14ac:dyDescent="0.3">
      <c r="A9875">
        <v>9873</v>
      </c>
      <c r="B9875" s="1" t="s">
        <v>55124</v>
      </c>
      <c r="C9875" s="1" t="s">
        <v>55125</v>
      </c>
      <c r="D9875" s="1" t="s">
        <v>55164</v>
      </c>
      <c r="E9875" s="1" t="s">
        <v>55165</v>
      </c>
      <c r="F9875" s="1" t="s">
        <v>31</v>
      </c>
      <c r="G9875" s="1" t="s">
        <v>55166</v>
      </c>
      <c r="H9875">
        <v>486</v>
      </c>
      <c r="I9875">
        <v>595</v>
      </c>
      <c r="J9875">
        <v>70</v>
      </c>
      <c r="K9875">
        <v>-5009</v>
      </c>
      <c r="L9875">
        <v>302</v>
      </c>
      <c r="M9875">
        <v>212</v>
      </c>
      <c r="N9875">
        <v>264</v>
      </c>
      <c r="O9875">
        <v>953</v>
      </c>
      <c r="P9875">
        <v>331</v>
      </c>
      <c r="Q9875">
        <v>113276</v>
      </c>
      <c r="R9875">
        <v>2132670</v>
      </c>
      <c r="S9875" s="1" t="s">
        <v>55167</v>
      </c>
      <c r="T9875" s="1" t="s">
        <v>55168</v>
      </c>
      <c r="U9875" s="1" t="s">
        <v>55130</v>
      </c>
      <c r="V9875">
        <v>128409140</v>
      </c>
      <c r="W9875">
        <v>706070</v>
      </c>
      <c r="X9875">
        <v>32700</v>
      </c>
      <c r="Y9875" s="1" t="s">
        <v>55169</v>
      </c>
      <c r="Z9875" t="b">
        <v>1</v>
      </c>
      <c r="AA9875" t="b">
        <v>1</v>
      </c>
      <c r="AB9875">
        <v>31775900</v>
      </c>
    </row>
    <row r="9876" spans="1:28" hidden="1" x14ac:dyDescent="0.3">
      <c r="A9876">
        <v>9874</v>
      </c>
      <c r="B9876" s="1" t="s">
        <v>55124</v>
      </c>
      <c r="C9876" s="1" t="s">
        <v>55125</v>
      </c>
      <c r="D9876" s="1" t="s">
        <v>40046</v>
      </c>
      <c r="E9876" s="1" t="s">
        <v>55170</v>
      </c>
      <c r="F9876" s="1" t="s">
        <v>31</v>
      </c>
      <c r="G9876" s="1" t="s">
        <v>55171</v>
      </c>
      <c r="H9876">
        <v>589</v>
      </c>
      <c r="I9876">
        <v>669</v>
      </c>
      <c r="J9876">
        <v>0</v>
      </c>
      <c r="K9876">
        <v>-4835</v>
      </c>
      <c r="L9876">
        <v>253</v>
      </c>
      <c r="M9876">
        <v>505</v>
      </c>
      <c r="N9876">
        <v>0</v>
      </c>
      <c r="O9876">
        <v>131</v>
      </c>
      <c r="P9876">
        <v>421</v>
      </c>
      <c r="Q9876">
        <v>9206</v>
      </c>
      <c r="R9876">
        <v>2253330</v>
      </c>
      <c r="S9876" s="1" t="s">
        <v>55172</v>
      </c>
      <c r="T9876" s="1" t="s">
        <v>55173</v>
      </c>
      <c r="U9876" s="1" t="s">
        <v>55130</v>
      </c>
      <c r="V9876">
        <v>113709990</v>
      </c>
      <c r="W9876">
        <v>705810</v>
      </c>
      <c r="X9876">
        <v>19190</v>
      </c>
      <c r="Y9876" s="1" t="s">
        <v>55174</v>
      </c>
      <c r="Z9876" t="b">
        <v>1</v>
      </c>
      <c r="AA9876" t="b">
        <v>1</v>
      </c>
      <c r="AB9876">
        <v>40570463</v>
      </c>
    </row>
    <row r="9877" spans="1:28" hidden="1" x14ac:dyDescent="0.3">
      <c r="A9877">
        <v>9875</v>
      </c>
      <c r="B9877" s="1" t="s">
        <v>55124</v>
      </c>
      <c r="C9877" s="1" t="s">
        <v>55125</v>
      </c>
      <c r="D9877" s="1" t="s">
        <v>55175</v>
      </c>
      <c r="E9877" s="1" t="s">
        <v>55165</v>
      </c>
      <c r="F9877" s="1" t="s">
        <v>31</v>
      </c>
      <c r="G9877" s="1" t="s">
        <v>55176</v>
      </c>
      <c r="H9877">
        <v>494</v>
      </c>
      <c r="I9877">
        <v>712</v>
      </c>
      <c r="J9877">
        <v>50</v>
      </c>
      <c r="K9877">
        <v>-5438</v>
      </c>
      <c r="L9877">
        <v>272</v>
      </c>
      <c r="M9877">
        <v>257</v>
      </c>
      <c r="N9877">
        <v>1.06E-4</v>
      </c>
      <c r="O9877">
        <v>362</v>
      </c>
      <c r="P9877">
        <v>4</v>
      </c>
      <c r="Q9877">
        <v>87917</v>
      </c>
      <c r="R9877">
        <v>2294000</v>
      </c>
      <c r="S9877" s="1" t="s">
        <v>55177</v>
      </c>
      <c r="T9877" s="1" t="s">
        <v>55178</v>
      </c>
      <c r="U9877" s="1" t="s">
        <v>55179</v>
      </c>
      <c r="V9877">
        <v>12830140</v>
      </c>
      <c r="W9877">
        <v>51380</v>
      </c>
      <c r="X9877">
        <v>1520</v>
      </c>
      <c r="Y9877" s="1" t="s">
        <v>55180</v>
      </c>
      <c r="Z9877" t="b">
        <v>0</v>
      </c>
      <c r="AA9877" t="b">
        <v>0</v>
      </c>
      <c r="AB9877">
        <v>13103113</v>
      </c>
    </row>
    <row r="9878" spans="1:28" hidden="1" x14ac:dyDescent="0.3">
      <c r="A9878">
        <v>9876</v>
      </c>
      <c r="B9878" s="1" t="s">
        <v>55181</v>
      </c>
      <c r="C9878" s="1" t="s">
        <v>55182</v>
      </c>
      <c r="D9878" s="1" t="s">
        <v>55183</v>
      </c>
      <c r="E9878" s="1" t="s">
        <v>55184</v>
      </c>
      <c r="F9878" s="1" t="s">
        <v>31</v>
      </c>
      <c r="G9878" s="1" t="s">
        <v>55185</v>
      </c>
      <c r="H9878">
        <v>392</v>
      </c>
      <c r="I9878">
        <v>964</v>
      </c>
      <c r="J9878">
        <v>100</v>
      </c>
      <c r="K9878">
        <v>-4441</v>
      </c>
      <c r="L9878">
        <v>644</v>
      </c>
      <c r="M9878">
        <v>7.1300000000000001E-3</v>
      </c>
      <c r="N9878">
        <v>387</v>
      </c>
      <c r="O9878">
        <v>106</v>
      </c>
      <c r="P9878">
        <v>269</v>
      </c>
      <c r="Q9878">
        <v>167024</v>
      </c>
      <c r="R9878">
        <v>2005470</v>
      </c>
      <c r="S9878" s="1" t="s">
        <v>55186</v>
      </c>
      <c r="T9878" s="1" t="s">
        <v>55187</v>
      </c>
      <c r="U9878" s="1" t="s">
        <v>55188</v>
      </c>
      <c r="V9878">
        <v>2127716630</v>
      </c>
      <c r="W9878">
        <v>12895650</v>
      </c>
      <c r="X9878">
        <v>564090</v>
      </c>
      <c r="Y9878" s="1" t="s">
        <v>55189</v>
      </c>
      <c r="Z9878" t="b">
        <v>1</v>
      </c>
      <c r="AA9878" t="b">
        <v>1</v>
      </c>
      <c r="AB9878">
        <v>455053502</v>
      </c>
    </row>
    <row r="9879" spans="1:28" hidden="1" x14ac:dyDescent="0.3">
      <c r="A9879">
        <v>9877</v>
      </c>
      <c r="B9879" s="1" t="s">
        <v>55181</v>
      </c>
      <c r="C9879" s="1" t="s">
        <v>55182</v>
      </c>
      <c r="D9879" s="1" t="s">
        <v>55190</v>
      </c>
      <c r="E9879" s="1" t="s">
        <v>55191</v>
      </c>
      <c r="F9879" s="1" t="s">
        <v>31</v>
      </c>
      <c r="G9879" s="1" t="s">
        <v>55192</v>
      </c>
      <c r="H9879">
        <v>533</v>
      </c>
      <c r="I9879">
        <v>955</v>
      </c>
      <c r="J9879">
        <v>80</v>
      </c>
      <c r="K9879">
        <v>-3708</v>
      </c>
      <c r="L9879">
        <v>653</v>
      </c>
      <c r="M9879">
        <v>165</v>
      </c>
      <c r="N9879">
        <v>1.3600000000000001E-3</v>
      </c>
      <c r="O9879">
        <v>38</v>
      </c>
      <c r="P9879">
        <v>55</v>
      </c>
      <c r="Q9879">
        <v>107984</v>
      </c>
      <c r="R9879">
        <v>2167330</v>
      </c>
      <c r="S9879" s="1" t="s">
        <v>55193</v>
      </c>
      <c r="T9879" s="1" t="s">
        <v>55194</v>
      </c>
      <c r="U9879" s="1" t="s">
        <v>55195</v>
      </c>
      <c r="V9879">
        <v>973595540</v>
      </c>
      <c r="W9879">
        <v>5938210</v>
      </c>
      <c r="X9879">
        <v>238610</v>
      </c>
      <c r="Y9879" s="1" t="s">
        <v>55196</v>
      </c>
      <c r="Z9879" t="b">
        <v>1</v>
      </c>
      <c r="AA9879" t="b">
        <v>1</v>
      </c>
      <c r="AB9879">
        <v>226687646</v>
      </c>
    </row>
    <row r="9880" spans="1:28" hidden="1" x14ac:dyDescent="0.3">
      <c r="A9880">
        <v>9878</v>
      </c>
      <c r="B9880" s="1" t="s">
        <v>55181</v>
      </c>
      <c r="C9880" s="1" t="s">
        <v>55182</v>
      </c>
      <c r="D9880" s="1" t="s">
        <v>55197</v>
      </c>
      <c r="E9880" s="1" t="s">
        <v>55184</v>
      </c>
      <c r="F9880" s="1" t="s">
        <v>31</v>
      </c>
      <c r="G9880" s="1" t="s">
        <v>55198</v>
      </c>
      <c r="H9880">
        <v>347</v>
      </c>
      <c r="I9880">
        <v>868</v>
      </c>
      <c r="J9880">
        <v>50</v>
      </c>
      <c r="K9880">
        <v>-4145</v>
      </c>
      <c r="L9880">
        <v>467</v>
      </c>
      <c r="M9880">
        <v>12</v>
      </c>
      <c r="N9880">
        <v>273</v>
      </c>
      <c r="O9880">
        <v>845</v>
      </c>
      <c r="P9880">
        <v>313</v>
      </c>
      <c r="Q9880">
        <v>182851</v>
      </c>
      <c r="R9880">
        <v>2184670</v>
      </c>
      <c r="S9880" s="1" t="s">
        <v>55199</v>
      </c>
      <c r="T9880" s="1" t="s">
        <v>55200</v>
      </c>
      <c r="U9880" s="1" t="s">
        <v>55201</v>
      </c>
      <c r="V9880">
        <v>284444680</v>
      </c>
      <c r="W9880">
        <v>1269960</v>
      </c>
      <c r="X9880">
        <v>114510</v>
      </c>
      <c r="Y9880" s="1" t="s">
        <v>55202</v>
      </c>
      <c r="Z9880" t="b">
        <v>0</v>
      </c>
      <c r="AA9880" t="b">
        <v>0</v>
      </c>
      <c r="AB9880">
        <v>148187534</v>
      </c>
    </row>
    <row r="9881" spans="1:28" hidden="1" x14ac:dyDescent="0.3">
      <c r="A9881">
        <v>9879</v>
      </c>
      <c r="B9881" s="1" t="s">
        <v>55181</v>
      </c>
      <c r="C9881" s="1" t="s">
        <v>55182</v>
      </c>
      <c r="D9881" s="1" t="s">
        <v>55203</v>
      </c>
      <c r="E9881" s="1" t="s">
        <v>55204</v>
      </c>
      <c r="F9881" s="1" t="s">
        <v>31</v>
      </c>
      <c r="G9881" s="1" t="s">
        <v>55205</v>
      </c>
      <c r="H9881">
        <v>345</v>
      </c>
      <c r="I9881">
        <v>929</v>
      </c>
      <c r="J9881">
        <v>30</v>
      </c>
      <c r="K9881">
        <v>-4469</v>
      </c>
      <c r="L9881">
        <v>142</v>
      </c>
      <c r="M9881">
        <v>15</v>
      </c>
      <c r="N9881">
        <v>106</v>
      </c>
      <c r="O9881">
        <v>129</v>
      </c>
      <c r="P9881">
        <v>181</v>
      </c>
      <c r="Q9881">
        <v>155041</v>
      </c>
      <c r="R9881">
        <v>2271070</v>
      </c>
      <c r="S9881" s="1" t="s">
        <v>55206</v>
      </c>
      <c r="T9881" s="1" t="s">
        <v>55207</v>
      </c>
      <c r="U9881" s="1" t="s">
        <v>55208</v>
      </c>
      <c r="V9881">
        <v>20787150</v>
      </c>
      <c r="W9881">
        <v>120740</v>
      </c>
      <c r="X9881">
        <v>6830</v>
      </c>
      <c r="Y9881" s="1" t="s">
        <v>55209</v>
      </c>
      <c r="Z9881" t="b">
        <v>0</v>
      </c>
      <c r="AA9881" t="b">
        <v>0</v>
      </c>
      <c r="AB9881">
        <v>114142832</v>
      </c>
    </row>
    <row r="9882" spans="1:28" hidden="1" x14ac:dyDescent="0.3">
      <c r="A9882">
        <v>9880</v>
      </c>
      <c r="B9882" s="1" t="s">
        <v>55181</v>
      </c>
      <c r="C9882" s="1" t="s">
        <v>55182</v>
      </c>
      <c r="D9882" s="1" t="s">
        <v>55210</v>
      </c>
      <c r="E9882" s="1" t="s">
        <v>55210</v>
      </c>
      <c r="F9882" s="1" t="s">
        <v>43</v>
      </c>
      <c r="G9882" s="1" t="s">
        <v>55211</v>
      </c>
      <c r="H9882">
        <v>369</v>
      </c>
      <c r="I9882">
        <v>933</v>
      </c>
      <c r="J9882">
        <v>50</v>
      </c>
      <c r="K9882">
        <v>-4441</v>
      </c>
      <c r="L9882">
        <v>117</v>
      </c>
      <c r="M9882">
        <v>5.4900000000000001E-3</v>
      </c>
      <c r="N9882">
        <v>0</v>
      </c>
      <c r="O9882">
        <v>348</v>
      </c>
      <c r="P9882">
        <v>307</v>
      </c>
      <c r="Q9882">
        <v>168059</v>
      </c>
      <c r="R9882">
        <v>2441360</v>
      </c>
      <c r="S9882" s="1" t="s">
        <v>55212</v>
      </c>
      <c r="T9882" s="1" t="s">
        <v>55213</v>
      </c>
      <c r="U9882" s="1" t="s">
        <v>55214</v>
      </c>
      <c r="V9882">
        <v>46580370</v>
      </c>
      <c r="W9882">
        <v>845270</v>
      </c>
      <c r="X9882">
        <v>46530</v>
      </c>
      <c r="Y9882" s="1" t="s">
        <v>55215</v>
      </c>
      <c r="Z9882" t="b">
        <v>0</v>
      </c>
      <c r="AA9882" t="b">
        <v>0</v>
      </c>
      <c r="AB9882">
        <v>10281203</v>
      </c>
    </row>
    <row r="9883" spans="1:28" hidden="1" x14ac:dyDescent="0.3">
      <c r="A9883">
        <v>9881</v>
      </c>
      <c r="B9883" s="1" t="s">
        <v>55181</v>
      </c>
      <c r="C9883" s="1" t="s">
        <v>55182</v>
      </c>
      <c r="D9883" s="1" t="s">
        <v>55216</v>
      </c>
      <c r="E9883" s="1" t="s">
        <v>55217</v>
      </c>
      <c r="F9883" s="1" t="s">
        <v>31</v>
      </c>
      <c r="G9883" s="1" t="s">
        <v>55218</v>
      </c>
      <c r="H9883">
        <v>4</v>
      </c>
      <c r="I9883">
        <v>886</v>
      </c>
      <c r="J9883">
        <v>70</v>
      </c>
      <c r="K9883">
        <v>-5078</v>
      </c>
      <c r="L9883">
        <v>521</v>
      </c>
      <c r="M9883">
        <v>868</v>
      </c>
      <c r="N9883">
        <v>211</v>
      </c>
      <c r="O9883">
        <v>122</v>
      </c>
      <c r="P9883">
        <v>406</v>
      </c>
      <c r="Q9883">
        <v>195958</v>
      </c>
      <c r="R9883">
        <v>2288670</v>
      </c>
      <c r="S9883" s="1" t="s">
        <v>55219</v>
      </c>
      <c r="T9883" s="1" t="s">
        <v>55220</v>
      </c>
      <c r="U9883" s="1" t="s">
        <v>55195</v>
      </c>
      <c r="V9883">
        <v>613583570</v>
      </c>
      <c r="W9883">
        <v>3796790</v>
      </c>
      <c r="X9883">
        <v>95950</v>
      </c>
      <c r="Y9883" s="1" t="s">
        <v>55221</v>
      </c>
      <c r="Z9883" t="b">
        <v>1</v>
      </c>
      <c r="AA9883" t="b">
        <v>1</v>
      </c>
      <c r="AB9883">
        <v>121162834</v>
      </c>
    </row>
    <row r="9884" spans="1:28" hidden="1" x14ac:dyDescent="0.3">
      <c r="A9884">
        <v>9882</v>
      </c>
      <c r="B9884" s="1" t="s">
        <v>55181</v>
      </c>
      <c r="C9884" s="1" t="s">
        <v>55182</v>
      </c>
      <c r="D9884" s="1" t="s">
        <v>55222</v>
      </c>
      <c r="E9884" s="1" t="s">
        <v>55223</v>
      </c>
      <c r="F9884" s="1" t="s">
        <v>31</v>
      </c>
      <c r="G9884" s="1" t="s">
        <v>55224</v>
      </c>
      <c r="H9884">
        <v>478</v>
      </c>
      <c r="I9884">
        <v>971</v>
      </c>
      <c r="J9884">
        <v>70</v>
      </c>
      <c r="K9884">
        <v>-2729</v>
      </c>
      <c r="L9884">
        <v>858</v>
      </c>
      <c r="M9884">
        <v>3.8300000000000001E-3</v>
      </c>
      <c r="N9884">
        <v>2.7699999999999999E-3</v>
      </c>
      <c r="O9884">
        <v>295</v>
      </c>
      <c r="P9884">
        <v>284</v>
      </c>
      <c r="Q9884">
        <v>90526</v>
      </c>
      <c r="R9884">
        <v>1891200</v>
      </c>
      <c r="S9884" s="1" t="s">
        <v>55225</v>
      </c>
      <c r="T9884" s="1" t="s">
        <v>55226</v>
      </c>
      <c r="U9884" s="1" t="s">
        <v>55195</v>
      </c>
      <c r="V9884">
        <v>72805500</v>
      </c>
      <c r="W9884">
        <v>740240</v>
      </c>
      <c r="X9884">
        <v>45680</v>
      </c>
      <c r="Y9884" s="1" t="s">
        <v>55227</v>
      </c>
      <c r="Z9884" t="b">
        <v>1</v>
      </c>
      <c r="AA9884" t="b">
        <v>1</v>
      </c>
      <c r="AB9884">
        <v>71408368</v>
      </c>
    </row>
    <row r="9885" spans="1:28" hidden="1" x14ac:dyDescent="0.3">
      <c r="A9885">
        <v>9883</v>
      </c>
      <c r="B9885" s="1" t="s">
        <v>55181</v>
      </c>
      <c r="C9885" s="1" t="s">
        <v>55182</v>
      </c>
      <c r="D9885" s="1" t="s">
        <v>55228</v>
      </c>
      <c r="E9885" s="1" t="s">
        <v>55229</v>
      </c>
      <c r="F9885" s="1" t="s">
        <v>31</v>
      </c>
      <c r="G9885" s="1" t="s">
        <v>55230</v>
      </c>
      <c r="H9885">
        <v>49</v>
      </c>
      <c r="I9885">
        <v>774</v>
      </c>
      <c r="J9885">
        <v>0</v>
      </c>
      <c r="K9885">
        <v>-5436</v>
      </c>
      <c r="L9885">
        <v>604</v>
      </c>
      <c r="M9885">
        <v>305</v>
      </c>
      <c r="N9885">
        <v>8.1600000000000006E-3</v>
      </c>
      <c r="O9885">
        <v>12</v>
      </c>
      <c r="P9885">
        <v>297</v>
      </c>
      <c r="Q9885">
        <v>153048</v>
      </c>
      <c r="R9885">
        <v>2734400</v>
      </c>
      <c r="S9885" s="1" t="s">
        <v>55231</v>
      </c>
      <c r="T9885" s="1" t="s">
        <v>55232</v>
      </c>
      <c r="U9885" s="1" t="s">
        <v>55233</v>
      </c>
      <c r="V9885">
        <v>16870</v>
      </c>
      <c r="W9885">
        <v>220</v>
      </c>
      <c r="X9885">
        <v>10</v>
      </c>
      <c r="Y9885" s="1" t="s">
        <v>55234</v>
      </c>
      <c r="Z9885" t="b">
        <v>0</v>
      </c>
      <c r="AA9885" t="b">
        <v>0</v>
      </c>
      <c r="AB9885">
        <v>114453801</v>
      </c>
    </row>
    <row r="9886" spans="1:28" hidden="1" x14ac:dyDescent="0.3">
      <c r="A9886">
        <v>9884</v>
      </c>
      <c r="B9886" s="1" t="s">
        <v>55181</v>
      </c>
      <c r="C9886" s="1" t="s">
        <v>55182</v>
      </c>
      <c r="D9886" s="1" t="s">
        <v>55235</v>
      </c>
      <c r="E9886" s="1" t="s">
        <v>55217</v>
      </c>
      <c r="F9886" s="1" t="s">
        <v>31</v>
      </c>
      <c r="G9886" s="1" t="s">
        <v>55236</v>
      </c>
      <c r="H9886">
        <v>462</v>
      </c>
      <c r="I9886">
        <v>89</v>
      </c>
      <c r="J9886">
        <v>10</v>
      </c>
      <c r="K9886">
        <v>-4853</v>
      </c>
      <c r="L9886">
        <v>382</v>
      </c>
      <c r="M9886">
        <v>2.99E-3</v>
      </c>
      <c r="N9886">
        <v>909</v>
      </c>
      <c r="O9886">
        <v>685</v>
      </c>
      <c r="P9886">
        <v>383</v>
      </c>
      <c r="Q9886">
        <v>155008</v>
      </c>
      <c r="R9886">
        <v>2148530</v>
      </c>
      <c r="S9886" s="1" t="s">
        <v>55237</v>
      </c>
      <c r="T9886" s="1" t="s">
        <v>55238</v>
      </c>
      <c r="U9886" s="1" t="s">
        <v>55195</v>
      </c>
      <c r="V9886">
        <v>345566930</v>
      </c>
      <c r="W9886">
        <v>1746780</v>
      </c>
      <c r="X9886">
        <v>54570</v>
      </c>
      <c r="Y9886" s="1" t="s">
        <v>55239</v>
      </c>
      <c r="Z9886" t="b">
        <v>1</v>
      </c>
      <c r="AA9886" t="b">
        <v>1</v>
      </c>
      <c r="AB9886">
        <v>83249843</v>
      </c>
    </row>
    <row r="9887" spans="1:28" hidden="1" x14ac:dyDescent="0.3">
      <c r="A9887">
        <v>9885</v>
      </c>
      <c r="B9887" s="1" t="s">
        <v>55181</v>
      </c>
      <c r="C9887" s="1" t="s">
        <v>55182</v>
      </c>
      <c r="D9887" s="1" t="s">
        <v>55191</v>
      </c>
      <c r="E9887" s="1" t="s">
        <v>55191</v>
      </c>
      <c r="F9887" s="1" t="s">
        <v>31</v>
      </c>
      <c r="G9887" s="1" t="s">
        <v>55240</v>
      </c>
      <c r="H9887">
        <v>358</v>
      </c>
      <c r="I9887">
        <v>75</v>
      </c>
      <c r="J9887">
        <v>30</v>
      </c>
      <c r="K9887">
        <v>-3572</v>
      </c>
      <c r="L9887">
        <v>414</v>
      </c>
      <c r="M9887">
        <v>8.4899999999999993E-3</v>
      </c>
      <c r="N9887">
        <v>0</v>
      </c>
      <c r="O9887">
        <v>113</v>
      </c>
      <c r="P9887">
        <v>218</v>
      </c>
      <c r="Q9887">
        <v>125103</v>
      </c>
      <c r="R9887">
        <v>2582530</v>
      </c>
      <c r="S9887" s="1" t="s">
        <v>55241</v>
      </c>
      <c r="T9887" s="1" t="s">
        <v>55242</v>
      </c>
      <c r="U9887" s="1" t="s">
        <v>55195</v>
      </c>
      <c r="V9887">
        <v>219710220</v>
      </c>
      <c r="W9887">
        <v>2588810</v>
      </c>
      <c r="X9887">
        <v>113710</v>
      </c>
      <c r="Y9887" s="1" t="s">
        <v>55243</v>
      </c>
      <c r="Z9887" t="b">
        <v>1</v>
      </c>
      <c r="AA9887" t="b">
        <v>1</v>
      </c>
      <c r="AB9887">
        <v>56907053</v>
      </c>
    </row>
    <row r="9888" spans="1:28" hidden="1" x14ac:dyDescent="0.3">
      <c r="A9888">
        <v>9886</v>
      </c>
      <c r="B9888" s="1" t="s">
        <v>55244</v>
      </c>
      <c r="C9888" s="1" t="s">
        <v>55245</v>
      </c>
      <c r="D9888" s="1" t="s">
        <v>55246</v>
      </c>
      <c r="E9888" s="1" t="s">
        <v>55247</v>
      </c>
      <c r="F9888" s="1" t="s">
        <v>31</v>
      </c>
      <c r="G9888" s="1" t="s">
        <v>55248</v>
      </c>
      <c r="H9888">
        <v>626</v>
      </c>
      <c r="I9888">
        <v>623</v>
      </c>
      <c r="J9888">
        <v>50</v>
      </c>
      <c r="K9888">
        <v>-4811</v>
      </c>
      <c r="L9888">
        <v>634</v>
      </c>
      <c r="M9888">
        <v>427</v>
      </c>
      <c r="N9888">
        <v>0</v>
      </c>
      <c r="O9888">
        <v>37</v>
      </c>
      <c r="P9888">
        <v>575</v>
      </c>
      <c r="Q9888">
        <v>83513</v>
      </c>
      <c r="R9888">
        <v>2021070</v>
      </c>
      <c r="S9888" s="1" t="s">
        <v>55249</v>
      </c>
      <c r="T9888" s="1" t="s">
        <v>55250</v>
      </c>
      <c r="U9888" s="1" t="s">
        <v>55251</v>
      </c>
      <c r="V9888">
        <v>63370</v>
      </c>
      <c r="W9888">
        <v>980</v>
      </c>
      <c r="X9888">
        <v>10</v>
      </c>
      <c r="Y9888" s="1" t="s">
        <v>55252</v>
      </c>
      <c r="Z9888" t="b">
        <v>1</v>
      </c>
      <c r="AA9888" t="b">
        <v>1</v>
      </c>
    </row>
    <row r="9889" spans="1:28" hidden="1" x14ac:dyDescent="0.3">
      <c r="A9889">
        <v>9887</v>
      </c>
      <c r="B9889" s="1" t="s">
        <v>55244</v>
      </c>
      <c r="C9889" s="1" t="s">
        <v>55245</v>
      </c>
      <c r="D9889" s="1" t="s">
        <v>55253</v>
      </c>
      <c r="E9889" s="1" t="s">
        <v>55253</v>
      </c>
      <c r="F9889" s="1" t="s">
        <v>43</v>
      </c>
      <c r="G9889" s="1" t="s">
        <v>55254</v>
      </c>
      <c r="H9889">
        <v>71</v>
      </c>
      <c r="I9889">
        <v>682</v>
      </c>
      <c r="J9889">
        <v>90</v>
      </c>
      <c r="K9889">
        <v>-7355</v>
      </c>
      <c r="L9889">
        <v>132</v>
      </c>
      <c r="M9889">
        <v>184</v>
      </c>
      <c r="N9889">
        <v>0</v>
      </c>
      <c r="O9889">
        <v>22</v>
      </c>
      <c r="P9889">
        <v>631</v>
      </c>
      <c r="Q9889">
        <v>87018</v>
      </c>
      <c r="R9889">
        <v>2337830</v>
      </c>
      <c r="S9889" s="1" t="s">
        <v>55255</v>
      </c>
      <c r="T9889" s="1" t="s">
        <v>55256</v>
      </c>
      <c r="U9889" s="1" t="s">
        <v>55257</v>
      </c>
      <c r="V9889">
        <v>5120</v>
      </c>
      <c r="W9889">
        <v>210</v>
      </c>
      <c r="X9889">
        <v>20</v>
      </c>
      <c r="Y9889" s="1" t="s">
        <v>55258</v>
      </c>
      <c r="Z9889" t="b">
        <v>1</v>
      </c>
      <c r="AA9889" t="b">
        <v>1</v>
      </c>
    </row>
    <row r="9890" spans="1:28" hidden="1" x14ac:dyDescent="0.3">
      <c r="A9890">
        <v>9888</v>
      </c>
      <c r="B9890" s="1" t="s">
        <v>55244</v>
      </c>
      <c r="C9890" s="1" t="s">
        <v>55245</v>
      </c>
      <c r="D9890" s="1" t="s">
        <v>55259</v>
      </c>
      <c r="E9890" s="1" t="s">
        <v>55260</v>
      </c>
      <c r="F9890" s="1" t="s">
        <v>939</v>
      </c>
      <c r="G9890" s="1" t="s">
        <v>55261</v>
      </c>
      <c r="H9890">
        <v>756</v>
      </c>
      <c r="I9890">
        <v>532</v>
      </c>
      <c r="J9890">
        <v>80</v>
      </c>
      <c r="K9890">
        <v>-7181</v>
      </c>
      <c r="L9890">
        <v>655</v>
      </c>
      <c r="M9890">
        <v>166</v>
      </c>
      <c r="N9890">
        <v>2.3699999999999999E-4</v>
      </c>
      <c r="O9890">
        <v>107</v>
      </c>
      <c r="P9890">
        <v>218</v>
      </c>
      <c r="Q9890">
        <v>127994</v>
      </c>
      <c r="R9890">
        <v>1759150</v>
      </c>
      <c r="S9890" s="1" t="s">
        <v>55262</v>
      </c>
      <c r="T9890" s="1" t="s">
        <v>55263</v>
      </c>
      <c r="U9890" s="1" t="s">
        <v>55244</v>
      </c>
      <c r="V9890">
        <v>1299020</v>
      </c>
      <c r="W9890">
        <v>8950</v>
      </c>
      <c r="X9890">
        <v>890</v>
      </c>
      <c r="Y9890" s="1" t="s">
        <v>55264</v>
      </c>
      <c r="Z9890" t="b">
        <v>0</v>
      </c>
      <c r="AA9890" t="b">
        <v>1</v>
      </c>
    </row>
    <row r="9891" spans="1:28" hidden="1" x14ac:dyDescent="0.3">
      <c r="A9891">
        <v>9889</v>
      </c>
      <c r="B9891" s="1" t="s">
        <v>55244</v>
      </c>
      <c r="C9891" s="1" t="s">
        <v>55245</v>
      </c>
      <c r="D9891" s="1" t="s">
        <v>55265</v>
      </c>
      <c r="E9891" s="1" t="s">
        <v>55266</v>
      </c>
      <c r="F9891" s="1" t="s">
        <v>939</v>
      </c>
      <c r="G9891" s="1" t="s">
        <v>55267</v>
      </c>
      <c r="H9891">
        <v>67</v>
      </c>
      <c r="I9891">
        <v>682</v>
      </c>
      <c r="J9891">
        <v>20</v>
      </c>
      <c r="K9891">
        <v>-4797</v>
      </c>
      <c r="L9891">
        <v>45</v>
      </c>
      <c r="M9891">
        <v>117</v>
      </c>
      <c r="N9891">
        <v>386</v>
      </c>
      <c r="O9891">
        <v>127</v>
      </c>
      <c r="P9891">
        <v>27</v>
      </c>
      <c r="Q9891">
        <v>82056</v>
      </c>
      <c r="R9891">
        <v>2078050</v>
      </c>
      <c r="S9891" s="1" t="s">
        <v>55268</v>
      </c>
      <c r="T9891" s="1" t="s">
        <v>55265</v>
      </c>
      <c r="U9891" s="1" t="s">
        <v>55269</v>
      </c>
      <c r="V9891">
        <v>128180</v>
      </c>
      <c r="W9891">
        <v>860</v>
      </c>
      <c r="X9891">
        <v>10</v>
      </c>
      <c r="Y9891" s="1" t="s">
        <v>55270</v>
      </c>
      <c r="Z9891" t="b">
        <v>1</v>
      </c>
      <c r="AA9891" t="b">
        <v>1</v>
      </c>
    </row>
    <row r="9892" spans="1:28" hidden="1" x14ac:dyDescent="0.3">
      <c r="A9892">
        <v>9890</v>
      </c>
      <c r="B9892" s="1" t="s">
        <v>55244</v>
      </c>
      <c r="C9892" s="1" t="s">
        <v>55245</v>
      </c>
      <c r="D9892" s="1" t="s">
        <v>55271</v>
      </c>
      <c r="E9892" s="1" t="s">
        <v>55272</v>
      </c>
      <c r="F9892" s="1" t="s">
        <v>31</v>
      </c>
      <c r="G9892" s="1" t="s">
        <v>55273</v>
      </c>
      <c r="H9892">
        <v>517</v>
      </c>
      <c r="I9892">
        <v>543</v>
      </c>
      <c r="J9892">
        <v>80</v>
      </c>
      <c r="K9892">
        <v>-7085</v>
      </c>
      <c r="L9892">
        <v>375</v>
      </c>
      <c r="M9892">
        <v>224</v>
      </c>
      <c r="N9892">
        <v>5.6599999999999999E-4</v>
      </c>
      <c r="O9892">
        <v>108</v>
      </c>
      <c r="P9892">
        <v>431</v>
      </c>
      <c r="Q9892">
        <v>83094</v>
      </c>
      <c r="R9892">
        <v>2138400</v>
      </c>
      <c r="S9892" s="1" t="s">
        <v>55274</v>
      </c>
      <c r="T9892" s="1" t="s">
        <v>55271</v>
      </c>
      <c r="U9892" s="1" t="s">
        <v>55269</v>
      </c>
      <c r="V9892">
        <v>15840</v>
      </c>
      <c r="W9892">
        <v>360</v>
      </c>
      <c r="X9892">
        <v>0</v>
      </c>
      <c r="Y9892" s="1" t="s">
        <v>55275</v>
      </c>
      <c r="Z9892" t="b">
        <v>1</v>
      </c>
      <c r="AA9892" t="b">
        <v>1</v>
      </c>
    </row>
    <row r="9893" spans="1:28" hidden="1" x14ac:dyDescent="0.3">
      <c r="A9893">
        <v>9891</v>
      </c>
      <c r="B9893" s="1" t="s">
        <v>55244</v>
      </c>
      <c r="C9893" s="1" t="s">
        <v>55245</v>
      </c>
      <c r="D9893" s="1" t="s">
        <v>54369</v>
      </c>
      <c r="E9893" s="1" t="s">
        <v>54369</v>
      </c>
      <c r="F9893" s="1" t="s">
        <v>43</v>
      </c>
      <c r="G9893" s="1" t="s">
        <v>55276</v>
      </c>
      <c r="H9893">
        <v>969</v>
      </c>
      <c r="I9893">
        <v>511</v>
      </c>
      <c r="J9893">
        <v>10</v>
      </c>
      <c r="K9893">
        <v>-7312</v>
      </c>
      <c r="L9893">
        <v>882</v>
      </c>
      <c r="M9893">
        <v>86</v>
      </c>
      <c r="N9893">
        <v>1.08E-4</v>
      </c>
      <c r="O9893">
        <v>814</v>
      </c>
      <c r="P9893">
        <v>665</v>
      </c>
      <c r="Q9893">
        <v>113032</v>
      </c>
      <c r="R9893">
        <v>2233170</v>
      </c>
      <c r="S9893" s="1" t="s">
        <v>55277</v>
      </c>
      <c r="T9893" s="1" t="s">
        <v>55278</v>
      </c>
      <c r="U9893" s="1" t="s">
        <v>55244</v>
      </c>
      <c r="V9893">
        <v>25920</v>
      </c>
      <c r="W9893">
        <v>1500</v>
      </c>
      <c r="X9893">
        <v>1050</v>
      </c>
      <c r="Y9893" s="1" t="s">
        <v>55279</v>
      </c>
      <c r="Z9893" t="b">
        <v>0</v>
      </c>
      <c r="AA9893" t="b">
        <v>1</v>
      </c>
    </row>
    <row r="9894" spans="1:28" hidden="1" x14ac:dyDescent="0.3">
      <c r="A9894">
        <v>9892</v>
      </c>
      <c r="B9894" s="1" t="s">
        <v>55244</v>
      </c>
      <c r="C9894" s="1" t="s">
        <v>55245</v>
      </c>
      <c r="D9894" s="1" t="s">
        <v>55280</v>
      </c>
      <c r="E9894" s="1" t="s">
        <v>55280</v>
      </c>
      <c r="F9894" s="1" t="s">
        <v>43</v>
      </c>
      <c r="G9894" s="1" t="s">
        <v>55281</v>
      </c>
      <c r="H9894">
        <v>856</v>
      </c>
      <c r="I9894">
        <v>241</v>
      </c>
      <c r="J9894">
        <v>10</v>
      </c>
      <c r="K9894">
        <v>-9844</v>
      </c>
      <c r="L9894">
        <v>852</v>
      </c>
      <c r="M9894">
        <v>254</v>
      </c>
      <c r="N9894">
        <v>44</v>
      </c>
      <c r="O9894">
        <v>939</v>
      </c>
      <c r="P9894">
        <v>749</v>
      </c>
      <c r="Q9894">
        <v>120018</v>
      </c>
      <c r="R9894">
        <v>1715720</v>
      </c>
      <c r="S9894" s="1" t="s">
        <v>55277</v>
      </c>
      <c r="T9894" s="1" t="s">
        <v>55278</v>
      </c>
      <c r="U9894" s="1" t="s">
        <v>55244</v>
      </c>
      <c r="V9894">
        <v>25920</v>
      </c>
      <c r="W9894">
        <v>1500</v>
      </c>
      <c r="X9894">
        <v>1050</v>
      </c>
      <c r="Y9894" s="1" t="s">
        <v>55279</v>
      </c>
      <c r="Z9894" t="b">
        <v>0</v>
      </c>
      <c r="AA9894" t="b">
        <v>1</v>
      </c>
    </row>
    <row r="9895" spans="1:28" hidden="1" x14ac:dyDescent="0.3">
      <c r="A9895">
        <v>9893</v>
      </c>
      <c r="B9895" s="1" t="s">
        <v>55244</v>
      </c>
      <c r="C9895" s="1" t="s">
        <v>55245</v>
      </c>
      <c r="D9895" s="1" t="s">
        <v>55282</v>
      </c>
      <c r="E9895" s="1" t="s">
        <v>55283</v>
      </c>
      <c r="F9895" s="1" t="s">
        <v>43</v>
      </c>
      <c r="G9895" s="1" t="s">
        <v>55284</v>
      </c>
      <c r="H9895">
        <v>926</v>
      </c>
      <c r="I9895">
        <v>184</v>
      </c>
      <c r="J9895">
        <v>30</v>
      </c>
      <c r="K9895">
        <v>-11733</v>
      </c>
      <c r="L9895">
        <v>714</v>
      </c>
      <c r="M9895">
        <v>588</v>
      </c>
      <c r="N9895">
        <v>0</v>
      </c>
      <c r="O9895">
        <v>927</v>
      </c>
      <c r="P9895">
        <v>565</v>
      </c>
      <c r="Q9895">
        <v>112926</v>
      </c>
      <c r="R9895">
        <v>2227870</v>
      </c>
      <c r="S9895" s="1" t="s">
        <v>55285</v>
      </c>
      <c r="T9895" s="1" t="s">
        <v>55286</v>
      </c>
      <c r="U9895" s="1" t="s">
        <v>55269</v>
      </c>
      <c r="V9895">
        <v>560</v>
      </c>
      <c r="W9895">
        <v>10</v>
      </c>
      <c r="X9895">
        <v>10</v>
      </c>
      <c r="Y9895" s="1" t="s">
        <v>55287</v>
      </c>
      <c r="Z9895" t="b">
        <v>1</v>
      </c>
      <c r="AA9895" t="b">
        <v>1</v>
      </c>
    </row>
    <row r="9896" spans="1:28" hidden="1" x14ac:dyDescent="0.3">
      <c r="A9896">
        <v>9894</v>
      </c>
      <c r="B9896" s="1" t="s">
        <v>55244</v>
      </c>
      <c r="C9896" s="1" t="s">
        <v>55245</v>
      </c>
      <c r="D9896" s="1" t="s">
        <v>55288</v>
      </c>
      <c r="E9896" s="1" t="s">
        <v>55288</v>
      </c>
      <c r="F9896" s="1" t="s">
        <v>43</v>
      </c>
      <c r="G9896" s="1" t="s">
        <v>55289</v>
      </c>
      <c r="H9896">
        <v>894</v>
      </c>
      <c r="I9896">
        <v>553</v>
      </c>
      <c r="J9896">
        <v>0</v>
      </c>
      <c r="K9896">
        <v>-8366</v>
      </c>
      <c r="L9896">
        <v>478</v>
      </c>
      <c r="M9896">
        <v>448</v>
      </c>
      <c r="N9896">
        <v>0</v>
      </c>
      <c r="O9896">
        <v>497</v>
      </c>
      <c r="P9896">
        <v>614</v>
      </c>
      <c r="Q9896">
        <v>117924</v>
      </c>
      <c r="R9896">
        <v>1678630</v>
      </c>
      <c r="S9896" s="1" t="s">
        <v>55290</v>
      </c>
      <c r="T9896" s="1" t="s">
        <v>55291</v>
      </c>
      <c r="U9896" s="1" t="s">
        <v>55244</v>
      </c>
      <c r="V9896">
        <v>25200</v>
      </c>
      <c r="W9896">
        <v>600</v>
      </c>
      <c r="X9896">
        <v>0</v>
      </c>
      <c r="Y9896" s="1" t="s">
        <v>55292</v>
      </c>
      <c r="Z9896" t="b">
        <v>0</v>
      </c>
      <c r="AA9896" t="b">
        <v>1</v>
      </c>
    </row>
    <row r="9897" spans="1:28" hidden="1" x14ac:dyDescent="0.3">
      <c r="A9897">
        <v>9895</v>
      </c>
      <c r="B9897" s="1" t="s">
        <v>55244</v>
      </c>
      <c r="C9897" s="1" t="s">
        <v>55245</v>
      </c>
      <c r="D9897" s="1" t="s">
        <v>55293</v>
      </c>
      <c r="E9897" s="1" t="s">
        <v>55294</v>
      </c>
      <c r="F9897" s="1" t="s">
        <v>43</v>
      </c>
      <c r="G9897" s="1" t="s">
        <v>55295</v>
      </c>
      <c r="H9897">
        <v>787</v>
      </c>
      <c r="I9897">
        <v>596</v>
      </c>
      <c r="J9897">
        <v>10</v>
      </c>
      <c r="K9897">
        <v>-11938</v>
      </c>
      <c r="L9897">
        <v>515</v>
      </c>
      <c r="M9897">
        <v>181</v>
      </c>
      <c r="N9897">
        <v>506</v>
      </c>
      <c r="O9897">
        <v>743</v>
      </c>
      <c r="P9897">
        <v>508</v>
      </c>
      <c r="Q9897">
        <v>121951</v>
      </c>
      <c r="R9897">
        <v>4063050</v>
      </c>
      <c r="S9897" s="1" t="s">
        <v>55296</v>
      </c>
      <c r="T9897" s="1" t="s">
        <v>55294</v>
      </c>
      <c r="U9897" s="1" t="s">
        <v>55269</v>
      </c>
      <c r="V9897">
        <v>10100</v>
      </c>
      <c r="W9897">
        <v>120</v>
      </c>
      <c r="X9897">
        <v>0</v>
      </c>
      <c r="Y9897" s="1" t="s">
        <v>55297</v>
      </c>
      <c r="Z9897" t="b">
        <v>1</v>
      </c>
      <c r="AA9897" t="b">
        <v>1</v>
      </c>
    </row>
    <row r="9898" spans="1:28" hidden="1" x14ac:dyDescent="0.3">
      <c r="A9898">
        <v>9896</v>
      </c>
      <c r="B9898" s="1" t="s">
        <v>55298</v>
      </c>
      <c r="C9898" s="1" t="s">
        <v>55299</v>
      </c>
      <c r="D9898" s="1" t="s">
        <v>55300</v>
      </c>
      <c r="E9898" s="1" t="s">
        <v>55300</v>
      </c>
      <c r="F9898" s="1" t="s">
        <v>43</v>
      </c>
      <c r="G9898" s="1" t="s">
        <v>55301</v>
      </c>
      <c r="H9898">
        <v>745</v>
      </c>
      <c r="I9898">
        <v>588</v>
      </c>
      <c r="J9898">
        <v>40</v>
      </c>
      <c r="K9898">
        <v>-547</v>
      </c>
      <c r="L9898">
        <v>36</v>
      </c>
      <c r="M9898">
        <v>239</v>
      </c>
      <c r="N9898">
        <v>0</v>
      </c>
      <c r="O9898">
        <v>186</v>
      </c>
      <c r="P9898">
        <v>394</v>
      </c>
      <c r="Q9898">
        <v>12982</v>
      </c>
      <c r="R9898">
        <v>1864000</v>
      </c>
      <c r="S9898" s="1" t="s">
        <v>55302</v>
      </c>
      <c r="T9898" s="1" t="s">
        <v>55303</v>
      </c>
      <c r="U9898" s="1" t="s">
        <v>55304</v>
      </c>
      <c r="V9898">
        <v>189688390</v>
      </c>
      <c r="W9898">
        <v>1209560</v>
      </c>
      <c r="X9898">
        <v>7210</v>
      </c>
      <c r="Y9898" s="1" t="s">
        <v>55305</v>
      </c>
      <c r="Z9898" t="b">
        <v>1</v>
      </c>
      <c r="AA9898" t="b">
        <v>1</v>
      </c>
      <c r="AB9898">
        <v>21278617</v>
      </c>
    </row>
    <row r="9899" spans="1:28" hidden="1" x14ac:dyDescent="0.3">
      <c r="A9899">
        <v>9897</v>
      </c>
      <c r="B9899" s="1" t="s">
        <v>55298</v>
      </c>
      <c r="C9899" s="1" t="s">
        <v>55299</v>
      </c>
      <c r="D9899" s="1" t="s">
        <v>55306</v>
      </c>
      <c r="E9899" s="1" t="s">
        <v>55307</v>
      </c>
      <c r="F9899" s="1" t="s">
        <v>31</v>
      </c>
      <c r="G9899" s="1" t="s">
        <v>55308</v>
      </c>
      <c r="H9899">
        <v>656</v>
      </c>
      <c r="I9899">
        <v>579</v>
      </c>
      <c r="J9899">
        <v>10</v>
      </c>
      <c r="K9899">
        <v>-9298</v>
      </c>
      <c r="L9899">
        <v>105</v>
      </c>
      <c r="M9899">
        <v>371</v>
      </c>
      <c r="N9899">
        <v>0</v>
      </c>
      <c r="O9899">
        <v>167</v>
      </c>
      <c r="P9899">
        <v>674</v>
      </c>
      <c r="Q9899">
        <v>157974</v>
      </c>
      <c r="R9899">
        <v>1927600</v>
      </c>
      <c r="S9899" s="1" t="s">
        <v>55309</v>
      </c>
      <c r="T9899" s="1" t="s">
        <v>55310</v>
      </c>
      <c r="U9899" s="1" t="s">
        <v>55311</v>
      </c>
      <c r="V9899">
        <v>702104020</v>
      </c>
      <c r="W9899">
        <v>3211210</v>
      </c>
      <c r="X9899">
        <v>28810</v>
      </c>
      <c r="Y9899" s="1" t="s">
        <v>55312</v>
      </c>
      <c r="Z9899" t="b">
        <v>1</v>
      </c>
      <c r="AA9899" t="b">
        <v>1</v>
      </c>
      <c r="AB9899">
        <v>120535359</v>
      </c>
    </row>
    <row r="9900" spans="1:28" hidden="1" x14ac:dyDescent="0.3">
      <c r="A9900">
        <v>9898</v>
      </c>
      <c r="B9900" s="1" t="s">
        <v>55298</v>
      </c>
      <c r="C9900" s="1" t="s">
        <v>55299</v>
      </c>
      <c r="D9900" s="1" t="s">
        <v>55313</v>
      </c>
      <c r="E9900" s="1" t="s">
        <v>30145</v>
      </c>
      <c r="F9900" s="1" t="s">
        <v>31</v>
      </c>
      <c r="G9900" s="1" t="s">
        <v>55314</v>
      </c>
      <c r="H9900">
        <v>814</v>
      </c>
      <c r="I9900">
        <v>727</v>
      </c>
      <c r="J9900">
        <v>100</v>
      </c>
      <c r="K9900">
        <v>-6436</v>
      </c>
      <c r="L9900">
        <v>372</v>
      </c>
      <c r="M9900">
        <v>116</v>
      </c>
      <c r="N9900">
        <v>0</v>
      </c>
      <c r="O9900">
        <v>177</v>
      </c>
      <c r="P9900">
        <v>521</v>
      </c>
      <c r="Q9900">
        <v>122973</v>
      </c>
      <c r="R9900">
        <v>2111870</v>
      </c>
      <c r="S9900" s="1" t="s">
        <v>55315</v>
      </c>
      <c r="T9900" s="1" t="s">
        <v>55316</v>
      </c>
      <c r="U9900" s="1" t="s">
        <v>55317</v>
      </c>
      <c r="V9900">
        <v>140689590</v>
      </c>
      <c r="W9900">
        <v>282450</v>
      </c>
      <c r="X9900">
        <v>5190</v>
      </c>
      <c r="Y9900" s="1" t="s">
        <v>55318</v>
      </c>
      <c r="Z9900" t="b">
        <v>0</v>
      </c>
      <c r="AA9900" t="b">
        <v>0</v>
      </c>
      <c r="AB9900">
        <v>86771151</v>
      </c>
    </row>
    <row r="9901" spans="1:28" hidden="1" x14ac:dyDescent="0.3">
      <c r="A9901">
        <v>9899</v>
      </c>
      <c r="B9901" s="1" t="s">
        <v>55298</v>
      </c>
      <c r="C9901" s="1" t="s">
        <v>55299</v>
      </c>
      <c r="D9901" s="1" t="s">
        <v>55319</v>
      </c>
      <c r="E9901" s="1" t="s">
        <v>55320</v>
      </c>
      <c r="F9901" s="1" t="s">
        <v>31</v>
      </c>
      <c r="G9901" s="1" t="s">
        <v>55321</v>
      </c>
      <c r="H9901">
        <v>765</v>
      </c>
      <c r="I9901">
        <v>504</v>
      </c>
      <c r="J9901">
        <v>20</v>
      </c>
      <c r="K9901">
        <v>-10304</v>
      </c>
      <c r="L9901">
        <v>532</v>
      </c>
      <c r="M9901">
        <v>457</v>
      </c>
      <c r="N9901">
        <v>0</v>
      </c>
      <c r="O9901">
        <v>326</v>
      </c>
      <c r="P9901">
        <v>74</v>
      </c>
      <c r="Q9901">
        <v>15445</v>
      </c>
      <c r="R9901">
        <v>1836530</v>
      </c>
      <c r="S9901" s="1" t="s">
        <v>55322</v>
      </c>
      <c r="T9901" s="1" t="s">
        <v>55323</v>
      </c>
      <c r="U9901" s="1" t="s">
        <v>55324</v>
      </c>
      <c r="V9901">
        <v>131237110</v>
      </c>
      <c r="W9901">
        <v>299460</v>
      </c>
      <c r="X9901">
        <v>5070</v>
      </c>
      <c r="Y9901" s="1" t="s">
        <v>55325</v>
      </c>
      <c r="Z9901" t="b">
        <v>0</v>
      </c>
      <c r="AA9901" t="b">
        <v>0</v>
      </c>
      <c r="AB9901">
        <v>82718800</v>
      </c>
    </row>
    <row r="9902" spans="1:28" hidden="1" x14ac:dyDescent="0.3">
      <c r="A9902">
        <v>9900</v>
      </c>
      <c r="B9902" s="1" t="s">
        <v>55298</v>
      </c>
      <c r="C9902" s="1" t="s">
        <v>55299</v>
      </c>
      <c r="D9902" s="1" t="s">
        <v>55326</v>
      </c>
      <c r="E9902" s="1" t="s">
        <v>55326</v>
      </c>
      <c r="F9902" s="1" t="s">
        <v>31</v>
      </c>
      <c r="G9902" s="1" t="s">
        <v>55327</v>
      </c>
      <c r="H9902">
        <v>783</v>
      </c>
      <c r="I9902">
        <v>618</v>
      </c>
      <c r="J9902">
        <v>20</v>
      </c>
      <c r="K9902">
        <v>-8626</v>
      </c>
      <c r="L9902">
        <v>371</v>
      </c>
      <c r="M9902">
        <v>446</v>
      </c>
      <c r="N9902">
        <v>0</v>
      </c>
      <c r="O9902">
        <v>203</v>
      </c>
      <c r="P9902">
        <v>447</v>
      </c>
      <c r="Q9902">
        <v>119936</v>
      </c>
      <c r="R9902">
        <v>2097600</v>
      </c>
      <c r="S9902" s="1" t="s">
        <v>55328</v>
      </c>
      <c r="T9902" s="1" t="s">
        <v>55329</v>
      </c>
      <c r="U9902" s="1" t="s">
        <v>55311</v>
      </c>
      <c r="V9902">
        <v>437070300</v>
      </c>
      <c r="W9902">
        <v>1006720</v>
      </c>
      <c r="X9902">
        <v>17680</v>
      </c>
      <c r="Y9902" s="1" t="s">
        <v>55330</v>
      </c>
      <c r="Z9902" t="b">
        <v>1</v>
      </c>
      <c r="AA9902" t="b">
        <v>1</v>
      </c>
      <c r="AB9902">
        <v>36469030</v>
      </c>
    </row>
    <row r="9903" spans="1:28" hidden="1" x14ac:dyDescent="0.3">
      <c r="A9903">
        <v>9901</v>
      </c>
      <c r="B9903" s="1" t="s">
        <v>55298</v>
      </c>
      <c r="C9903" s="1" t="s">
        <v>55299</v>
      </c>
      <c r="D9903" s="1" t="s">
        <v>55331</v>
      </c>
      <c r="E9903" s="1" t="s">
        <v>55332</v>
      </c>
      <c r="F9903" s="1" t="s">
        <v>31</v>
      </c>
      <c r="G9903" s="1" t="s">
        <v>55333</v>
      </c>
      <c r="H9903">
        <v>545</v>
      </c>
      <c r="I9903">
        <v>5</v>
      </c>
      <c r="J9903">
        <v>90</v>
      </c>
      <c r="K9903">
        <v>-10823</v>
      </c>
      <c r="L9903">
        <v>439</v>
      </c>
      <c r="M9903">
        <v>247</v>
      </c>
      <c r="N9903">
        <v>0</v>
      </c>
      <c r="O9903">
        <v>147</v>
      </c>
      <c r="P9903">
        <v>538</v>
      </c>
      <c r="Q9903">
        <v>166478</v>
      </c>
      <c r="R9903">
        <v>1532670</v>
      </c>
      <c r="S9903" s="1" t="s">
        <v>55334</v>
      </c>
      <c r="T9903" s="1" t="s">
        <v>55335</v>
      </c>
      <c r="U9903" s="1" t="s">
        <v>55311</v>
      </c>
      <c r="V9903">
        <v>252321890</v>
      </c>
      <c r="W9903">
        <v>548680</v>
      </c>
      <c r="X9903">
        <v>9530</v>
      </c>
      <c r="Y9903" s="1" t="s">
        <v>55336</v>
      </c>
      <c r="Z9903" t="b">
        <v>1</v>
      </c>
      <c r="AA9903" t="b">
        <v>1</v>
      </c>
      <c r="AB9903">
        <v>41345422</v>
      </c>
    </row>
    <row r="9904" spans="1:28" hidden="1" x14ac:dyDescent="0.3">
      <c r="A9904">
        <v>9902</v>
      </c>
      <c r="B9904" s="1" t="s">
        <v>55298</v>
      </c>
      <c r="C9904" s="1" t="s">
        <v>55299</v>
      </c>
      <c r="D9904" s="1" t="s">
        <v>55337</v>
      </c>
      <c r="E9904" s="1" t="s">
        <v>55326</v>
      </c>
      <c r="F9904" s="1" t="s">
        <v>31</v>
      </c>
      <c r="G9904" s="1" t="s">
        <v>55338</v>
      </c>
      <c r="H9904">
        <v>712</v>
      </c>
      <c r="I9904">
        <v>525</v>
      </c>
      <c r="J9904">
        <v>90</v>
      </c>
      <c r="K9904">
        <v>-986</v>
      </c>
      <c r="L9904">
        <v>639</v>
      </c>
      <c r="M9904">
        <v>719</v>
      </c>
      <c r="N9904">
        <v>0</v>
      </c>
      <c r="O9904">
        <v>181</v>
      </c>
      <c r="P9904">
        <v>409</v>
      </c>
      <c r="Q9904">
        <v>155867</v>
      </c>
      <c r="R9904">
        <v>2035330</v>
      </c>
      <c r="S9904" s="1" t="s">
        <v>55339</v>
      </c>
      <c r="T9904" s="1" t="s">
        <v>55340</v>
      </c>
      <c r="U9904" s="1" t="s">
        <v>55311</v>
      </c>
      <c r="V9904">
        <v>355185390</v>
      </c>
      <c r="W9904">
        <v>1060070</v>
      </c>
      <c r="X9904">
        <v>19750</v>
      </c>
      <c r="Y9904" s="1" t="s">
        <v>55341</v>
      </c>
      <c r="Z9904" t="b">
        <v>1</v>
      </c>
      <c r="AA9904" t="b">
        <v>1</v>
      </c>
      <c r="AB9904">
        <v>31624923</v>
      </c>
    </row>
    <row r="9905" spans="1:28" hidden="1" x14ac:dyDescent="0.3">
      <c r="A9905">
        <v>9903</v>
      </c>
      <c r="B9905" s="1" t="s">
        <v>55298</v>
      </c>
      <c r="C9905" s="1" t="s">
        <v>55299</v>
      </c>
      <c r="D9905" s="1" t="s">
        <v>55342</v>
      </c>
      <c r="E9905" s="1" t="s">
        <v>55342</v>
      </c>
      <c r="F9905" s="1" t="s">
        <v>43</v>
      </c>
      <c r="G9905" s="1" t="s">
        <v>55343</v>
      </c>
      <c r="H9905">
        <v>507</v>
      </c>
      <c r="I9905">
        <v>368</v>
      </c>
      <c r="J9905">
        <v>0</v>
      </c>
      <c r="K9905">
        <v>-6322</v>
      </c>
      <c r="L9905">
        <v>435</v>
      </c>
      <c r="M9905">
        <v>663</v>
      </c>
      <c r="N9905">
        <v>0</v>
      </c>
      <c r="O9905">
        <v>778</v>
      </c>
      <c r="P9905">
        <v>859</v>
      </c>
      <c r="Q9905">
        <v>138027</v>
      </c>
      <c r="R9905">
        <v>2211600</v>
      </c>
      <c r="S9905" s="1" t="s">
        <v>55344</v>
      </c>
      <c r="T9905" s="1" t="s">
        <v>55345</v>
      </c>
      <c r="U9905" s="1" t="s">
        <v>55311</v>
      </c>
      <c r="V9905">
        <v>283453790</v>
      </c>
      <c r="W9905">
        <v>669760</v>
      </c>
      <c r="X9905">
        <v>13660</v>
      </c>
      <c r="Y9905" s="1" t="s">
        <v>55346</v>
      </c>
      <c r="Z9905" t="b">
        <v>1</v>
      </c>
      <c r="AA9905" t="b">
        <v>1</v>
      </c>
      <c r="AB9905">
        <v>2292900</v>
      </c>
    </row>
    <row r="9906" spans="1:28" hidden="1" x14ac:dyDescent="0.3">
      <c r="A9906">
        <v>9904</v>
      </c>
      <c r="B9906" s="1" t="s">
        <v>55298</v>
      </c>
      <c r="C9906" s="1" t="s">
        <v>55299</v>
      </c>
      <c r="D9906" s="1" t="s">
        <v>55347</v>
      </c>
      <c r="E9906" s="1" t="s">
        <v>55348</v>
      </c>
      <c r="F9906" s="1" t="s">
        <v>31</v>
      </c>
      <c r="G9906" s="1" t="s">
        <v>55349</v>
      </c>
      <c r="H9906">
        <v>739</v>
      </c>
      <c r="I9906">
        <v>464</v>
      </c>
      <c r="J9906">
        <v>90</v>
      </c>
      <c r="K9906">
        <v>-977</v>
      </c>
      <c r="L9906">
        <v>621</v>
      </c>
      <c r="M9906">
        <v>275</v>
      </c>
      <c r="N9906">
        <v>0</v>
      </c>
      <c r="O9906">
        <v>538</v>
      </c>
      <c r="P9906">
        <v>763</v>
      </c>
      <c r="Q9906">
        <v>141178</v>
      </c>
      <c r="R9906">
        <v>1992400</v>
      </c>
      <c r="S9906" s="1" t="s">
        <v>55350</v>
      </c>
      <c r="T9906" s="1" t="s">
        <v>55351</v>
      </c>
      <c r="U9906" s="1" t="s">
        <v>55311</v>
      </c>
      <c r="V9906">
        <v>94891300</v>
      </c>
      <c r="W9906">
        <v>276360</v>
      </c>
      <c r="X9906">
        <v>2150</v>
      </c>
      <c r="Y9906" s="1" t="s">
        <v>55352</v>
      </c>
      <c r="Z9906" t="b">
        <v>1</v>
      </c>
      <c r="AA9906" t="b">
        <v>1</v>
      </c>
      <c r="AB9906">
        <v>11219241</v>
      </c>
    </row>
    <row r="9907" spans="1:28" hidden="1" x14ac:dyDescent="0.3">
      <c r="A9907">
        <v>9905</v>
      </c>
      <c r="B9907" s="1" t="s">
        <v>55298</v>
      </c>
      <c r="C9907" s="1" t="s">
        <v>55299</v>
      </c>
      <c r="D9907" s="1" t="s">
        <v>55353</v>
      </c>
      <c r="E9907" s="1" t="s">
        <v>55348</v>
      </c>
      <c r="F9907" s="1" t="s">
        <v>31</v>
      </c>
      <c r="G9907" s="1" t="s">
        <v>55354</v>
      </c>
      <c r="H9907">
        <v>519</v>
      </c>
      <c r="I9907">
        <v>681</v>
      </c>
      <c r="J9907">
        <v>0</v>
      </c>
      <c r="K9907">
        <v>-7392</v>
      </c>
      <c r="L9907">
        <v>102</v>
      </c>
      <c r="M9907">
        <v>344</v>
      </c>
      <c r="N9907">
        <v>1.27E-4</v>
      </c>
      <c r="O9907">
        <v>252</v>
      </c>
      <c r="P9907">
        <v>743</v>
      </c>
      <c r="Q9907">
        <v>175213</v>
      </c>
      <c r="R9907">
        <v>1820400</v>
      </c>
      <c r="S9907" s="1" t="s">
        <v>55355</v>
      </c>
      <c r="T9907" s="1" t="s">
        <v>55356</v>
      </c>
      <c r="U9907" s="1" t="s">
        <v>55357</v>
      </c>
      <c r="V9907">
        <v>13741060</v>
      </c>
      <c r="W9907">
        <v>73450</v>
      </c>
      <c r="X9907">
        <v>1110</v>
      </c>
      <c r="Y9907" s="1" t="s">
        <v>1351</v>
      </c>
      <c r="Z9907" t="b">
        <v>0</v>
      </c>
      <c r="AA9907" t="b">
        <v>0</v>
      </c>
      <c r="AB9907">
        <v>19799434</v>
      </c>
    </row>
    <row r="9908" spans="1:28" hidden="1" x14ac:dyDescent="0.3">
      <c r="A9908">
        <v>9906</v>
      </c>
      <c r="B9908" s="1" t="s">
        <v>55358</v>
      </c>
      <c r="C9908" s="1" t="s">
        <v>55359</v>
      </c>
      <c r="D9908" s="1" t="s">
        <v>55360</v>
      </c>
      <c r="E9908" s="1" t="s">
        <v>55358</v>
      </c>
      <c r="F9908" s="1" t="s">
        <v>31</v>
      </c>
      <c r="G9908" s="1" t="s">
        <v>55361</v>
      </c>
      <c r="H9908">
        <v>682</v>
      </c>
      <c r="I9908">
        <v>765</v>
      </c>
      <c r="J9908">
        <v>10</v>
      </c>
      <c r="K9908">
        <v>-5021</v>
      </c>
      <c r="L9908">
        <v>395</v>
      </c>
      <c r="M9908">
        <v>268</v>
      </c>
      <c r="N9908">
        <v>3.4199999999999999E-3</v>
      </c>
      <c r="O9908">
        <v>188</v>
      </c>
      <c r="P9908">
        <v>567</v>
      </c>
      <c r="Q9908">
        <v>90807</v>
      </c>
      <c r="R9908">
        <v>1827470</v>
      </c>
      <c r="S9908" s="1" t="s">
        <v>55362</v>
      </c>
      <c r="T9908" s="1" t="s">
        <v>55363</v>
      </c>
      <c r="U9908" s="1" t="s">
        <v>55364</v>
      </c>
      <c r="V9908">
        <v>1126051880</v>
      </c>
      <c r="W9908">
        <v>6304190</v>
      </c>
      <c r="X9908">
        <v>194460</v>
      </c>
      <c r="Y9908" s="1" t="s">
        <v>55365</v>
      </c>
      <c r="Z9908" t="b">
        <v>1</v>
      </c>
      <c r="AA9908" t="b">
        <v>1</v>
      </c>
      <c r="AB9908">
        <v>564765383</v>
      </c>
    </row>
    <row r="9909" spans="1:28" hidden="1" x14ac:dyDescent="0.3">
      <c r="A9909">
        <v>9907</v>
      </c>
      <c r="B9909" s="1" t="s">
        <v>55358</v>
      </c>
      <c r="C9909" s="1" t="s">
        <v>55359</v>
      </c>
      <c r="D9909" s="1" t="s">
        <v>55366</v>
      </c>
      <c r="E9909" s="1" t="s">
        <v>55358</v>
      </c>
      <c r="F9909" s="1" t="s">
        <v>31</v>
      </c>
      <c r="G9909" s="1" t="s">
        <v>55367</v>
      </c>
      <c r="H9909">
        <v>804</v>
      </c>
      <c r="I9909">
        <v>696</v>
      </c>
      <c r="J9909">
        <v>70</v>
      </c>
      <c r="K9909">
        <v>-747</v>
      </c>
      <c r="L9909">
        <v>899</v>
      </c>
      <c r="M9909">
        <v>877</v>
      </c>
      <c r="N9909">
        <v>985</v>
      </c>
      <c r="O9909">
        <v>314</v>
      </c>
      <c r="P9909">
        <v>657</v>
      </c>
      <c r="Q9909">
        <v>95721</v>
      </c>
      <c r="R9909">
        <v>1709070</v>
      </c>
      <c r="S9909" s="1" t="s">
        <v>55368</v>
      </c>
      <c r="T9909" s="1" t="s">
        <v>55369</v>
      </c>
      <c r="U9909" s="1" t="s">
        <v>55364</v>
      </c>
      <c r="V9909">
        <v>673999180</v>
      </c>
      <c r="W9909">
        <v>3485200</v>
      </c>
      <c r="X9909">
        <v>122880</v>
      </c>
      <c r="Y9909" s="1" t="s">
        <v>55370</v>
      </c>
      <c r="Z9909" t="b">
        <v>1</v>
      </c>
      <c r="AA9909" t="b">
        <v>1</v>
      </c>
      <c r="AB9909">
        <v>370127992</v>
      </c>
    </row>
    <row r="9910" spans="1:28" hidden="1" x14ac:dyDescent="0.3">
      <c r="A9910">
        <v>9908</v>
      </c>
      <c r="B9910" s="1" t="s">
        <v>55358</v>
      </c>
      <c r="C9910" s="1" t="s">
        <v>55359</v>
      </c>
      <c r="D9910" s="1" t="s">
        <v>55371</v>
      </c>
      <c r="E9910" s="1" t="s">
        <v>55372</v>
      </c>
      <c r="F9910" s="1" t="s">
        <v>31</v>
      </c>
      <c r="G9910" s="1" t="s">
        <v>55373</v>
      </c>
      <c r="H9910">
        <v>801</v>
      </c>
      <c r="I9910">
        <v>548</v>
      </c>
      <c r="J9910">
        <v>110</v>
      </c>
      <c r="K9910">
        <v>-5482</v>
      </c>
      <c r="L9910">
        <v>516</v>
      </c>
      <c r="M9910">
        <v>854</v>
      </c>
      <c r="N9910">
        <v>232</v>
      </c>
      <c r="O9910">
        <v>387</v>
      </c>
      <c r="P9910">
        <v>627</v>
      </c>
      <c r="Q9910">
        <v>92059</v>
      </c>
      <c r="R9910">
        <v>1880860</v>
      </c>
      <c r="S9910" s="1" t="s">
        <v>55374</v>
      </c>
      <c r="T9910" s="1" t="s">
        <v>55375</v>
      </c>
      <c r="U9910" s="1" t="s">
        <v>55364</v>
      </c>
      <c r="V9910">
        <v>451013630</v>
      </c>
      <c r="W9910">
        <v>1971500</v>
      </c>
      <c r="X9910">
        <v>80110</v>
      </c>
      <c r="Y9910" s="1" t="s">
        <v>55376</v>
      </c>
      <c r="Z9910" t="b">
        <v>1</v>
      </c>
      <c r="AA9910" t="b">
        <v>1</v>
      </c>
      <c r="AB9910">
        <v>141112026</v>
      </c>
    </row>
    <row r="9911" spans="1:28" hidden="1" x14ac:dyDescent="0.3">
      <c r="A9911">
        <v>9909</v>
      </c>
      <c r="B9911" s="1" t="s">
        <v>55358</v>
      </c>
      <c r="C9911" s="1" t="s">
        <v>55359</v>
      </c>
      <c r="D9911" s="1" t="s">
        <v>55377</v>
      </c>
      <c r="E9911" s="1" t="s">
        <v>55358</v>
      </c>
      <c r="F9911" s="1" t="s">
        <v>31</v>
      </c>
      <c r="G9911" s="1" t="s">
        <v>55378</v>
      </c>
      <c r="H9911">
        <v>69</v>
      </c>
      <c r="I9911">
        <v>681</v>
      </c>
      <c r="J9911">
        <v>90</v>
      </c>
      <c r="K9911">
        <v>-5653</v>
      </c>
      <c r="L9911">
        <v>379</v>
      </c>
      <c r="M9911">
        <v>623</v>
      </c>
      <c r="N9911">
        <v>0</v>
      </c>
      <c r="O9911">
        <v>137</v>
      </c>
      <c r="P9911">
        <v>911</v>
      </c>
      <c r="Q9911">
        <v>75034</v>
      </c>
      <c r="R9911">
        <v>1361470</v>
      </c>
      <c r="S9911" s="1" t="s">
        <v>55379</v>
      </c>
      <c r="T9911" s="1" t="s">
        <v>55380</v>
      </c>
      <c r="U9911" s="1" t="s">
        <v>55364</v>
      </c>
      <c r="V9911">
        <v>339629860</v>
      </c>
      <c r="W9911">
        <v>1285860</v>
      </c>
      <c r="X9911">
        <v>40040</v>
      </c>
      <c r="Y9911" s="1" t="s">
        <v>55381</v>
      </c>
      <c r="Z9911" t="b">
        <v>1</v>
      </c>
      <c r="AA9911" t="b">
        <v>1</v>
      </c>
      <c r="AB9911">
        <v>132799627</v>
      </c>
    </row>
    <row r="9912" spans="1:28" hidden="1" x14ac:dyDescent="0.3">
      <c r="A9912">
        <v>9910</v>
      </c>
      <c r="B9912" s="1" t="s">
        <v>55358</v>
      </c>
      <c r="C9912" s="1" t="s">
        <v>55359</v>
      </c>
      <c r="D9912" s="1" t="s">
        <v>55382</v>
      </c>
      <c r="E9912" s="1" t="s">
        <v>55358</v>
      </c>
      <c r="F9912" s="1" t="s">
        <v>31</v>
      </c>
      <c r="G9912" s="1" t="s">
        <v>55383</v>
      </c>
      <c r="H9912">
        <v>708</v>
      </c>
      <c r="I9912">
        <v>757</v>
      </c>
      <c r="J9912">
        <v>70</v>
      </c>
      <c r="K9912">
        <v>-5121</v>
      </c>
      <c r="L9912">
        <v>791</v>
      </c>
      <c r="M9912">
        <v>362</v>
      </c>
      <c r="N9912">
        <v>0</v>
      </c>
      <c r="O9912">
        <v>17</v>
      </c>
      <c r="P9912">
        <v>552</v>
      </c>
      <c r="Q9912">
        <v>80976</v>
      </c>
      <c r="R9912">
        <v>2538400</v>
      </c>
      <c r="S9912" s="1" t="s">
        <v>55384</v>
      </c>
      <c r="T9912" s="1" t="s">
        <v>55385</v>
      </c>
      <c r="U9912" s="1" t="s">
        <v>55364</v>
      </c>
      <c r="V9912">
        <v>23645500</v>
      </c>
      <c r="W9912">
        <v>444540</v>
      </c>
      <c r="X9912">
        <v>15710</v>
      </c>
      <c r="Y9912" s="1" t="s">
        <v>55386</v>
      </c>
      <c r="Z9912" t="b">
        <v>1</v>
      </c>
      <c r="AA9912" t="b">
        <v>1</v>
      </c>
      <c r="AB9912">
        <v>130415319</v>
      </c>
    </row>
    <row r="9913" spans="1:28" hidden="1" x14ac:dyDescent="0.3">
      <c r="A9913">
        <v>9911</v>
      </c>
      <c r="B9913" s="1" t="s">
        <v>55358</v>
      </c>
      <c r="C9913" s="1" t="s">
        <v>55359</v>
      </c>
      <c r="D9913" s="1" t="s">
        <v>55387</v>
      </c>
      <c r="E9913" s="1" t="s">
        <v>55388</v>
      </c>
      <c r="F9913" s="1" t="s">
        <v>31</v>
      </c>
      <c r="G9913" s="1" t="s">
        <v>55389</v>
      </c>
      <c r="H9913">
        <v>761</v>
      </c>
      <c r="I9913">
        <v>687</v>
      </c>
      <c r="J9913">
        <v>70</v>
      </c>
      <c r="K9913">
        <v>-6185</v>
      </c>
      <c r="L9913">
        <v>131</v>
      </c>
      <c r="M9913">
        <v>469</v>
      </c>
      <c r="N9913">
        <v>532</v>
      </c>
      <c r="O9913">
        <v>245</v>
      </c>
      <c r="P9913">
        <v>316</v>
      </c>
      <c r="Q9913">
        <v>95089</v>
      </c>
      <c r="R9913">
        <v>1734270</v>
      </c>
      <c r="S9913" s="1" t="s">
        <v>55390</v>
      </c>
      <c r="T9913" s="1" t="s">
        <v>55391</v>
      </c>
      <c r="U9913" s="1" t="s">
        <v>55392</v>
      </c>
      <c r="V9913">
        <v>1087320</v>
      </c>
      <c r="W9913">
        <v>18210</v>
      </c>
      <c r="X9913">
        <v>920</v>
      </c>
      <c r="Y9913" s="1" t="s">
        <v>55393</v>
      </c>
      <c r="Z9913" t="b">
        <v>0</v>
      </c>
      <c r="AA9913" t="b">
        <v>0</v>
      </c>
      <c r="AB9913">
        <v>83395744</v>
      </c>
    </row>
    <row r="9914" spans="1:28" hidden="1" x14ac:dyDescent="0.3">
      <c r="A9914">
        <v>9912</v>
      </c>
      <c r="B9914" s="1" t="s">
        <v>55358</v>
      </c>
      <c r="C9914" s="1" t="s">
        <v>55359</v>
      </c>
      <c r="D9914" s="1" t="s">
        <v>55394</v>
      </c>
      <c r="E9914" s="1" t="s">
        <v>55358</v>
      </c>
      <c r="F9914" s="1" t="s">
        <v>31</v>
      </c>
      <c r="G9914" s="1" t="s">
        <v>55395</v>
      </c>
      <c r="H9914">
        <v>753</v>
      </c>
      <c r="I9914">
        <v>484</v>
      </c>
      <c r="J9914">
        <v>90</v>
      </c>
      <c r="K9914">
        <v>-7519</v>
      </c>
      <c r="L9914">
        <v>258</v>
      </c>
      <c r="M9914">
        <v>149</v>
      </c>
      <c r="N9914">
        <v>0</v>
      </c>
      <c r="O9914">
        <v>135</v>
      </c>
      <c r="P9914">
        <v>597</v>
      </c>
      <c r="Q9914">
        <v>79668</v>
      </c>
      <c r="R9914">
        <v>2115600</v>
      </c>
      <c r="S9914" s="1" t="s">
        <v>55396</v>
      </c>
      <c r="T9914" s="1" t="s">
        <v>55397</v>
      </c>
      <c r="U9914" s="1" t="s">
        <v>55392</v>
      </c>
      <c r="V9914">
        <v>1497080</v>
      </c>
      <c r="W9914">
        <v>15410</v>
      </c>
      <c r="X9914">
        <v>850</v>
      </c>
      <c r="Y9914" s="1" t="s">
        <v>55398</v>
      </c>
      <c r="Z9914" t="b">
        <v>0</v>
      </c>
      <c r="AA9914" t="b">
        <v>0</v>
      </c>
      <c r="AB9914">
        <v>78141323</v>
      </c>
    </row>
    <row r="9915" spans="1:28" hidden="1" x14ac:dyDescent="0.3">
      <c r="A9915">
        <v>9913</v>
      </c>
      <c r="B9915" s="1" t="s">
        <v>55358</v>
      </c>
      <c r="C9915" s="1" t="s">
        <v>55359</v>
      </c>
      <c r="D9915" s="1" t="s">
        <v>55399</v>
      </c>
      <c r="E9915" s="1" t="s">
        <v>55388</v>
      </c>
      <c r="F9915" s="1" t="s">
        <v>31</v>
      </c>
      <c r="G9915" s="1" t="s">
        <v>55400</v>
      </c>
      <c r="H9915">
        <v>925</v>
      </c>
      <c r="I9915">
        <v>229</v>
      </c>
      <c r="J9915">
        <v>40</v>
      </c>
      <c r="K9915">
        <v>-968</v>
      </c>
      <c r="L9915">
        <v>445</v>
      </c>
      <c r="M9915">
        <v>579</v>
      </c>
      <c r="N9915">
        <v>578</v>
      </c>
      <c r="O9915">
        <v>116</v>
      </c>
      <c r="P9915">
        <v>168</v>
      </c>
      <c r="Q9915">
        <v>104273</v>
      </c>
      <c r="R9915">
        <v>1402270</v>
      </c>
      <c r="S9915" s="1" t="s">
        <v>55401</v>
      </c>
      <c r="T9915" s="1" t="s">
        <v>55402</v>
      </c>
      <c r="U9915" s="1" t="s">
        <v>55364</v>
      </c>
      <c r="V9915">
        <v>2558960</v>
      </c>
      <c r="W9915">
        <v>47910</v>
      </c>
      <c r="X9915">
        <v>2710</v>
      </c>
      <c r="Y9915" s="1" t="s">
        <v>55403</v>
      </c>
      <c r="Z9915" t="b">
        <v>1</v>
      </c>
      <c r="AA9915" t="b">
        <v>1</v>
      </c>
      <c r="AB9915">
        <v>38907764</v>
      </c>
    </row>
    <row r="9916" spans="1:28" hidden="1" x14ac:dyDescent="0.3">
      <c r="A9916">
        <v>9914</v>
      </c>
      <c r="B9916" s="1" t="s">
        <v>55358</v>
      </c>
      <c r="C9916" s="1" t="s">
        <v>55359</v>
      </c>
      <c r="D9916" s="1" t="s">
        <v>55404</v>
      </c>
      <c r="E9916" s="1" t="s">
        <v>55358</v>
      </c>
      <c r="F9916" s="1" t="s">
        <v>31</v>
      </c>
      <c r="G9916" s="1" t="s">
        <v>55405</v>
      </c>
      <c r="H9916">
        <v>638</v>
      </c>
      <c r="I9916">
        <v>864</v>
      </c>
      <c r="J9916">
        <v>20</v>
      </c>
      <c r="K9916">
        <v>-4255</v>
      </c>
      <c r="L9916">
        <v>358</v>
      </c>
      <c r="M9916">
        <v>253</v>
      </c>
      <c r="N9916">
        <v>0</v>
      </c>
      <c r="O9916">
        <v>178</v>
      </c>
      <c r="P9916">
        <v>811</v>
      </c>
      <c r="Q9916">
        <v>102289</v>
      </c>
      <c r="R9916">
        <v>1561600</v>
      </c>
      <c r="S9916" s="1" t="s">
        <v>55406</v>
      </c>
      <c r="T9916" s="1" t="s">
        <v>55407</v>
      </c>
      <c r="U9916" s="1" t="s">
        <v>55408</v>
      </c>
      <c r="V9916">
        <v>41151850</v>
      </c>
      <c r="W9916">
        <v>288740</v>
      </c>
      <c r="X9916">
        <v>8420</v>
      </c>
      <c r="Y9916" s="1" t="s">
        <v>55409</v>
      </c>
      <c r="Z9916" t="b">
        <v>0</v>
      </c>
      <c r="AA9916" t="b">
        <v>0</v>
      </c>
      <c r="AB9916">
        <v>30594402</v>
      </c>
    </row>
    <row r="9917" spans="1:28" hidden="1" x14ac:dyDescent="0.3">
      <c r="A9917">
        <v>9915</v>
      </c>
      <c r="B9917" s="1" t="s">
        <v>55358</v>
      </c>
      <c r="C9917" s="1" t="s">
        <v>55359</v>
      </c>
      <c r="D9917" s="1" t="s">
        <v>55388</v>
      </c>
      <c r="E9917" s="1" t="s">
        <v>55388</v>
      </c>
      <c r="F9917" s="1" t="s">
        <v>31</v>
      </c>
      <c r="G9917" s="1" t="s">
        <v>55410</v>
      </c>
      <c r="H9917">
        <v>688</v>
      </c>
      <c r="I9917">
        <v>489</v>
      </c>
      <c r="J9917">
        <v>0</v>
      </c>
      <c r="K9917">
        <v>-7848</v>
      </c>
      <c r="L9917">
        <v>378</v>
      </c>
      <c r="M9917">
        <v>53</v>
      </c>
      <c r="N9917">
        <v>292</v>
      </c>
      <c r="O9917">
        <v>143</v>
      </c>
      <c r="P9917">
        <v>364</v>
      </c>
      <c r="Q9917">
        <v>9427</v>
      </c>
      <c r="R9917">
        <v>1830000</v>
      </c>
      <c r="S9917" s="1" t="s">
        <v>55411</v>
      </c>
      <c r="T9917" s="1" t="s">
        <v>55412</v>
      </c>
      <c r="U9917" s="1" t="s">
        <v>55413</v>
      </c>
      <c r="V9917">
        <v>44600</v>
      </c>
      <c r="W9917">
        <v>1790</v>
      </c>
      <c r="X9917">
        <v>150</v>
      </c>
      <c r="Y9917" s="1" t="s">
        <v>55414</v>
      </c>
      <c r="Z9917" t="b">
        <v>0</v>
      </c>
      <c r="AA9917" t="b">
        <v>0</v>
      </c>
      <c r="AB9917">
        <v>55681213</v>
      </c>
    </row>
    <row r="9918" spans="1:28" hidden="1" x14ac:dyDescent="0.3">
      <c r="A9918">
        <v>9916</v>
      </c>
      <c r="B9918" s="1" t="s">
        <v>55415</v>
      </c>
      <c r="C9918" s="1" t="s">
        <v>55416</v>
      </c>
      <c r="D9918" s="1" t="s">
        <v>55417</v>
      </c>
      <c r="E9918" s="1" t="s">
        <v>55418</v>
      </c>
      <c r="F9918" s="1" t="s">
        <v>31</v>
      </c>
      <c r="G9918" s="1" t="s">
        <v>55419</v>
      </c>
      <c r="H9918">
        <v>824</v>
      </c>
      <c r="I9918">
        <v>738</v>
      </c>
      <c r="J9918">
        <v>60</v>
      </c>
      <c r="K9918">
        <v>-5431</v>
      </c>
      <c r="L9918">
        <v>867</v>
      </c>
      <c r="M9918">
        <v>215</v>
      </c>
      <c r="N9918">
        <v>0</v>
      </c>
      <c r="O9918">
        <v>495</v>
      </c>
      <c r="P9918">
        <v>961</v>
      </c>
      <c r="Q9918">
        <v>119973</v>
      </c>
      <c r="R9918">
        <v>1839730</v>
      </c>
      <c r="S9918" s="1" t="s">
        <v>55420</v>
      </c>
      <c r="T9918" s="1" t="s">
        <v>55421</v>
      </c>
      <c r="U9918" s="1" t="s">
        <v>55422</v>
      </c>
      <c r="V9918">
        <v>1089902690</v>
      </c>
      <c r="W9918">
        <v>11998520</v>
      </c>
      <c r="X9918">
        <v>399190</v>
      </c>
      <c r="Y9918" s="1" t="s">
        <v>55423</v>
      </c>
      <c r="Z9918" t="b">
        <v>1</v>
      </c>
      <c r="AA9918" t="b">
        <v>1</v>
      </c>
      <c r="AB9918">
        <v>150227347</v>
      </c>
    </row>
    <row r="9919" spans="1:28" hidden="1" x14ac:dyDescent="0.3">
      <c r="A9919">
        <v>9917</v>
      </c>
      <c r="B9919" s="1" t="s">
        <v>55415</v>
      </c>
      <c r="C9919" s="1" t="s">
        <v>55416</v>
      </c>
      <c r="D9919" s="1" t="s">
        <v>49198</v>
      </c>
      <c r="E9919" s="1" t="s">
        <v>55418</v>
      </c>
      <c r="F9919" s="1" t="s">
        <v>31</v>
      </c>
      <c r="G9919" s="1" t="s">
        <v>55424</v>
      </c>
      <c r="H9919">
        <v>648</v>
      </c>
      <c r="I9919">
        <v>727</v>
      </c>
      <c r="J9919">
        <v>0</v>
      </c>
      <c r="K9919">
        <v>-545</v>
      </c>
      <c r="L9919">
        <v>361</v>
      </c>
      <c r="M9919">
        <v>178</v>
      </c>
      <c r="N9919">
        <v>0</v>
      </c>
      <c r="O9919">
        <v>335</v>
      </c>
      <c r="P9919">
        <v>839</v>
      </c>
      <c r="Q9919">
        <v>169941</v>
      </c>
      <c r="R9919">
        <v>2254130</v>
      </c>
      <c r="S9919" s="1" t="s">
        <v>55425</v>
      </c>
      <c r="T9919" s="1" t="s">
        <v>55426</v>
      </c>
      <c r="U9919" s="1" t="s">
        <v>55422</v>
      </c>
      <c r="V9919">
        <v>1812067980</v>
      </c>
      <c r="W9919">
        <v>7740050</v>
      </c>
      <c r="X9919">
        <v>150360</v>
      </c>
      <c r="Y9919" s="1" t="s">
        <v>55427</v>
      </c>
      <c r="Z9919" t="b">
        <v>1</v>
      </c>
      <c r="AA9919" t="b">
        <v>1</v>
      </c>
      <c r="AB9919">
        <v>157901032</v>
      </c>
    </row>
    <row r="9920" spans="1:28" hidden="1" x14ac:dyDescent="0.3">
      <c r="A9920">
        <v>9918</v>
      </c>
      <c r="B9920" s="1" t="s">
        <v>55415</v>
      </c>
      <c r="C9920" s="1" t="s">
        <v>55416</v>
      </c>
      <c r="D9920" s="1" t="s">
        <v>55417</v>
      </c>
      <c r="E9920" s="1" t="s">
        <v>55417</v>
      </c>
      <c r="F9920" s="1" t="s">
        <v>43</v>
      </c>
      <c r="G9920" s="1" t="s">
        <v>55428</v>
      </c>
      <c r="H9920">
        <v>741</v>
      </c>
      <c r="I9920">
        <v>917</v>
      </c>
      <c r="J9920">
        <v>60</v>
      </c>
      <c r="K9920">
        <v>-2876</v>
      </c>
      <c r="L9920">
        <v>715</v>
      </c>
      <c r="M9920">
        <v>117</v>
      </c>
      <c r="N9920">
        <v>0</v>
      </c>
      <c r="O9920">
        <v>192</v>
      </c>
      <c r="P9920">
        <v>969</v>
      </c>
      <c r="Q9920">
        <v>121033</v>
      </c>
      <c r="R9920">
        <v>1894980</v>
      </c>
      <c r="S9920" s="1" t="s">
        <v>55420</v>
      </c>
      <c r="T9920" s="1" t="s">
        <v>55421</v>
      </c>
      <c r="U9920" s="1" t="s">
        <v>55422</v>
      </c>
      <c r="V9920">
        <v>1089902690</v>
      </c>
      <c r="W9920">
        <v>11998520</v>
      </c>
      <c r="X9920">
        <v>399190</v>
      </c>
      <c r="Y9920" s="1" t="s">
        <v>55423</v>
      </c>
      <c r="Z9920" t="b">
        <v>1</v>
      </c>
      <c r="AA9920" t="b">
        <v>1</v>
      </c>
      <c r="AB9920">
        <v>9347742</v>
      </c>
    </row>
    <row r="9921" spans="1:28" hidden="1" x14ac:dyDescent="0.3">
      <c r="A9921">
        <v>9919</v>
      </c>
      <c r="B9921" s="1" t="s">
        <v>55415</v>
      </c>
      <c r="C9921" s="1" t="s">
        <v>55416</v>
      </c>
      <c r="D9921" s="1" t="s">
        <v>55429</v>
      </c>
      <c r="E9921" s="1" t="s">
        <v>55430</v>
      </c>
      <c r="F9921" s="1" t="s">
        <v>31</v>
      </c>
      <c r="G9921" s="1" t="s">
        <v>55431</v>
      </c>
      <c r="H9921">
        <v>636</v>
      </c>
      <c r="I9921">
        <v>743</v>
      </c>
      <c r="J9921">
        <v>0</v>
      </c>
      <c r="K9921">
        <v>-5338</v>
      </c>
      <c r="L9921">
        <v>491</v>
      </c>
      <c r="M9921">
        <v>159</v>
      </c>
      <c r="N9921">
        <v>0</v>
      </c>
      <c r="O9921">
        <v>292</v>
      </c>
      <c r="P9921">
        <v>815</v>
      </c>
      <c r="Q9921">
        <v>169892</v>
      </c>
      <c r="R9921">
        <v>2250530</v>
      </c>
      <c r="S9921" s="1" t="s">
        <v>55432</v>
      </c>
      <c r="T9921" s="1" t="s">
        <v>55433</v>
      </c>
      <c r="U9921" s="1" t="s">
        <v>55434</v>
      </c>
      <c r="V9921">
        <v>2134671490</v>
      </c>
      <c r="W9921">
        <v>8620110</v>
      </c>
      <c r="X9921">
        <v>324430</v>
      </c>
      <c r="Y9921" s="1" t="s">
        <v>55435</v>
      </c>
      <c r="Z9921" t="b">
        <v>0</v>
      </c>
      <c r="AA9921" t="b">
        <v>0</v>
      </c>
      <c r="AB9921">
        <v>58563514</v>
      </c>
    </row>
    <row r="9922" spans="1:28" hidden="1" x14ac:dyDescent="0.3">
      <c r="A9922">
        <v>9920</v>
      </c>
      <c r="B9922" s="1" t="s">
        <v>55415</v>
      </c>
      <c r="C9922" s="1" t="s">
        <v>55416</v>
      </c>
      <c r="D9922" s="1" t="s">
        <v>55436</v>
      </c>
      <c r="E9922" s="1" t="s">
        <v>55437</v>
      </c>
      <c r="F9922" s="1" t="s">
        <v>31</v>
      </c>
      <c r="G9922" s="1" t="s">
        <v>55438</v>
      </c>
      <c r="H9922">
        <v>665</v>
      </c>
      <c r="I9922">
        <v>785</v>
      </c>
      <c r="J9922">
        <v>50</v>
      </c>
      <c r="K9922">
        <v>-5584</v>
      </c>
      <c r="L9922">
        <v>25</v>
      </c>
      <c r="M9922">
        <v>329</v>
      </c>
      <c r="N9922">
        <v>119</v>
      </c>
      <c r="O9922">
        <v>173</v>
      </c>
      <c r="P9922">
        <v>676</v>
      </c>
      <c r="Q9922">
        <v>115993</v>
      </c>
      <c r="R9922">
        <v>2448000</v>
      </c>
      <c r="S9922" s="1" t="s">
        <v>55439</v>
      </c>
      <c r="T9922" s="1" t="s">
        <v>55440</v>
      </c>
      <c r="U9922" s="1" t="s">
        <v>55422</v>
      </c>
      <c r="V9922">
        <v>178800430</v>
      </c>
      <c r="W9922">
        <v>913920</v>
      </c>
      <c r="X9922">
        <v>29600</v>
      </c>
      <c r="Y9922" s="1" t="s">
        <v>55441</v>
      </c>
      <c r="Z9922" t="b">
        <v>1</v>
      </c>
      <c r="AA9922" t="b">
        <v>1</v>
      </c>
      <c r="AB9922">
        <v>26998084</v>
      </c>
    </row>
    <row r="9923" spans="1:28" hidden="1" x14ac:dyDescent="0.3">
      <c r="A9923">
        <v>9921</v>
      </c>
      <c r="B9923" s="1" t="s">
        <v>55415</v>
      </c>
      <c r="C9923" s="1" t="s">
        <v>55416</v>
      </c>
      <c r="D9923" s="1" t="s">
        <v>55442</v>
      </c>
      <c r="E9923" s="1" t="s">
        <v>55442</v>
      </c>
      <c r="F9923" s="1" t="s">
        <v>43</v>
      </c>
      <c r="G9923" s="1" t="s">
        <v>55443</v>
      </c>
      <c r="H9923">
        <v>8</v>
      </c>
      <c r="I9923">
        <v>925</v>
      </c>
      <c r="J9923">
        <v>110</v>
      </c>
      <c r="K9923">
        <v>-5709</v>
      </c>
      <c r="L9923">
        <v>369</v>
      </c>
      <c r="M9923">
        <v>132</v>
      </c>
      <c r="N9923">
        <v>463</v>
      </c>
      <c r="O9923">
        <v>89</v>
      </c>
      <c r="P9923">
        <v>864</v>
      </c>
      <c r="Q9923">
        <v>127018</v>
      </c>
      <c r="R9923">
        <v>2076330</v>
      </c>
      <c r="S9923" s="1" t="s">
        <v>55444</v>
      </c>
      <c r="T9923" s="1" t="s">
        <v>55445</v>
      </c>
      <c r="U9923" s="1" t="s">
        <v>55446</v>
      </c>
      <c r="V9923">
        <v>39927950</v>
      </c>
      <c r="W9923">
        <v>1583490</v>
      </c>
      <c r="X9923">
        <v>65630</v>
      </c>
      <c r="Y9923" s="1" t="s">
        <v>55447</v>
      </c>
      <c r="Z9923" t="b">
        <v>1</v>
      </c>
      <c r="AA9923" t="b">
        <v>1</v>
      </c>
      <c r="AB9923">
        <v>1345939</v>
      </c>
    </row>
    <row r="9924" spans="1:28" hidden="1" x14ac:dyDescent="0.3">
      <c r="A9924">
        <v>9922</v>
      </c>
      <c r="B9924" s="1" t="s">
        <v>55415</v>
      </c>
      <c r="C9924" s="1" t="s">
        <v>55416</v>
      </c>
      <c r="D9924" s="1" t="s">
        <v>55448</v>
      </c>
      <c r="E9924" s="1" t="s">
        <v>55437</v>
      </c>
      <c r="F9924" s="1" t="s">
        <v>31</v>
      </c>
      <c r="G9924" s="1" t="s">
        <v>55449</v>
      </c>
      <c r="H9924">
        <v>704</v>
      </c>
      <c r="I9924">
        <v>72</v>
      </c>
      <c r="J9924">
        <v>110</v>
      </c>
      <c r="K9924">
        <v>-616</v>
      </c>
      <c r="L9924">
        <v>539</v>
      </c>
      <c r="M9924">
        <v>785</v>
      </c>
      <c r="N9924">
        <v>239</v>
      </c>
      <c r="O9924">
        <v>115</v>
      </c>
      <c r="P9924">
        <v>942</v>
      </c>
      <c r="Q9924">
        <v>132014</v>
      </c>
      <c r="R9924">
        <v>2152400</v>
      </c>
      <c r="S9924" s="1" t="s">
        <v>55450</v>
      </c>
      <c r="T9924" s="1" t="s">
        <v>55451</v>
      </c>
      <c r="U9924" s="1" t="s">
        <v>55422</v>
      </c>
      <c r="V9924">
        <v>369452580</v>
      </c>
      <c r="W9924">
        <v>1484400</v>
      </c>
      <c r="X9924">
        <v>39240</v>
      </c>
      <c r="Y9924" s="1" t="s">
        <v>55452</v>
      </c>
      <c r="Z9924" t="b">
        <v>1</v>
      </c>
      <c r="AA9924" t="b">
        <v>1</v>
      </c>
      <c r="AB9924">
        <v>43179629</v>
      </c>
    </row>
    <row r="9925" spans="1:28" hidden="1" x14ac:dyDescent="0.3">
      <c r="A9925">
        <v>9923</v>
      </c>
      <c r="B9925" s="1" t="s">
        <v>55415</v>
      </c>
      <c r="C9925" s="1" t="s">
        <v>55416</v>
      </c>
      <c r="D9925" s="1" t="s">
        <v>55453</v>
      </c>
      <c r="E9925" s="1" t="s">
        <v>55418</v>
      </c>
      <c r="F9925" s="1" t="s">
        <v>31</v>
      </c>
      <c r="G9925" s="1" t="s">
        <v>55454</v>
      </c>
      <c r="H9925">
        <v>769</v>
      </c>
      <c r="I9925">
        <v>899</v>
      </c>
      <c r="J9925">
        <v>90</v>
      </c>
      <c r="K9925">
        <v>-3914</v>
      </c>
      <c r="L9925">
        <v>548</v>
      </c>
      <c r="M9925">
        <v>383</v>
      </c>
      <c r="N9925">
        <v>281</v>
      </c>
      <c r="O9925">
        <v>949</v>
      </c>
      <c r="P9925">
        <v>863</v>
      </c>
      <c r="Q9925">
        <v>132006</v>
      </c>
      <c r="R9925">
        <v>1815330</v>
      </c>
      <c r="S9925" s="1" t="s">
        <v>55455</v>
      </c>
      <c r="T9925" s="1" t="s">
        <v>55456</v>
      </c>
      <c r="U9925" s="1" t="s">
        <v>55422</v>
      </c>
      <c r="V9925">
        <v>96315840</v>
      </c>
      <c r="W9925">
        <v>767410</v>
      </c>
      <c r="X9925">
        <v>16130</v>
      </c>
      <c r="Y9925" s="1" t="s">
        <v>55457</v>
      </c>
      <c r="Z9925" t="b">
        <v>1</v>
      </c>
      <c r="AA9925" t="b">
        <v>1</v>
      </c>
      <c r="AB9925">
        <v>25588980</v>
      </c>
    </row>
    <row r="9926" spans="1:28" hidden="1" x14ac:dyDescent="0.3">
      <c r="A9926">
        <v>9924</v>
      </c>
      <c r="B9926" s="1" t="s">
        <v>55415</v>
      </c>
      <c r="C9926" s="1" t="s">
        <v>55416</v>
      </c>
      <c r="D9926" s="1" t="s">
        <v>55458</v>
      </c>
      <c r="E9926" s="1" t="s">
        <v>55430</v>
      </c>
      <c r="F9926" s="1" t="s">
        <v>31</v>
      </c>
      <c r="G9926" s="1" t="s">
        <v>55459</v>
      </c>
      <c r="H9926">
        <v>895</v>
      </c>
      <c r="I9926">
        <v>739</v>
      </c>
      <c r="J9926">
        <v>70</v>
      </c>
      <c r="K9926">
        <v>-7313</v>
      </c>
      <c r="L9926">
        <v>371</v>
      </c>
      <c r="M9926">
        <v>162</v>
      </c>
      <c r="N9926">
        <v>109</v>
      </c>
      <c r="O9926">
        <v>404</v>
      </c>
      <c r="P9926">
        <v>963</v>
      </c>
      <c r="Q9926">
        <v>12101</v>
      </c>
      <c r="R9926">
        <v>1859470</v>
      </c>
      <c r="S9926" s="1" t="s">
        <v>55460</v>
      </c>
      <c r="T9926" s="1" t="s">
        <v>55461</v>
      </c>
      <c r="U9926" s="1" t="s">
        <v>55422</v>
      </c>
      <c r="V9926">
        <v>102288430</v>
      </c>
      <c r="W9926">
        <v>1058020</v>
      </c>
      <c r="X9926">
        <v>31200</v>
      </c>
      <c r="Y9926" s="1" t="s">
        <v>55462</v>
      </c>
      <c r="Z9926" t="b">
        <v>1</v>
      </c>
      <c r="AA9926" t="b">
        <v>1</v>
      </c>
      <c r="AB9926">
        <v>19134516</v>
      </c>
    </row>
    <row r="9927" spans="1:28" hidden="1" x14ac:dyDescent="0.3">
      <c r="A9927">
        <v>9925</v>
      </c>
      <c r="B9927" s="1" t="s">
        <v>55415</v>
      </c>
      <c r="C9927" s="1" t="s">
        <v>55416</v>
      </c>
      <c r="D9927" s="1" t="s">
        <v>55442</v>
      </c>
      <c r="E9927" s="1" t="s">
        <v>55418</v>
      </c>
      <c r="F9927" s="1" t="s">
        <v>31</v>
      </c>
      <c r="G9927" s="1" t="s">
        <v>55463</v>
      </c>
      <c r="H9927">
        <v>917</v>
      </c>
      <c r="I9927">
        <v>98</v>
      </c>
      <c r="J9927">
        <v>110</v>
      </c>
      <c r="K9927">
        <v>-4087</v>
      </c>
      <c r="L9927">
        <v>382</v>
      </c>
      <c r="M9927">
        <v>472</v>
      </c>
      <c r="N9927">
        <v>142</v>
      </c>
      <c r="O9927">
        <v>128</v>
      </c>
      <c r="P9927">
        <v>94</v>
      </c>
      <c r="Q9927">
        <v>127017</v>
      </c>
      <c r="R9927">
        <v>2060530</v>
      </c>
      <c r="S9927" s="1" t="s">
        <v>55444</v>
      </c>
      <c r="T9927" s="1" t="s">
        <v>55445</v>
      </c>
      <c r="U9927" s="1" t="s">
        <v>55446</v>
      </c>
      <c r="V9927">
        <v>39927950</v>
      </c>
      <c r="W9927">
        <v>1583490</v>
      </c>
      <c r="X9927">
        <v>65630</v>
      </c>
      <c r="Y9927" s="1" t="s">
        <v>55447</v>
      </c>
      <c r="Z9927" t="b">
        <v>1</v>
      </c>
      <c r="AA9927" t="b">
        <v>1</v>
      </c>
      <c r="AB9927">
        <v>39314710</v>
      </c>
    </row>
    <row r="9928" spans="1:28" hidden="1" x14ac:dyDescent="0.3">
      <c r="A9928">
        <v>9926</v>
      </c>
      <c r="B9928" s="1" t="s">
        <v>55464</v>
      </c>
      <c r="C9928" s="1" t="s">
        <v>55465</v>
      </c>
      <c r="D9928" s="1" t="s">
        <v>55466</v>
      </c>
      <c r="E9928" s="1" t="s">
        <v>55467</v>
      </c>
      <c r="F9928" s="1" t="s">
        <v>31</v>
      </c>
      <c r="G9928" s="1" t="s">
        <v>55468</v>
      </c>
      <c r="H9928">
        <v>267</v>
      </c>
      <c r="I9928">
        <v>953</v>
      </c>
      <c r="J9928">
        <v>10</v>
      </c>
      <c r="K9928">
        <v>-4899</v>
      </c>
      <c r="L9928">
        <v>96</v>
      </c>
      <c r="M9928">
        <v>211</v>
      </c>
      <c r="N9928">
        <v>0</v>
      </c>
      <c r="O9928">
        <v>283</v>
      </c>
      <c r="P9928">
        <v>568</v>
      </c>
      <c r="Q9928">
        <v>84989</v>
      </c>
      <c r="R9928">
        <v>2673070</v>
      </c>
      <c r="S9928" s="1" t="s">
        <v>55469</v>
      </c>
      <c r="T9928" s="1" t="s">
        <v>55470</v>
      </c>
      <c r="U9928" s="1" t="s">
        <v>55471</v>
      </c>
      <c r="V9928">
        <v>67558610</v>
      </c>
      <c r="W9928">
        <v>832930</v>
      </c>
      <c r="X9928">
        <v>6530</v>
      </c>
      <c r="Y9928" s="1" t="s">
        <v>55472</v>
      </c>
      <c r="Z9928" t="b">
        <v>1</v>
      </c>
      <c r="AA9928" t="b">
        <v>1</v>
      </c>
      <c r="AB9928">
        <v>320951041</v>
      </c>
    </row>
    <row r="9929" spans="1:28" hidden="1" x14ac:dyDescent="0.3">
      <c r="A9929">
        <v>9927</v>
      </c>
      <c r="B9929" s="1" t="s">
        <v>55464</v>
      </c>
      <c r="C9929" s="1" t="s">
        <v>55465</v>
      </c>
      <c r="D9929" s="1" t="s">
        <v>3185</v>
      </c>
      <c r="E9929" s="1" t="s">
        <v>3185</v>
      </c>
      <c r="F9929" s="1" t="s">
        <v>31</v>
      </c>
      <c r="G9929" s="1" t="s">
        <v>55473</v>
      </c>
      <c r="H9929">
        <v>659</v>
      </c>
      <c r="I9929">
        <v>846</v>
      </c>
      <c r="J9929">
        <v>70</v>
      </c>
      <c r="K9929">
        <v>-5508</v>
      </c>
      <c r="L9929">
        <v>274</v>
      </c>
      <c r="M9929">
        <v>318</v>
      </c>
      <c r="N9929">
        <v>144</v>
      </c>
      <c r="O9929">
        <v>203</v>
      </c>
      <c r="P9929">
        <v>659</v>
      </c>
      <c r="Q9929">
        <v>10701</v>
      </c>
      <c r="R9929">
        <v>3546360</v>
      </c>
      <c r="S9929" s="1" t="s">
        <v>55474</v>
      </c>
      <c r="T9929" s="1" t="s">
        <v>55475</v>
      </c>
      <c r="U9929" s="1" t="s">
        <v>55476</v>
      </c>
      <c r="V9929">
        <v>741698580</v>
      </c>
      <c r="W9929">
        <v>3709180</v>
      </c>
      <c r="X9929">
        <v>119110</v>
      </c>
      <c r="Y9929" s="1" t="s">
        <v>55477</v>
      </c>
      <c r="Z9929" t="b">
        <v>1</v>
      </c>
      <c r="AA9929" t="b">
        <v>1</v>
      </c>
      <c r="AB9929">
        <v>136647711</v>
      </c>
    </row>
    <row r="9930" spans="1:28" hidden="1" x14ac:dyDescent="0.3">
      <c r="A9930">
        <v>9928</v>
      </c>
      <c r="B9930" s="1" t="s">
        <v>55464</v>
      </c>
      <c r="C9930" s="1" t="s">
        <v>55465</v>
      </c>
      <c r="D9930" s="1" t="s">
        <v>45606</v>
      </c>
      <c r="E9930" s="1" t="s">
        <v>55478</v>
      </c>
      <c r="F9930" s="1" t="s">
        <v>31</v>
      </c>
      <c r="G9930" s="1" t="s">
        <v>55479</v>
      </c>
      <c r="H9930">
        <v>602</v>
      </c>
      <c r="I9930">
        <v>877</v>
      </c>
      <c r="J9930">
        <v>40</v>
      </c>
      <c r="K9930">
        <v>-6606</v>
      </c>
      <c r="L9930">
        <v>515</v>
      </c>
      <c r="M9930">
        <v>343</v>
      </c>
      <c r="N9930">
        <v>635</v>
      </c>
      <c r="O9930">
        <v>551</v>
      </c>
      <c r="P9930">
        <v>617</v>
      </c>
      <c r="Q9930">
        <v>123679</v>
      </c>
      <c r="R9930">
        <v>2479620</v>
      </c>
      <c r="S9930" s="1" t="s">
        <v>55480</v>
      </c>
      <c r="T9930" s="1" t="s">
        <v>55481</v>
      </c>
      <c r="U9930" s="1" t="s">
        <v>55476</v>
      </c>
      <c r="V9930">
        <v>93120860</v>
      </c>
      <c r="W9930">
        <v>896420</v>
      </c>
      <c r="X9930">
        <v>45780</v>
      </c>
      <c r="Y9930" s="1" t="s">
        <v>55482</v>
      </c>
      <c r="Z9930" t="b">
        <v>1</v>
      </c>
      <c r="AA9930" t="b">
        <v>1</v>
      </c>
      <c r="AB9930">
        <v>84018048</v>
      </c>
    </row>
    <row r="9931" spans="1:28" hidden="1" x14ac:dyDescent="0.3">
      <c r="A9931">
        <v>9929</v>
      </c>
      <c r="B9931" s="1" t="s">
        <v>55464</v>
      </c>
      <c r="C9931" s="1" t="s">
        <v>55465</v>
      </c>
      <c r="D9931" s="1" t="s">
        <v>55483</v>
      </c>
      <c r="E9931" s="1" t="s">
        <v>55484</v>
      </c>
      <c r="F9931" s="1" t="s">
        <v>31</v>
      </c>
      <c r="G9931" s="1" t="s">
        <v>55485</v>
      </c>
      <c r="H9931">
        <v>706</v>
      </c>
      <c r="I9931">
        <v>785</v>
      </c>
      <c r="J9931">
        <v>110</v>
      </c>
      <c r="K9931">
        <v>-7666</v>
      </c>
      <c r="L9931">
        <v>41</v>
      </c>
      <c r="M9931">
        <v>802</v>
      </c>
      <c r="N9931">
        <v>319</v>
      </c>
      <c r="O9931">
        <v>195</v>
      </c>
      <c r="P9931">
        <v>636</v>
      </c>
      <c r="Q9931">
        <v>105893</v>
      </c>
      <c r="R9931">
        <v>2478290</v>
      </c>
      <c r="S9931" s="1" t="s">
        <v>55486</v>
      </c>
      <c r="T9931" s="1" t="s">
        <v>55487</v>
      </c>
      <c r="U9931" s="1" t="s">
        <v>55476</v>
      </c>
      <c r="V9931">
        <v>784070</v>
      </c>
      <c r="W9931">
        <v>29830</v>
      </c>
      <c r="X9931">
        <v>1940</v>
      </c>
      <c r="Y9931" s="1" t="s">
        <v>55488</v>
      </c>
      <c r="Z9931" t="b">
        <v>1</v>
      </c>
      <c r="AA9931" t="b">
        <v>1</v>
      </c>
      <c r="AB9931">
        <v>60834236</v>
      </c>
    </row>
    <row r="9932" spans="1:28" hidden="1" x14ac:dyDescent="0.3">
      <c r="A9932">
        <v>9930</v>
      </c>
      <c r="B9932" s="1" t="s">
        <v>55464</v>
      </c>
      <c r="C9932" s="1" t="s">
        <v>55465</v>
      </c>
      <c r="D9932" s="1" t="s">
        <v>55489</v>
      </c>
      <c r="E9932" s="1" t="s">
        <v>55467</v>
      </c>
      <c r="F9932" s="1" t="s">
        <v>31</v>
      </c>
      <c r="G9932" s="1" t="s">
        <v>55490</v>
      </c>
      <c r="H9932">
        <v>59</v>
      </c>
      <c r="I9932">
        <v>743</v>
      </c>
      <c r="J9932">
        <v>0</v>
      </c>
      <c r="K9932">
        <v>-7078</v>
      </c>
      <c r="L9932">
        <v>347</v>
      </c>
      <c r="M9932">
        <v>67</v>
      </c>
      <c r="N9932">
        <v>93</v>
      </c>
      <c r="O9932">
        <v>847</v>
      </c>
      <c r="P9932">
        <v>412</v>
      </c>
      <c r="Q9932">
        <v>12979</v>
      </c>
      <c r="R9932">
        <v>3469600</v>
      </c>
      <c r="S9932" s="1" t="s">
        <v>55491</v>
      </c>
      <c r="T9932" s="1" t="s">
        <v>55492</v>
      </c>
      <c r="U9932" s="1" t="s">
        <v>55476</v>
      </c>
      <c r="V9932">
        <v>710828560</v>
      </c>
      <c r="W9932">
        <v>3972820</v>
      </c>
      <c r="X9932">
        <v>122260</v>
      </c>
      <c r="Y9932" s="1" t="s">
        <v>55493</v>
      </c>
      <c r="Z9932" t="b">
        <v>1</v>
      </c>
      <c r="AA9932" t="b">
        <v>1</v>
      </c>
      <c r="AB9932">
        <v>80490804</v>
      </c>
    </row>
    <row r="9933" spans="1:28" hidden="1" x14ac:dyDescent="0.3">
      <c r="A9933">
        <v>9931</v>
      </c>
      <c r="B9933" s="1" t="s">
        <v>55464</v>
      </c>
      <c r="C9933" s="1" t="s">
        <v>55465</v>
      </c>
      <c r="D9933" s="1" t="s">
        <v>55494</v>
      </c>
      <c r="E9933" s="1" t="s">
        <v>3185</v>
      </c>
      <c r="F9933" s="1" t="s">
        <v>31</v>
      </c>
      <c r="G9933" s="1" t="s">
        <v>55495</v>
      </c>
      <c r="H9933">
        <v>583</v>
      </c>
      <c r="I9933">
        <v>921</v>
      </c>
      <c r="J9933">
        <v>110</v>
      </c>
      <c r="K9933">
        <v>-5215</v>
      </c>
      <c r="L9933">
        <v>468</v>
      </c>
      <c r="M9933">
        <v>153</v>
      </c>
      <c r="N9933">
        <v>178</v>
      </c>
      <c r="O9933">
        <v>188</v>
      </c>
      <c r="P9933">
        <v>613</v>
      </c>
      <c r="Q9933">
        <v>119526</v>
      </c>
      <c r="R9933">
        <v>2445600</v>
      </c>
      <c r="S9933" s="1" t="s">
        <v>55496</v>
      </c>
      <c r="T9933" s="1" t="s">
        <v>55497</v>
      </c>
      <c r="U9933" s="1" t="s">
        <v>55498</v>
      </c>
      <c r="V9933">
        <v>170253160</v>
      </c>
      <c r="W9933">
        <v>1063100</v>
      </c>
      <c r="X9933">
        <v>39920</v>
      </c>
      <c r="Y9933" s="1" t="s">
        <v>55499</v>
      </c>
      <c r="Z9933" t="b">
        <v>0</v>
      </c>
      <c r="AA9933" t="b">
        <v>1</v>
      </c>
      <c r="AB9933">
        <v>57997222</v>
      </c>
    </row>
    <row r="9934" spans="1:28" hidden="1" x14ac:dyDescent="0.3">
      <c r="A9934">
        <v>9932</v>
      </c>
      <c r="B9934" s="1" t="s">
        <v>55464</v>
      </c>
      <c r="C9934" s="1" t="s">
        <v>55465</v>
      </c>
      <c r="D9934" s="1" t="s">
        <v>55500</v>
      </c>
      <c r="E9934" s="1" t="s">
        <v>55501</v>
      </c>
      <c r="F9934" s="1" t="s">
        <v>939</v>
      </c>
      <c r="G9934" s="1" t="s">
        <v>55502</v>
      </c>
      <c r="H9934">
        <v>477</v>
      </c>
      <c r="I9934">
        <v>564</v>
      </c>
      <c r="J9934">
        <v>40</v>
      </c>
      <c r="K9934">
        <v>-8582</v>
      </c>
      <c r="L9934">
        <v>28</v>
      </c>
      <c r="M9934">
        <v>111</v>
      </c>
      <c r="N9934">
        <v>0</v>
      </c>
      <c r="O9934">
        <v>221</v>
      </c>
      <c r="P9934">
        <v>292</v>
      </c>
      <c r="Q9934">
        <v>67965</v>
      </c>
      <c r="R9934">
        <v>2576800</v>
      </c>
      <c r="S9934" s="1" t="s">
        <v>55503</v>
      </c>
      <c r="T9934" s="1" t="s">
        <v>55504</v>
      </c>
      <c r="U9934" s="1" t="s">
        <v>55498</v>
      </c>
      <c r="V9934">
        <v>287534280</v>
      </c>
      <c r="W9934">
        <v>1332220</v>
      </c>
      <c r="X9934">
        <v>55240</v>
      </c>
      <c r="Y9934" s="1" t="s">
        <v>55499</v>
      </c>
      <c r="Z9934" t="b">
        <v>0</v>
      </c>
      <c r="AA9934" t="b">
        <v>1</v>
      </c>
      <c r="AB9934">
        <v>69006331</v>
      </c>
    </row>
    <row r="9935" spans="1:28" hidden="1" x14ac:dyDescent="0.3">
      <c r="A9935">
        <v>9933</v>
      </c>
      <c r="B9935" s="1" t="s">
        <v>55464</v>
      </c>
      <c r="C9935" s="1" t="s">
        <v>55465</v>
      </c>
      <c r="D9935" s="1" t="s">
        <v>55505</v>
      </c>
      <c r="E9935" s="1" t="s">
        <v>55505</v>
      </c>
      <c r="F9935" s="1" t="s">
        <v>43</v>
      </c>
      <c r="G9935" s="1" t="s">
        <v>55506</v>
      </c>
      <c r="H9935">
        <v>578</v>
      </c>
      <c r="I9935">
        <v>835</v>
      </c>
      <c r="J9935">
        <v>80</v>
      </c>
      <c r="K9935">
        <v>-5307</v>
      </c>
      <c r="L9935">
        <v>313</v>
      </c>
      <c r="M9935">
        <v>562</v>
      </c>
      <c r="N9935">
        <v>2.82E-3</v>
      </c>
      <c r="O9935">
        <v>599</v>
      </c>
      <c r="P9935">
        <v>926</v>
      </c>
      <c r="Q9935">
        <v>128095</v>
      </c>
      <c r="R9935">
        <v>1998090</v>
      </c>
      <c r="S9935" s="1" t="s">
        <v>55507</v>
      </c>
      <c r="T9935" s="1" t="s">
        <v>55508</v>
      </c>
      <c r="U9935" s="1" t="s">
        <v>55509</v>
      </c>
      <c r="V9935">
        <v>3708670</v>
      </c>
      <c r="W9935">
        <v>280470</v>
      </c>
      <c r="X9935">
        <v>15390</v>
      </c>
      <c r="Y9935" s="1" t="s">
        <v>55510</v>
      </c>
      <c r="Z9935" t="b">
        <v>0</v>
      </c>
      <c r="AA9935" t="b">
        <v>1</v>
      </c>
      <c r="AB9935">
        <v>679186</v>
      </c>
    </row>
    <row r="9936" spans="1:28" hidden="1" x14ac:dyDescent="0.3">
      <c r="A9936">
        <v>9934</v>
      </c>
      <c r="B9936" s="1" t="s">
        <v>55464</v>
      </c>
      <c r="C9936" s="1" t="s">
        <v>55465</v>
      </c>
      <c r="D9936" s="1" t="s">
        <v>55511</v>
      </c>
      <c r="E9936" s="1" t="s">
        <v>55512</v>
      </c>
      <c r="F9936" s="1" t="s">
        <v>31</v>
      </c>
      <c r="G9936" s="1" t="s">
        <v>55513</v>
      </c>
      <c r="H9936">
        <v>329</v>
      </c>
      <c r="I9936">
        <v>676</v>
      </c>
      <c r="J9936">
        <v>90</v>
      </c>
      <c r="K9936">
        <v>-9036</v>
      </c>
      <c r="L9936">
        <v>324</v>
      </c>
      <c r="M9936">
        <v>366</v>
      </c>
      <c r="N9936">
        <v>0</v>
      </c>
      <c r="O9936">
        <v>18</v>
      </c>
      <c r="P9936">
        <v>529</v>
      </c>
      <c r="Q9936">
        <v>78217</v>
      </c>
      <c r="R9936">
        <v>2737330</v>
      </c>
      <c r="S9936" s="1" t="s">
        <v>55514</v>
      </c>
      <c r="T9936" s="1" t="s">
        <v>55515</v>
      </c>
      <c r="U9936" s="1" t="s">
        <v>55476</v>
      </c>
      <c r="V9936">
        <v>137388890</v>
      </c>
      <c r="W9936">
        <v>1002350</v>
      </c>
      <c r="X9936">
        <v>47770</v>
      </c>
      <c r="Y9936" s="1" t="s">
        <v>55516</v>
      </c>
      <c r="Z9936" t="b">
        <v>1</v>
      </c>
      <c r="AA9936" t="b">
        <v>1</v>
      </c>
      <c r="AB9936">
        <v>25171208</v>
      </c>
    </row>
    <row r="9937" spans="1:28" hidden="1" x14ac:dyDescent="0.3">
      <c r="A9937">
        <v>9935</v>
      </c>
      <c r="B9937" s="1" t="s">
        <v>55464</v>
      </c>
      <c r="C9937" s="1" t="s">
        <v>55465</v>
      </c>
      <c r="D9937" s="1" t="s">
        <v>55517</v>
      </c>
      <c r="E9937" s="1" t="s">
        <v>55478</v>
      </c>
      <c r="F9937" s="1" t="s">
        <v>31</v>
      </c>
      <c r="G9937" s="1" t="s">
        <v>55518</v>
      </c>
      <c r="H9937">
        <v>536</v>
      </c>
      <c r="I9937">
        <v>812</v>
      </c>
      <c r="J9937">
        <v>40</v>
      </c>
      <c r="K9937">
        <v>-7379</v>
      </c>
      <c r="L9937">
        <v>441</v>
      </c>
      <c r="M9937">
        <v>306</v>
      </c>
      <c r="N9937">
        <v>455</v>
      </c>
      <c r="O9937">
        <v>116</v>
      </c>
      <c r="P9937">
        <v>338</v>
      </c>
      <c r="Q9937">
        <v>94677</v>
      </c>
      <c r="R9937">
        <v>2667290</v>
      </c>
      <c r="S9937" s="1" t="s">
        <v>55519</v>
      </c>
      <c r="T9937" s="1" t="s">
        <v>55520</v>
      </c>
      <c r="U9937" s="1" t="s">
        <v>55498</v>
      </c>
      <c r="V9937">
        <v>41626740</v>
      </c>
      <c r="W9937">
        <v>416510</v>
      </c>
      <c r="X9937">
        <v>14830</v>
      </c>
      <c r="Y9937" s="1" t="s">
        <v>55499</v>
      </c>
      <c r="Z9937" t="b">
        <v>0</v>
      </c>
      <c r="AA9937" t="b">
        <v>0</v>
      </c>
      <c r="AB9937">
        <v>16050578</v>
      </c>
    </row>
    <row r="9938" spans="1:28" hidden="1" x14ac:dyDescent="0.3">
      <c r="A9938">
        <v>9936</v>
      </c>
      <c r="B9938" s="1" t="s">
        <v>55521</v>
      </c>
      <c r="C9938" s="1" t="s">
        <v>55522</v>
      </c>
      <c r="D9938" s="1" t="s">
        <v>5714</v>
      </c>
      <c r="E9938" s="1" t="s">
        <v>5715</v>
      </c>
      <c r="F9938" s="1" t="s">
        <v>43</v>
      </c>
      <c r="G9938" s="1" t="s">
        <v>5716</v>
      </c>
      <c r="H9938">
        <v>722</v>
      </c>
      <c r="I9938">
        <v>496</v>
      </c>
      <c r="J9938">
        <v>70</v>
      </c>
      <c r="K9938">
        <v>-7554</v>
      </c>
      <c r="L9938">
        <v>327</v>
      </c>
      <c r="M9938">
        <v>223</v>
      </c>
      <c r="N9938">
        <v>507</v>
      </c>
      <c r="O9938">
        <v>103</v>
      </c>
      <c r="P9938">
        <v>645</v>
      </c>
      <c r="Q9938">
        <v>92007</v>
      </c>
      <c r="R9938">
        <v>2844670</v>
      </c>
      <c r="S9938" s="1" t="s">
        <v>5717</v>
      </c>
      <c r="T9938" s="1" t="s">
        <v>5718</v>
      </c>
      <c r="U9938" s="1" t="s">
        <v>2776</v>
      </c>
      <c r="V9938">
        <v>500696260</v>
      </c>
      <c r="W9938">
        <v>2380540</v>
      </c>
      <c r="X9938">
        <v>54290</v>
      </c>
      <c r="Y9938" s="1" t="s">
        <v>5719</v>
      </c>
      <c r="Z9938" t="b">
        <v>1</v>
      </c>
      <c r="AA9938" t="b">
        <v>1</v>
      </c>
      <c r="AB9938">
        <v>16678743</v>
      </c>
    </row>
    <row r="9939" spans="1:28" hidden="1" x14ac:dyDescent="0.3">
      <c r="A9939">
        <v>9937</v>
      </c>
      <c r="B9939" s="1" t="s">
        <v>55521</v>
      </c>
      <c r="C9939" s="1" t="s">
        <v>55522</v>
      </c>
      <c r="D9939" s="1" t="s">
        <v>55523</v>
      </c>
      <c r="E9939" s="1" t="s">
        <v>31000</v>
      </c>
      <c r="F9939" s="1" t="s">
        <v>31</v>
      </c>
      <c r="G9939" s="1" t="s">
        <v>55524</v>
      </c>
      <c r="H9939">
        <v>706</v>
      </c>
      <c r="I9939">
        <v>528</v>
      </c>
      <c r="J9939">
        <v>70</v>
      </c>
      <c r="K9939">
        <v>-7431</v>
      </c>
      <c r="L9939">
        <v>312</v>
      </c>
      <c r="M9939">
        <v>257</v>
      </c>
      <c r="N9939">
        <v>19</v>
      </c>
      <c r="O9939">
        <v>112</v>
      </c>
      <c r="P9939">
        <v>634</v>
      </c>
      <c r="Q9939">
        <v>92021</v>
      </c>
      <c r="R9939">
        <v>2833470</v>
      </c>
      <c r="S9939" s="1" t="s">
        <v>55525</v>
      </c>
      <c r="T9939" s="1" t="s">
        <v>55526</v>
      </c>
      <c r="U9939" s="1" t="s">
        <v>2776</v>
      </c>
      <c r="V9939">
        <v>834246840</v>
      </c>
      <c r="W9939">
        <v>4716610</v>
      </c>
      <c r="X9939">
        <v>151790</v>
      </c>
      <c r="Y9939" s="1" t="s">
        <v>55527</v>
      </c>
      <c r="Z9939" t="b">
        <v>1</v>
      </c>
      <c r="AA9939" t="b">
        <v>1</v>
      </c>
      <c r="AB9939">
        <v>33569675</v>
      </c>
    </row>
    <row r="9940" spans="1:28" hidden="1" x14ac:dyDescent="0.3">
      <c r="A9940">
        <v>9938</v>
      </c>
      <c r="B9940" s="1" t="s">
        <v>55521</v>
      </c>
      <c r="C9940" s="1" t="s">
        <v>55522</v>
      </c>
      <c r="D9940" s="1" t="s">
        <v>55528</v>
      </c>
      <c r="E9940" s="1" t="s">
        <v>55529</v>
      </c>
      <c r="F9940" s="1" t="s">
        <v>43</v>
      </c>
      <c r="G9940" s="1" t="s">
        <v>55530</v>
      </c>
      <c r="H9940">
        <v>745</v>
      </c>
      <c r="I9940">
        <v>46</v>
      </c>
      <c r="J9940">
        <v>50</v>
      </c>
      <c r="K9940">
        <v>-992</v>
      </c>
      <c r="L9940">
        <v>614</v>
      </c>
      <c r="M9940">
        <v>957</v>
      </c>
      <c r="N9940">
        <v>1.06E-4</v>
      </c>
      <c r="O9940">
        <v>751</v>
      </c>
      <c r="P9940">
        <v>803</v>
      </c>
      <c r="Q9940">
        <v>84993</v>
      </c>
      <c r="R9940">
        <v>3220130</v>
      </c>
      <c r="S9940" s="1" t="s">
        <v>55531</v>
      </c>
      <c r="T9940" s="1" t="s">
        <v>55532</v>
      </c>
      <c r="U9940" s="1" t="s">
        <v>55533</v>
      </c>
      <c r="V9940">
        <v>58111270</v>
      </c>
      <c r="W9940">
        <v>759490</v>
      </c>
      <c r="X9940">
        <v>26240</v>
      </c>
      <c r="Y9940" s="1" t="s">
        <v>55534</v>
      </c>
      <c r="Z9940" t="b">
        <v>0</v>
      </c>
      <c r="AA9940" t="b">
        <v>0</v>
      </c>
      <c r="AB9940">
        <v>13386313</v>
      </c>
    </row>
    <row r="9941" spans="1:28" hidden="1" x14ac:dyDescent="0.3">
      <c r="A9941">
        <v>9939</v>
      </c>
      <c r="B9941" s="1" t="s">
        <v>55521</v>
      </c>
      <c r="C9941" s="1" t="s">
        <v>55522</v>
      </c>
      <c r="D9941" s="1" t="s">
        <v>55535</v>
      </c>
      <c r="E9941" s="1" t="s">
        <v>55536</v>
      </c>
      <c r="F9941" s="1" t="s">
        <v>43</v>
      </c>
      <c r="G9941" s="1" t="s">
        <v>55537</v>
      </c>
      <c r="H9941">
        <v>851</v>
      </c>
      <c r="I9941">
        <v>465</v>
      </c>
      <c r="J9941">
        <v>0</v>
      </c>
      <c r="K9941">
        <v>-944</v>
      </c>
      <c r="L9941">
        <v>611</v>
      </c>
      <c r="M9941">
        <v>71</v>
      </c>
      <c r="N9941">
        <v>1.99E-3</v>
      </c>
      <c r="O9941">
        <v>555</v>
      </c>
      <c r="P9941">
        <v>794</v>
      </c>
      <c r="Q9941">
        <v>104995</v>
      </c>
      <c r="R9941">
        <v>2370000</v>
      </c>
      <c r="S9941" s="1" t="s">
        <v>55538</v>
      </c>
      <c r="T9941" s="1" t="s">
        <v>55539</v>
      </c>
      <c r="U9941" s="1" t="s">
        <v>5686</v>
      </c>
      <c r="V9941">
        <v>65708290</v>
      </c>
      <c r="W9941">
        <v>790720</v>
      </c>
      <c r="X9941">
        <v>4610</v>
      </c>
      <c r="Y9941" s="1" t="s">
        <v>55540</v>
      </c>
      <c r="Z9941" t="b">
        <v>1</v>
      </c>
      <c r="AA9941" t="b">
        <v>1</v>
      </c>
      <c r="AB9941">
        <v>1797800</v>
      </c>
    </row>
    <row r="9942" spans="1:28" hidden="1" x14ac:dyDescent="0.3">
      <c r="A9942">
        <v>9940</v>
      </c>
      <c r="B9942" s="1" t="s">
        <v>55521</v>
      </c>
      <c r="C9942" s="1" t="s">
        <v>55522</v>
      </c>
      <c r="D9942" s="1" t="s">
        <v>55541</v>
      </c>
      <c r="E9942" s="1" t="s">
        <v>55542</v>
      </c>
      <c r="F9942" s="1" t="s">
        <v>43</v>
      </c>
      <c r="G9942" s="1" t="s">
        <v>55543</v>
      </c>
      <c r="H9942">
        <v>566</v>
      </c>
      <c r="I9942">
        <v>619</v>
      </c>
      <c r="J9942">
        <v>60</v>
      </c>
      <c r="K9942">
        <v>-6372</v>
      </c>
      <c r="L9942">
        <v>37</v>
      </c>
      <c r="M9942">
        <v>303</v>
      </c>
      <c r="N9942">
        <v>3.2100000000000002E-3</v>
      </c>
      <c r="O9942">
        <v>177</v>
      </c>
      <c r="P9942">
        <v>365</v>
      </c>
      <c r="Q9942">
        <v>140875</v>
      </c>
      <c r="R9942">
        <v>2393790</v>
      </c>
      <c r="S9942" s="1" t="s">
        <v>55544</v>
      </c>
      <c r="T9942" s="1" t="s">
        <v>55545</v>
      </c>
      <c r="U9942" s="1" t="s">
        <v>55546</v>
      </c>
      <c r="V9942">
        <v>11593990</v>
      </c>
      <c r="W9942">
        <v>287930</v>
      </c>
      <c r="X9942">
        <v>4020</v>
      </c>
      <c r="Y9942" s="1" t="s">
        <v>55547</v>
      </c>
      <c r="Z9942" t="b">
        <v>1</v>
      </c>
      <c r="AA9942" t="b">
        <v>1</v>
      </c>
      <c r="AB9942">
        <v>7020688</v>
      </c>
    </row>
    <row r="9943" spans="1:28" hidden="1" x14ac:dyDescent="0.3">
      <c r="A9943">
        <v>9941</v>
      </c>
      <c r="B9943" s="1" t="s">
        <v>55521</v>
      </c>
      <c r="C9943" s="1" t="s">
        <v>55522</v>
      </c>
      <c r="D9943" s="1" t="s">
        <v>55548</v>
      </c>
      <c r="E9943" s="1" t="s">
        <v>55549</v>
      </c>
      <c r="F9943" s="1" t="s">
        <v>43</v>
      </c>
      <c r="G9943" s="1" t="s">
        <v>55550</v>
      </c>
      <c r="H9943">
        <v>69</v>
      </c>
      <c r="I9943">
        <v>48</v>
      </c>
      <c r="J9943">
        <v>0</v>
      </c>
      <c r="K9943">
        <v>-8435</v>
      </c>
      <c r="L9943">
        <v>554</v>
      </c>
      <c r="M9943">
        <v>134</v>
      </c>
      <c r="N9943">
        <v>0</v>
      </c>
      <c r="O9943">
        <v>26</v>
      </c>
      <c r="P9943">
        <v>449</v>
      </c>
      <c r="Q9943">
        <v>133986</v>
      </c>
      <c r="R9943">
        <v>2688260</v>
      </c>
      <c r="S9943" s="1" t="s">
        <v>55551</v>
      </c>
      <c r="T9943" s="1" t="s">
        <v>55552</v>
      </c>
      <c r="U9943" s="1" t="s">
        <v>55553</v>
      </c>
      <c r="V9943">
        <v>184759720</v>
      </c>
      <c r="W9943">
        <v>943970</v>
      </c>
      <c r="X9943">
        <v>25790</v>
      </c>
      <c r="Y9943" s="1" t="s">
        <v>55554</v>
      </c>
      <c r="Z9943" t="b">
        <v>1</v>
      </c>
      <c r="AA9943" t="b">
        <v>1</v>
      </c>
      <c r="AB9943">
        <v>8967283</v>
      </c>
    </row>
    <row r="9944" spans="1:28" hidden="1" x14ac:dyDescent="0.3">
      <c r="A9944">
        <v>9942</v>
      </c>
      <c r="B9944" s="1" t="s">
        <v>55521</v>
      </c>
      <c r="C9944" s="1" t="s">
        <v>55522</v>
      </c>
      <c r="D9944" s="1" t="s">
        <v>41843</v>
      </c>
      <c r="E9944" s="1" t="s">
        <v>41844</v>
      </c>
      <c r="F9944" s="1" t="s">
        <v>31</v>
      </c>
      <c r="G9944" s="1" t="s">
        <v>41845</v>
      </c>
      <c r="H9944">
        <v>485</v>
      </c>
      <c r="I9944">
        <v>92</v>
      </c>
      <c r="J9944">
        <v>50</v>
      </c>
      <c r="K9944">
        <v>-6243</v>
      </c>
      <c r="L9944">
        <v>277</v>
      </c>
      <c r="M9944">
        <v>664</v>
      </c>
      <c r="N9944">
        <v>339</v>
      </c>
      <c r="O9944">
        <v>216</v>
      </c>
      <c r="P9944">
        <v>767</v>
      </c>
      <c r="Q9944">
        <v>169944</v>
      </c>
      <c r="R9944">
        <v>2859730</v>
      </c>
      <c r="S9944" s="1" t="s">
        <v>41846</v>
      </c>
      <c r="T9944" s="1" t="s">
        <v>41847</v>
      </c>
      <c r="U9944" s="1" t="s">
        <v>2776</v>
      </c>
      <c r="V9944">
        <v>460255510</v>
      </c>
      <c r="W9944">
        <v>2613970</v>
      </c>
      <c r="X9944">
        <v>75250</v>
      </c>
      <c r="Y9944" s="1" t="s">
        <v>41848</v>
      </c>
      <c r="Z9944" t="b">
        <v>1</v>
      </c>
      <c r="AA9944" t="b">
        <v>1</v>
      </c>
      <c r="AB9944">
        <v>11545436</v>
      </c>
    </row>
    <row r="9945" spans="1:28" hidden="1" x14ac:dyDescent="0.3">
      <c r="A9945">
        <v>9943</v>
      </c>
      <c r="B9945" s="1" t="s">
        <v>55521</v>
      </c>
      <c r="C9945" s="1" t="s">
        <v>55522</v>
      </c>
      <c r="D9945" s="1" t="s">
        <v>55555</v>
      </c>
      <c r="E9945" s="1" t="s">
        <v>55556</v>
      </c>
      <c r="F9945" s="1" t="s">
        <v>31</v>
      </c>
      <c r="G9945" s="1" t="s">
        <v>55557</v>
      </c>
      <c r="H9945">
        <v>72</v>
      </c>
      <c r="I9945">
        <v>84</v>
      </c>
      <c r="J9945">
        <v>20</v>
      </c>
      <c r="K9945">
        <v>-5049</v>
      </c>
      <c r="L9945">
        <v>42</v>
      </c>
      <c r="M9945">
        <v>591</v>
      </c>
      <c r="N9945">
        <v>1.46E-4</v>
      </c>
      <c r="O9945">
        <v>15</v>
      </c>
      <c r="P9945">
        <v>68</v>
      </c>
      <c r="Q9945">
        <v>85995</v>
      </c>
      <c r="R9945">
        <v>3081070</v>
      </c>
      <c r="S9945" s="1" t="s">
        <v>55558</v>
      </c>
      <c r="T9945" s="1" t="s">
        <v>55559</v>
      </c>
      <c r="U9945" s="1" t="s">
        <v>2776</v>
      </c>
      <c r="V9945">
        <v>370471040</v>
      </c>
      <c r="W9945">
        <v>1523530</v>
      </c>
      <c r="X9945">
        <v>53040</v>
      </c>
      <c r="Y9945" s="1" t="s">
        <v>55560</v>
      </c>
      <c r="Z9945" t="b">
        <v>1</v>
      </c>
      <c r="AA9945" t="b">
        <v>1</v>
      </c>
      <c r="AB9945">
        <v>7735495</v>
      </c>
    </row>
    <row r="9946" spans="1:28" hidden="1" x14ac:dyDescent="0.3">
      <c r="A9946">
        <v>9944</v>
      </c>
      <c r="B9946" s="1" t="s">
        <v>55521</v>
      </c>
      <c r="C9946" s="1" t="s">
        <v>55522</v>
      </c>
      <c r="D9946" s="1" t="s">
        <v>55561</v>
      </c>
      <c r="E9946" s="1" t="s">
        <v>55562</v>
      </c>
      <c r="F9946" s="1" t="s">
        <v>31</v>
      </c>
      <c r="G9946" s="1" t="s">
        <v>55563</v>
      </c>
      <c r="H9946">
        <v>752</v>
      </c>
      <c r="I9946">
        <v>452</v>
      </c>
      <c r="J9946">
        <v>0</v>
      </c>
      <c r="K9946">
        <v>-114</v>
      </c>
      <c r="L9946">
        <v>35</v>
      </c>
      <c r="M9946">
        <v>142</v>
      </c>
      <c r="N9946">
        <v>184</v>
      </c>
      <c r="O9946">
        <v>235</v>
      </c>
      <c r="P9946">
        <v>842</v>
      </c>
      <c r="Q9946">
        <v>9974</v>
      </c>
      <c r="R9946">
        <v>2420050</v>
      </c>
      <c r="S9946" s="1" t="s">
        <v>55564</v>
      </c>
      <c r="T9946" s="1" t="s">
        <v>55565</v>
      </c>
      <c r="U9946" s="1" t="s">
        <v>14254</v>
      </c>
      <c r="V9946">
        <v>171006600</v>
      </c>
      <c r="W9946">
        <v>2611270</v>
      </c>
      <c r="X9946">
        <v>27420</v>
      </c>
      <c r="Y9946" s="1" t="s">
        <v>55566</v>
      </c>
      <c r="Z9946" t="b">
        <v>1</v>
      </c>
      <c r="AA9946" t="b">
        <v>1</v>
      </c>
      <c r="AB9946">
        <v>12195481</v>
      </c>
    </row>
    <row r="9947" spans="1:28" hidden="1" x14ac:dyDescent="0.3">
      <c r="A9947">
        <v>9945</v>
      </c>
      <c r="B9947" s="1" t="s">
        <v>55521</v>
      </c>
      <c r="C9947" s="1" t="s">
        <v>55522</v>
      </c>
      <c r="D9947" s="1" t="s">
        <v>55567</v>
      </c>
      <c r="E9947" s="1" t="s">
        <v>13738</v>
      </c>
      <c r="F9947" s="1" t="s">
        <v>43</v>
      </c>
      <c r="G9947" s="1" t="s">
        <v>55568</v>
      </c>
      <c r="H9947">
        <v>504</v>
      </c>
      <c r="I9947">
        <v>554</v>
      </c>
      <c r="J9947">
        <v>10</v>
      </c>
      <c r="K9947">
        <v>-12085</v>
      </c>
      <c r="L9947">
        <v>356</v>
      </c>
      <c r="M9947">
        <v>347</v>
      </c>
      <c r="N9947">
        <v>1.3600000000000001E-3</v>
      </c>
      <c r="O9947">
        <v>963</v>
      </c>
      <c r="P9947">
        <v>386</v>
      </c>
      <c r="Q9947">
        <v>140005</v>
      </c>
      <c r="R9947">
        <v>2537730</v>
      </c>
      <c r="S9947" s="1" t="s">
        <v>1095</v>
      </c>
      <c r="T9947" s="1" t="s">
        <v>1095</v>
      </c>
      <c r="U9947" s="1" t="s">
        <v>1095</v>
      </c>
      <c r="Y9947" s="1" t="s">
        <v>1095</v>
      </c>
      <c r="AB9947">
        <v>16670282</v>
      </c>
    </row>
    <row r="9948" spans="1:28" hidden="1" x14ac:dyDescent="0.3">
      <c r="A9948">
        <v>9946</v>
      </c>
      <c r="B9948" s="1" t="s">
        <v>55569</v>
      </c>
      <c r="C9948" s="1" t="s">
        <v>55570</v>
      </c>
      <c r="D9948" s="1" t="s">
        <v>55571</v>
      </c>
      <c r="E9948" s="1" t="s">
        <v>55569</v>
      </c>
      <c r="F9948" s="1" t="s">
        <v>31</v>
      </c>
      <c r="G9948" s="1" t="s">
        <v>55572</v>
      </c>
      <c r="H9948">
        <v>614</v>
      </c>
      <c r="I9948">
        <v>568</v>
      </c>
      <c r="J9948">
        <v>70</v>
      </c>
      <c r="K9948">
        <v>-5477</v>
      </c>
      <c r="L9948">
        <v>276</v>
      </c>
      <c r="M9948">
        <v>797</v>
      </c>
      <c r="N9948">
        <v>0</v>
      </c>
      <c r="O9948">
        <v>997</v>
      </c>
      <c r="P9948">
        <v>516</v>
      </c>
      <c r="Q9948">
        <v>107849</v>
      </c>
      <c r="R9948">
        <v>2939600</v>
      </c>
      <c r="S9948" s="1" t="s">
        <v>55573</v>
      </c>
      <c r="T9948" s="1" t="s">
        <v>55574</v>
      </c>
      <c r="U9948" s="1" t="s">
        <v>55575</v>
      </c>
      <c r="V9948">
        <v>10462390910</v>
      </c>
      <c r="W9948">
        <v>41325630</v>
      </c>
      <c r="X9948">
        <v>1205620</v>
      </c>
      <c r="Y9948" s="1" t="s">
        <v>55576</v>
      </c>
      <c r="Z9948" t="b">
        <v>1</v>
      </c>
      <c r="AA9948" t="b">
        <v>1</v>
      </c>
      <c r="AB9948">
        <v>479870118</v>
      </c>
    </row>
    <row r="9949" spans="1:28" hidden="1" x14ac:dyDescent="0.3">
      <c r="A9949">
        <v>9947</v>
      </c>
      <c r="B9949" s="1" t="s">
        <v>55569</v>
      </c>
      <c r="C9949" s="1" t="s">
        <v>55570</v>
      </c>
      <c r="D9949" s="1" t="s">
        <v>55577</v>
      </c>
      <c r="E9949" s="1" t="s">
        <v>55578</v>
      </c>
      <c r="F9949" s="1" t="s">
        <v>31</v>
      </c>
      <c r="G9949" s="1" t="s">
        <v>55579</v>
      </c>
      <c r="H9949">
        <v>423</v>
      </c>
      <c r="I9949">
        <v>845</v>
      </c>
      <c r="J9949">
        <v>110</v>
      </c>
      <c r="K9949">
        <v>-3509</v>
      </c>
      <c r="L9949">
        <v>559</v>
      </c>
      <c r="M9949">
        <v>143</v>
      </c>
      <c r="N9949">
        <v>5.0699999999999996E-4</v>
      </c>
      <c r="O9949">
        <v>213</v>
      </c>
      <c r="P9949">
        <v>317</v>
      </c>
      <c r="Q9949">
        <v>116602</v>
      </c>
      <c r="R9949">
        <v>2789730</v>
      </c>
      <c r="S9949" s="1" t="s">
        <v>55580</v>
      </c>
      <c r="T9949" s="1" t="s">
        <v>55581</v>
      </c>
      <c r="U9949" s="1" t="s">
        <v>55575</v>
      </c>
      <c r="V9949">
        <v>2296938840</v>
      </c>
      <c r="W9949">
        <v>9190520</v>
      </c>
      <c r="X9949">
        <v>236060</v>
      </c>
      <c r="Y9949" s="1" t="s">
        <v>55582</v>
      </c>
      <c r="Z9949" t="b">
        <v>1</v>
      </c>
      <c r="AA9949" t="b">
        <v>1</v>
      </c>
      <c r="AB9949">
        <v>192738648</v>
      </c>
    </row>
    <row r="9950" spans="1:28" hidden="1" x14ac:dyDescent="0.3">
      <c r="A9950">
        <v>9948</v>
      </c>
      <c r="B9950" s="1" t="s">
        <v>55569</v>
      </c>
      <c r="C9950" s="1" t="s">
        <v>55570</v>
      </c>
      <c r="D9950" s="1" t="s">
        <v>55583</v>
      </c>
      <c r="E9950" s="1" t="s">
        <v>55569</v>
      </c>
      <c r="F9950" s="1" t="s">
        <v>31</v>
      </c>
      <c r="G9950" s="1" t="s">
        <v>55584</v>
      </c>
      <c r="H9950">
        <v>433</v>
      </c>
      <c r="I9950">
        <v>854</v>
      </c>
      <c r="J9950">
        <v>90</v>
      </c>
      <c r="K9950">
        <v>-3868</v>
      </c>
      <c r="L9950">
        <v>483</v>
      </c>
      <c r="M9950">
        <v>336</v>
      </c>
      <c r="N9950">
        <v>177</v>
      </c>
      <c r="O9950">
        <v>162</v>
      </c>
      <c r="P9950">
        <v>368</v>
      </c>
      <c r="Q9950">
        <v>894</v>
      </c>
      <c r="R9950">
        <v>2778400</v>
      </c>
      <c r="S9950" s="1" t="s">
        <v>55585</v>
      </c>
      <c r="T9950" s="1" t="s">
        <v>55586</v>
      </c>
      <c r="U9950" s="1" t="s">
        <v>55575</v>
      </c>
      <c r="V9950">
        <v>1628661910</v>
      </c>
      <c r="W9950">
        <v>7617600</v>
      </c>
      <c r="X9950">
        <v>234660</v>
      </c>
      <c r="Y9950" s="1" t="s">
        <v>55587</v>
      </c>
      <c r="Z9950" t="b">
        <v>1</v>
      </c>
      <c r="AA9950" t="b">
        <v>1</v>
      </c>
      <c r="AB9950">
        <v>235471613</v>
      </c>
    </row>
    <row r="9951" spans="1:28" hidden="1" x14ac:dyDescent="0.3">
      <c r="A9951">
        <v>9949</v>
      </c>
      <c r="B9951" s="1" t="s">
        <v>55569</v>
      </c>
      <c r="C9951" s="1" t="s">
        <v>55570</v>
      </c>
      <c r="D9951" s="1" t="s">
        <v>55588</v>
      </c>
      <c r="E9951" s="1" t="s">
        <v>55569</v>
      </c>
      <c r="F9951" s="1" t="s">
        <v>31</v>
      </c>
      <c r="G9951" s="1" t="s">
        <v>55589</v>
      </c>
      <c r="H9951">
        <v>452</v>
      </c>
      <c r="I9951">
        <v>873</v>
      </c>
      <c r="J9951">
        <v>90</v>
      </c>
      <c r="K9951">
        <v>-4867</v>
      </c>
      <c r="L9951">
        <v>613</v>
      </c>
      <c r="M9951">
        <v>519</v>
      </c>
      <c r="N9951">
        <v>0</v>
      </c>
      <c r="O9951">
        <v>592</v>
      </c>
      <c r="P9951">
        <v>433</v>
      </c>
      <c r="Q9951">
        <v>80473</v>
      </c>
      <c r="R9951">
        <v>2220270</v>
      </c>
      <c r="S9951" s="1" t="s">
        <v>55590</v>
      </c>
      <c r="T9951" s="1" t="s">
        <v>55591</v>
      </c>
      <c r="U9951" s="1" t="s">
        <v>55575</v>
      </c>
      <c r="V9951">
        <v>699140090</v>
      </c>
      <c r="W9951">
        <v>3172670</v>
      </c>
      <c r="X9951">
        <v>117420</v>
      </c>
      <c r="Y9951" s="1" t="s">
        <v>55592</v>
      </c>
      <c r="Z9951" t="b">
        <v>1</v>
      </c>
      <c r="AA9951" t="b">
        <v>1</v>
      </c>
      <c r="AB9951">
        <v>148930338</v>
      </c>
    </row>
    <row r="9952" spans="1:28" hidden="1" x14ac:dyDescent="0.3">
      <c r="A9952">
        <v>9950</v>
      </c>
      <c r="B9952" s="1" t="s">
        <v>55569</v>
      </c>
      <c r="C9952" s="1" t="s">
        <v>55570</v>
      </c>
      <c r="D9952" s="1" t="s">
        <v>55593</v>
      </c>
      <c r="E9952" s="1" t="s">
        <v>55569</v>
      </c>
      <c r="F9952" s="1" t="s">
        <v>31</v>
      </c>
      <c r="G9952" s="1" t="s">
        <v>55594</v>
      </c>
      <c r="H9952">
        <v>341</v>
      </c>
      <c r="I9952">
        <v>662</v>
      </c>
      <c r="J9952">
        <v>90</v>
      </c>
      <c r="K9952">
        <v>-5023</v>
      </c>
      <c r="L9952">
        <v>335</v>
      </c>
      <c r="M9952">
        <v>105</v>
      </c>
      <c r="N9952">
        <v>0</v>
      </c>
      <c r="O9952">
        <v>113</v>
      </c>
      <c r="P9952">
        <v>2</v>
      </c>
      <c r="Q9952">
        <v>174875</v>
      </c>
      <c r="R9952">
        <v>3349070</v>
      </c>
      <c r="S9952" s="1" t="s">
        <v>55595</v>
      </c>
      <c r="T9952" s="1" t="s">
        <v>55596</v>
      </c>
      <c r="U9952" s="1" t="s">
        <v>55597</v>
      </c>
      <c r="V9952">
        <v>14854920</v>
      </c>
      <c r="W9952">
        <v>80480</v>
      </c>
      <c r="X9952">
        <v>4210</v>
      </c>
      <c r="Y9952" s="1" t="s">
        <v>55598</v>
      </c>
      <c r="Z9952" t="b">
        <v>0</v>
      </c>
      <c r="AA9952" t="b">
        <v>0</v>
      </c>
      <c r="AB9952">
        <v>126429644</v>
      </c>
    </row>
    <row r="9953" spans="1:28" hidden="1" x14ac:dyDescent="0.3">
      <c r="A9953">
        <v>9951</v>
      </c>
      <c r="B9953" s="1" t="s">
        <v>55569</v>
      </c>
      <c r="C9953" s="1" t="s">
        <v>55570</v>
      </c>
      <c r="D9953" s="1" t="s">
        <v>55599</v>
      </c>
      <c r="E9953" s="1" t="s">
        <v>55578</v>
      </c>
      <c r="F9953" s="1" t="s">
        <v>31</v>
      </c>
      <c r="G9953" s="1" t="s">
        <v>55600</v>
      </c>
      <c r="H9953">
        <v>457</v>
      </c>
      <c r="I9953">
        <v>768</v>
      </c>
      <c r="J9953">
        <v>90</v>
      </c>
      <c r="K9953">
        <v>-3592</v>
      </c>
      <c r="L9953">
        <v>378</v>
      </c>
      <c r="M9953">
        <v>169</v>
      </c>
      <c r="N9953">
        <v>0</v>
      </c>
      <c r="O9953">
        <v>103</v>
      </c>
      <c r="P9953">
        <v>232</v>
      </c>
      <c r="Q9953">
        <v>99739</v>
      </c>
      <c r="R9953">
        <v>2550000</v>
      </c>
      <c r="S9953" s="1" t="s">
        <v>55601</v>
      </c>
      <c r="T9953" s="1" t="s">
        <v>55602</v>
      </c>
      <c r="U9953" s="1" t="s">
        <v>55575</v>
      </c>
      <c r="V9953">
        <v>277101490</v>
      </c>
      <c r="W9953">
        <v>1297230</v>
      </c>
      <c r="X9953">
        <v>50460</v>
      </c>
      <c r="Y9953" s="1" t="s">
        <v>55603</v>
      </c>
      <c r="Z9953" t="b">
        <v>1</v>
      </c>
      <c r="AA9953" t="b">
        <v>1</v>
      </c>
      <c r="AB9953">
        <v>84934296</v>
      </c>
    </row>
    <row r="9954" spans="1:28" hidden="1" x14ac:dyDescent="0.3">
      <c r="A9954">
        <v>9952</v>
      </c>
      <c r="B9954" s="1" t="s">
        <v>55569</v>
      </c>
      <c r="C9954" s="1" t="s">
        <v>55570</v>
      </c>
      <c r="D9954" s="1" t="s">
        <v>55604</v>
      </c>
      <c r="E9954" s="1" t="s">
        <v>55569</v>
      </c>
      <c r="F9954" s="1" t="s">
        <v>31</v>
      </c>
      <c r="G9954" s="1" t="s">
        <v>55605</v>
      </c>
      <c r="H9954">
        <v>379</v>
      </c>
      <c r="I9954">
        <v>716</v>
      </c>
      <c r="J9954">
        <v>40</v>
      </c>
      <c r="K9954">
        <v>-4312</v>
      </c>
      <c r="L9954">
        <v>326</v>
      </c>
      <c r="M9954">
        <v>272</v>
      </c>
      <c r="N9954">
        <v>123</v>
      </c>
      <c r="O9954">
        <v>786</v>
      </c>
      <c r="P9954">
        <v>239</v>
      </c>
      <c r="Q9954">
        <v>92721</v>
      </c>
      <c r="R9954">
        <v>2793330</v>
      </c>
      <c r="S9954" s="1" t="s">
        <v>55606</v>
      </c>
      <c r="T9954" s="1" t="s">
        <v>55607</v>
      </c>
      <c r="U9954" s="1" t="s">
        <v>55608</v>
      </c>
      <c r="V9954">
        <v>5090110</v>
      </c>
      <c r="W9954">
        <v>26610</v>
      </c>
      <c r="X9954">
        <v>1450</v>
      </c>
      <c r="Y9954" s="1" t="s">
        <v>55609</v>
      </c>
      <c r="Z9954" t="b">
        <v>0</v>
      </c>
      <c r="AA9954" t="b">
        <v>0</v>
      </c>
      <c r="AB9954">
        <v>58014895</v>
      </c>
    </row>
    <row r="9955" spans="1:28" hidden="1" x14ac:dyDescent="0.3">
      <c r="A9955">
        <v>9953</v>
      </c>
      <c r="B9955" s="1" t="s">
        <v>55569</v>
      </c>
      <c r="C9955" s="1" t="s">
        <v>55570</v>
      </c>
      <c r="D9955" s="1" t="s">
        <v>55610</v>
      </c>
      <c r="E9955" s="1" t="s">
        <v>55611</v>
      </c>
      <c r="F9955" s="1" t="s">
        <v>31</v>
      </c>
      <c r="G9955" s="1" t="s">
        <v>55612</v>
      </c>
      <c r="H9955">
        <v>514</v>
      </c>
      <c r="I9955">
        <v>867</v>
      </c>
      <c r="J9955">
        <v>90</v>
      </c>
      <c r="K9955">
        <v>-4717</v>
      </c>
      <c r="L9955">
        <v>332</v>
      </c>
      <c r="M9955">
        <v>904</v>
      </c>
      <c r="N9955">
        <v>508</v>
      </c>
      <c r="O9955">
        <v>232</v>
      </c>
      <c r="P9955">
        <v>596</v>
      </c>
      <c r="Q9955">
        <v>96135</v>
      </c>
      <c r="R9955">
        <v>2602800</v>
      </c>
      <c r="S9955" s="1" t="s">
        <v>55613</v>
      </c>
      <c r="T9955" s="1" t="s">
        <v>55610</v>
      </c>
      <c r="U9955" s="1" t="s">
        <v>55614</v>
      </c>
      <c r="V9955">
        <v>6702930</v>
      </c>
      <c r="W9955">
        <v>106900</v>
      </c>
      <c r="X9955">
        <v>170</v>
      </c>
      <c r="Y9955" s="1" t="s">
        <v>55615</v>
      </c>
      <c r="Z9955" t="b">
        <v>1</v>
      </c>
      <c r="AA9955" t="b">
        <v>1</v>
      </c>
      <c r="AB9955">
        <v>27078593</v>
      </c>
    </row>
    <row r="9956" spans="1:28" hidden="1" x14ac:dyDescent="0.3">
      <c r="A9956">
        <v>9954</v>
      </c>
      <c r="B9956" s="1" t="s">
        <v>55569</v>
      </c>
      <c r="C9956" s="1" t="s">
        <v>55570</v>
      </c>
      <c r="D9956" s="1" t="s">
        <v>55616</v>
      </c>
      <c r="E9956" s="1" t="s">
        <v>55569</v>
      </c>
      <c r="F9956" s="1" t="s">
        <v>31</v>
      </c>
      <c r="G9956" s="1" t="s">
        <v>55617</v>
      </c>
      <c r="H9956">
        <v>329</v>
      </c>
      <c r="I9956">
        <v>658</v>
      </c>
      <c r="J9956">
        <v>90</v>
      </c>
      <c r="K9956">
        <v>-557</v>
      </c>
      <c r="L9956">
        <v>373</v>
      </c>
      <c r="M9956">
        <v>108</v>
      </c>
      <c r="N9956">
        <v>1.56E-4</v>
      </c>
      <c r="O9956">
        <v>805</v>
      </c>
      <c r="P9956">
        <v>288</v>
      </c>
      <c r="Q9956">
        <v>141123</v>
      </c>
      <c r="R9956">
        <v>3434000</v>
      </c>
      <c r="S9956" s="1" t="s">
        <v>55618</v>
      </c>
      <c r="T9956" s="1" t="s">
        <v>55619</v>
      </c>
      <c r="U9956" s="1" t="s">
        <v>55620</v>
      </c>
      <c r="V9956">
        <v>174132880</v>
      </c>
      <c r="W9956">
        <v>882930</v>
      </c>
      <c r="X9956">
        <v>46750</v>
      </c>
      <c r="Y9956" s="1" t="s">
        <v>55621</v>
      </c>
      <c r="Z9956" t="b">
        <v>0</v>
      </c>
      <c r="AA9956" t="b">
        <v>0</v>
      </c>
      <c r="AB9956">
        <v>45068783</v>
      </c>
    </row>
    <row r="9957" spans="1:28" hidden="1" x14ac:dyDescent="0.3">
      <c r="A9957">
        <v>9955</v>
      </c>
      <c r="B9957" s="1" t="s">
        <v>55569</v>
      </c>
      <c r="C9957" s="1" t="s">
        <v>55570</v>
      </c>
      <c r="D9957" s="1" t="s">
        <v>55611</v>
      </c>
      <c r="E9957" s="1" t="s">
        <v>55611</v>
      </c>
      <c r="F9957" s="1" t="s">
        <v>31</v>
      </c>
      <c r="G9957" s="1" t="s">
        <v>55622</v>
      </c>
      <c r="H9957">
        <v>534</v>
      </c>
      <c r="I9957">
        <v>882</v>
      </c>
      <c r="J9957">
        <v>70</v>
      </c>
      <c r="K9957">
        <v>-4161</v>
      </c>
      <c r="L9957">
        <v>482</v>
      </c>
      <c r="M9957">
        <v>785</v>
      </c>
      <c r="N9957">
        <v>0</v>
      </c>
      <c r="O9957">
        <v>107</v>
      </c>
      <c r="P9957">
        <v>368</v>
      </c>
      <c r="Q9957">
        <v>113045</v>
      </c>
      <c r="R9957">
        <v>2521070</v>
      </c>
      <c r="S9957" s="1" t="s">
        <v>55623</v>
      </c>
      <c r="T9957" s="1" t="s">
        <v>55624</v>
      </c>
      <c r="U9957" s="1" t="s">
        <v>55575</v>
      </c>
      <c r="V9957">
        <v>269764890</v>
      </c>
      <c r="W9957">
        <v>1108510</v>
      </c>
      <c r="X9957">
        <v>33040</v>
      </c>
      <c r="Y9957" s="1" t="s">
        <v>55625</v>
      </c>
      <c r="Z9957" t="b">
        <v>1</v>
      </c>
      <c r="AA9957" t="b">
        <v>1</v>
      </c>
      <c r="AB9957">
        <v>20871084</v>
      </c>
    </row>
    <row r="9958" spans="1:28" hidden="1" x14ac:dyDescent="0.3">
      <c r="A9958">
        <v>9956</v>
      </c>
      <c r="B9958" s="1" t="s">
        <v>55626</v>
      </c>
      <c r="C9958" s="1" t="s">
        <v>55627</v>
      </c>
      <c r="D9958" s="1" t="s">
        <v>55628</v>
      </c>
      <c r="E9958" s="1" t="s">
        <v>55629</v>
      </c>
      <c r="F9958" s="1" t="s">
        <v>31</v>
      </c>
      <c r="G9958" s="1" t="s">
        <v>55630</v>
      </c>
      <c r="H9958">
        <v>611</v>
      </c>
      <c r="I9958">
        <v>95</v>
      </c>
      <c r="J9958">
        <v>80</v>
      </c>
      <c r="K9958">
        <v>-3509</v>
      </c>
      <c r="L9958">
        <v>518</v>
      </c>
      <c r="M9958">
        <v>141</v>
      </c>
      <c r="N9958">
        <v>1.5899999999999999E-4</v>
      </c>
      <c r="O9958">
        <v>543</v>
      </c>
      <c r="P9958">
        <v>607</v>
      </c>
      <c r="Q9958">
        <v>132078</v>
      </c>
      <c r="R9958">
        <v>1938930</v>
      </c>
      <c r="S9958" s="1" t="s">
        <v>55631</v>
      </c>
      <c r="T9958" s="1" t="s">
        <v>55632</v>
      </c>
      <c r="U9958" s="1" t="s">
        <v>55633</v>
      </c>
      <c r="V9958">
        <v>334724540</v>
      </c>
      <c r="W9958">
        <v>2666740</v>
      </c>
      <c r="X9958">
        <v>67370</v>
      </c>
      <c r="Y9958" s="1" t="s">
        <v>55634</v>
      </c>
      <c r="Z9958" t="b">
        <v>1</v>
      </c>
      <c r="AA9958" t="b">
        <v>1</v>
      </c>
      <c r="AB9958">
        <v>341951067</v>
      </c>
    </row>
    <row r="9959" spans="1:28" hidden="1" x14ac:dyDescent="0.3">
      <c r="A9959">
        <v>9957</v>
      </c>
      <c r="B9959" s="1" t="s">
        <v>55626</v>
      </c>
      <c r="C9959" s="1" t="s">
        <v>55627</v>
      </c>
      <c r="D9959" s="1" t="s">
        <v>25691</v>
      </c>
      <c r="E9959" s="1" t="s">
        <v>55635</v>
      </c>
      <c r="F9959" s="1" t="s">
        <v>31</v>
      </c>
      <c r="G9959" s="1" t="s">
        <v>55636</v>
      </c>
      <c r="H9959">
        <v>448</v>
      </c>
      <c r="I9959">
        <v>61</v>
      </c>
      <c r="J9959">
        <v>30</v>
      </c>
      <c r="K9959">
        <v>-2695</v>
      </c>
      <c r="L9959">
        <v>342</v>
      </c>
      <c r="M9959">
        <v>102</v>
      </c>
      <c r="N9959">
        <v>491</v>
      </c>
      <c r="O9959">
        <v>135</v>
      </c>
      <c r="P9959">
        <v>214</v>
      </c>
      <c r="Q9959">
        <v>123762</v>
      </c>
      <c r="R9959">
        <v>2583330</v>
      </c>
      <c r="S9959" s="1" t="s">
        <v>55637</v>
      </c>
      <c r="T9959" s="1" t="s">
        <v>55638</v>
      </c>
      <c r="U9959" s="1" t="s">
        <v>55633</v>
      </c>
      <c r="V9959">
        <v>3288089700</v>
      </c>
      <c r="W9959">
        <v>20622860</v>
      </c>
      <c r="X9959">
        <v>544760</v>
      </c>
      <c r="Y9959" s="1" t="s">
        <v>55639</v>
      </c>
      <c r="Z9959" t="b">
        <v>1</v>
      </c>
      <c r="AA9959" t="b">
        <v>1</v>
      </c>
      <c r="AB9959">
        <v>228828685</v>
      </c>
    </row>
    <row r="9960" spans="1:28" hidden="1" x14ac:dyDescent="0.3">
      <c r="A9960">
        <v>9958</v>
      </c>
      <c r="B9960" s="1" t="s">
        <v>55626</v>
      </c>
      <c r="C9960" s="1" t="s">
        <v>55627</v>
      </c>
      <c r="D9960" s="1" t="s">
        <v>55640</v>
      </c>
      <c r="E9960" s="1" t="s">
        <v>55641</v>
      </c>
      <c r="F9960" s="1" t="s">
        <v>31</v>
      </c>
      <c r="G9960" s="1" t="s">
        <v>55642</v>
      </c>
      <c r="H9960">
        <v>55</v>
      </c>
      <c r="I9960">
        <v>952</v>
      </c>
      <c r="J9960">
        <v>80</v>
      </c>
      <c r="K9960">
        <v>-4664</v>
      </c>
      <c r="L9960">
        <v>924</v>
      </c>
      <c r="M9960">
        <v>193</v>
      </c>
      <c r="N9960">
        <v>666</v>
      </c>
      <c r="O9960">
        <v>614</v>
      </c>
      <c r="P9960">
        <v>391</v>
      </c>
      <c r="Q9960">
        <v>127804</v>
      </c>
      <c r="R9960">
        <v>2072130</v>
      </c>
      <c r="S9960" s="1" t="s">
        <v>55643</v>
      </c>
      <c r="T9960" s="1" t="s">
        <v>55644</v>
      </c>
      <c r="U9960" s="1" t="s">
        <v>55633</v>
      </c>
      <c r="V9960">
        <v>652676300</v>
      </c>
      <c r="W9960">
        <v>3903150</v>
      </c>
      <c r="X9960">
        <v>130080</v>
      </c>
      <c r="Y9960" s="1" t="s">
        <v>55645</v>
      </c>
      <c r="Z9960" t="b">
        <v>1</v>
      </c>
      <c r="AA9960" t="b">
        <v>1</v>
      </c>
      <c r="AB9960">
        <v>181537653</v>
      </c>
    </row>
    <row r="9961" spans="1:28" hidden="1" x14ac:dyDescent="0.3">
      <c r="A9961">
        <v>9959</v>
      </c>
      <c r="B9961" s="1" t="s">
        <v>55626</v>
      </c>
      <c r="C9961" s="1" t="s">
        <v>55627</v>
      </c>
      <c r="D9961" s="1" t="s">
        <v>55646</v>
      </c>
      <c r="E9961" s="1" t="s">
        <v>55647</v>
      </c>
      <c r="F9961" s="1" t="s">
        <v>31</v>
      </c>
      <c r="G9961" s="1" t="s">
        <v>55648</v>
      </c>
      <c r="H9961">
        <v>442</v>
      </c>
      <c r="I9961">
        <v>855</v>
      </c>
      <c r="J9961">
        <v>60</v>
      </c>
      <c r="K9961">
        <v>-2985</v>
      </c>
      <c r="L9961">
        <v>288</v>
      </c>
      <c r="M9961">
        <v>49</v>
      </c>
      <c r="N9961">
        <v>137</v>
      </c>
      <c r="O9961">
        <v>273</v>
      </c>
      <c r="P9961">
        <v>363</v>
      </c>
      <c r="Q9961">
        <v>175543</v>
      </c>
      <c r="R9961">
        <v>2436400</v>
      </c>
      <c r="S9961" s="1" t="s">
        <v>55649</v>
      </c>
      <c r="T9961" s="1" t="s">
        <v>55650</v>
      </c>
      <c r="U9961" s="1" t="s">
        <v>55633</v>
      </c>
      <c r="V9961">
        <v>582867260</v>
      </c>
      <c r="W9961">
        <v>3451490</v>
      </c>
      <c r="X9961">
        <v>109170</v>
      </c>
      <c r="Y9961" s="1" t="s">
        <v>55651</v>
      </c>
      <c r="Z9961" t="b">
        <v>1</v>
      </c>
      <c r="AA9961" t="b">
        <v>1</v>
      </c>
      <c r="AB9961">
        <v>93058713</v>
      </c>
    </row>
    <row r="9962" spans="1:28" hidden="1" x14ac:dyDescent="0.3">
      <c r="A9962">
        <v>9960</v>
      </c>
      <c r="B9962" s="1" t="s">
        <v>55626</v>
      </c>
      <c r="C9962" s="1" t="s">
        <v>55627</v>
      </c>
      <c r="D9962" s="1" t="s">
        <v>10019</v>
      </c>
      <c r="E9962" s="1" t="s">
        <v>55629</v>
      </c>
      <c r="F9962" s="1" t="s">
        <v>31</v>
      </c>
      <c r="G9962" s="1" t="s">
        <v>55652</v>
      </c>
      <c r="H9962">
        <v>469</v>
      </c>
      <c r="I9962">
        <v>943</v>
      </c>
      <c r="J9962">
        <v>20</v>
      </c>
      <c r="K9962">
        <v>-4196</v>
      </c>
      <c r="L9962">
        <v>102</v>
      </c>
      <c r="M9962">
        <v>6.0699999999999999E-3</v>
      </c>
      <c r="N9962">
        <v>547</v>
      </c>
      <c r="O9962">
        <v>717</v>
      </c>
      <c r="P9962">
        <v>358</v>
      </c>
      <c r="Q9962">
        <v>134031</v>
      </c>
      <c r="R9962">
        <v>2969730</v>
      </c>
      <c r="S9962" s="1" t="s">
        <v>55653</v>
      </c>
      <c r="T9962" s="1" t="s">
        <v>55654</v>
      </c>
      <c r="U9962" s="1" t="s">
        <v>55655</v>
      </c>
      <c r="V9962">
        <v>4834730</v>
      </c>
      <c r="W9962">
        <v>24130</v>
      </c>
      <c r="X9962">
        <v>1240</v>
      </c>
      <c r="Y9962" s="1" t="s">
        <v>55656</v>
      </c>
      <c r="Z9962" t="b">
        <v>0</v>
      </c>
      <c r="AA9962" t="b">
        <v>0</v>
      </c>
      <c r="AB9962">
        <v>106645404</v>
      </c>
    </row>
    <row r="9963" spans="1:28" hidden="1" x14ac:dyDescent="0.3">
      <c r="A9963">
        <v>9961</v>
      </c>
      <c r="B9963" s="1" t="s">
        <v>55626</v>
      </c>
      <c r="C9963" s="1" t="s">
        <v>55627</v>
      </c>
      <c r="D9963" s="1" t="s">
        <v>55657</v>
      </c>
      <c r="E9963" s="1" t="s">
        <v>55658</v>
      </c>
      <c r="F9963" s="1" t="s">
        <v>31</v>
      </c>
      <c r="G9963" s="1" t="s">
        <v>55659</v>
      </c>
      <c r="H9963">
        <v>63</v>
      </c>
      <c r="I9963">
        <v>86</v>
      </c>
      <c r="J9963">
        <v>0</v>
      </c>
      <c r="K9963">
        <v>-6117</v>
      </c>
      <c r="L9963">
        <v>327</v>
      </c>
      <c r="M9963">
        <v>115</v>
      </c>
      <c r="N9963">
        <v>1.1900000000000001E-4</v>
      </c>
      <c r="O9963">
        <v>231</v>
      </c>
      <c r="P9963">
        <v>911</v>
      </c>
      <c r="Q9963">
        <v>95978</v>
      </c>
      <c r="R9963">
        <v>2297200</v>
      </c>
      <c r="S9963" s="1" t="s">
        <v>55660</v>
      </c>
      <c r="T9963" s="1" t="s">
        <v>55661</v>
      </c>
      <c r="U9963" s="1" t="s">
        <v>55633</v>
      </c>
      <c r="V9963">
        <v>289227000</v>
      </c>
      <c r="W9963">
        <v>1752360</v>
      </c>
      <c r="X9963">
        <v>52970</v>
      </c>
      <c r="Y9963" s="1" t="s">
        <v>55662</v>
      </c>
      <c r="Z9963" t="b">
        <v>1</v>
      </c>
      <c r="AA9963" t="b">
        <v>1</v>
      </c>
      <c r="AB9963">
        <v>82710061</v>
      </c>
    </row>
    <row r="9964" spans="1:28" hidden="1" x14ac:dyDescent="0.3">
      <c r="A9964">
        <v>9962</v>
      </c>
      <c r="B9964" s="1" t="s">
        <v>55626</v>
      </c>
      <c r="C9964" s="1" t="s">
        <v>55627</v>
      </c>
      <c r="D9964" s="1" t="s">
        <v>55663</v>
      </c>
      <c r="E9964" s="1" t="s">
        <v>55664</v>
      </c>
      <c r="F9964" s="1" t="s">
        <v>31</v>
      </c>
      <c r="G9964" s="1" t="s">
        <v>55665</v>
      </c>
      <c r="H9964">
        <v>541</v>
      </c>
      <c r="I9964">
        <v>916</v>
      </c>
      <c r="J9964">
        <v>70</v>
      </c>
      <c r="K9964">
        <v>-5964</v>
      </c>
      <c r="L9964">
        <v>612</v>
      </c>
      <c r="M9964">
        <v>326</v>
      </c>
      <c r="N9964">
        <v>2.04E-4</v>
      </c>
      <c r="O9964">
        <v>967</v>
      </c>
      <c r="P9964">
        <v>627</v>
      </c>
      <c r="Q9964">
        <v>156015</v>
      </c>
      <c r="R9964">
        <v>1978000</v>
      </c>
      <c r="S9964" s="1" t="s">
        <v>55666</v>
      </c>
      <c r="T9964" s="1" t="s">
        <v>55667</v>
      </c>
      <c r="U9964" s="1" t="s">
        <v>55633</v>
      </c>
      <c r="V9964">
        <v>62013750</v>
      </c>
      <c r="W9964">
        <v>655610</v>
      </c>
      <c r="X9964">
        <v>16930</v>
      </c>
      <c r="Y9964" s="1" t="s">
        <v>55668</v>
      </c>
      <c r="Z9964" t="b">
        <v>1</v>
      </c>
      <c r="AA9964" t="b">
        <v>1</v>
      </c>
      <c r="AB9964">
        <v>80060763</v>
      </c>
    </row>
    <row r="9965" spans="1:28" hidden="1" x14ac:dyDescent="0.3">
      <c r="A9965">
        <v>9963</v>
      </c>
      <c r="B9965" s="1" t="s">
        <v>55626</v>
      </c>
      <c r="C9965" s="1" t="s">
        <v>55627</v>
      </c>
      <c r="D9965" s="1" t="s">
        <v>24569</v>
      </c>
      <c r="E9965" s="1" t="s">
        <v>55629</v>
      </c>
      <c r="F9965" s="1" t="s">
        <v>31</v>
      </c>
      <c r="G9965" s="1" t="s">
        <v>55669</v>
      </c>
      <c r="H9965">
        <v>417</v>
      </c>
      <c r="I9965">
        <v>871</v>
      </c>
      <c r="J9965">
        <v>10</v>
      </c>
      <c r="K9965">
        <v>-354</v>
      </c>
      <c r="L9965">
        <v>39</v>
      </c>
      <c r="M9965">
        <v>483</v>
      </c>
      <c r="N9965">
        <v>3.4299999999999999E-3</v>
      </c>
      <c r="O9965">
        <v>867</v>
      </c>
      <c r="P9965">
        <v>188</v>
      </c>
      <c r="Q9965">
        <v>142003</v>
      </c>
      <c r="R9965">
        <v>2092670</v>
      </c>
      <c r="S9965" s="1" t="s">
        <v>55670</v>
      </c>
      <c r="T9965" s="1" t="s">
        <v>55671</v>
      </c>
      <c r="U9965" s="1" t="s">
        <v>55633</v>
      </c>
      <c r="V9965">
        <v>356939260</v>
      </c>
      <c r="W9965">
        <v>2170890</v>
      </c>
      <c r="X9965">
        <v>59990</v>
      </c>
      <c r="Y9965" s="1" t="s">
        <v>55672</v>
      </c>
      <c r="Z9965" t="b">
        <v>1</v>
      </c>
      <c r="AA9965" t="b">
        <v>1</v>
      </c>
      <c r="AB9965">
        <v>32871644</v>
      </c>
    </row>
    <row r="9966" spans="1:28" hidden="1" x14ac:dyDescent="0.3">
      <c r="A9966">
        <v>9964</v>
      </c>
      <c r="B9966" s="1" t="s">
        <v>55626</v>
      </c>
      <c r="C9966" s="1" t="s">
        <v>55627</v>
      </c>
      <c r="D9966" s="1" t="s">
        <v>55604</v>
      </c>
      <c r="E9966" s="1" t="s">
        <v>55647</v>
      </c>
      <c r="F9966" s="1" t="s">
        <v>31</v>
      </c>
      <c r="G9966" s="1" t="s">
        <v>55673</v>
      </c>
      <c r="H9966">
        <v>473</v>
      </c>
      <c r="I9966">
        <v>942</v>
      </c>
      <c r="J9966">
        <v>10</v>
      </c>
      <c r="K9966">
        <v>-2698</v>
      </c>
      <c r="L9966">
        <v>785</v>
      </c>
      <c r="M9966">
        <v>3.4000000000000002E-4</v>
      </c>
      <c r="N9966">
        <v>375</v>
      </c>
      <c r="O9966">
        <v>627</v>
      </c>
      <c r="P9966">
        <v>75</v>
      </c>
      <c r="Q9966">
        <v>173527</v>
      </c>
      <c r="R9966">
        <v>1685600</v>
      </c>
      <c r="S9966" s="1" t="s">
        <v>55674</v>
      </c>
      <c r="T9966" s="1" t="s">
        <v>55675</v>
      </c>
      <c r="U9966" s="1" t="s">
        <v>55633</v>
      </c>
      <c r="V9966">
        <v>163365490</v>
      </c>
      <c r="W9966">
        <v>946530</v>
      </c>
      <c r="X9966">
        <v>27270</v>
      </c>
      <c r="Y9966" s="1" t="s">
        <v>55676</v>
      </c>
      <c r="Z9966" t="b">
        <v>1</v>
      </c>
      <c r="AA9966" t="b">
        <v>1</v>
      </c>
      <c r="AB9966">
        <v>29133494</v>
      </c>
    </row>
    <row r="9967" spans="1:28" hidden="1" x14ac:dyDescent="0.3">
      <c r="A9967">
        <v>9965</v>
      </c>
      <c r="B9967" s="1" t="s">
        <v>55626</v>
      </c>
      <c r="C9967" s="1" t="s">
        <v>55627</v>
      </c>
      <c r="D9967" s="1" t="s">
        <v>55677</v>
      </c>
      <c r="E9967" s="1" t="s">
        <v>55664</v>
      </c>
      <c r="F9967" s="1" t="s">
        <v>31</v>
      </c>
      <c r="G9967" s="1" t="s">
        <v>55678</v>
      </c>
      <c r="H9967">
        <v>595</v>
      </c>
      <c r="I9967">
        <v>949</v>
      </c>
      <c r="J9967">
        <v>50</v>
      </c>
      <c r="K9967">
        <v>-4327</v>
      </c>
      <c r="L9967">
        <v>476</v>
      </c>
      <c r="M9967">
        <v>325</v>
      </c>
      <c r="N9967">
        <v>4.2399999999999998E-3</v>
      </c>
      <c r="O9967">
        <v>306</v>
      </c>
      <c r="P9967">
        <v>772</v>
      </c>
      <c r="Q9967">
        <v>11797</v>
      </c>
      <c r="R9967">
        <v>1997070</v>
      </c>
      <c r="S9967" s="1" t="s">
        <v>55679</v>
      </c>
      <c r="T9967" s="1" t="s">
        <v>55680</v>
      </c>
      <c r="U9967" s="1" t="s">
        <v>55633</v>
      </c>
      <c r="V9967">
        <v>333578170</v>
      </c>
      <c r="W9967">
        <v>1827020</v>
      </c>
      <c r="X9967">
        <v>50300</v>
      </c>
      <c r="Y9967" s="1" t="s">
        <v>55681</v>
      </c>
      <c r="Z9967" t="b">
        <v>1</v>
      </c>
      <c r="AA9967" t="b">
        <v>1</v>
      </c>
      <c r="AB9967">
        <v>40155815</v>
      </c>
    </row>
    <row r="9968" spans="1:28" hidden="1" x14ac:dyDescent="0.3">
      <c r="A9968">
        <v>9966</v>
      </c>
      <c r="B9968" s="1" t="s">
        <v>55682</v>
      </c>
      <c r="C9968" s="1" t="s">
        <v>55683</v>
      </c>
      <c r="D9968" s="1" t="s">
        <v>55684</v>
      </c>
      <c r="E9968" s="1" t="s">
        <v>55685</v>
      </c>
      <c r="F9968" s="1" t="s">
        <v>31</v>
      </c>
      <c r="G9968" s="1" t="s">
        <v>55686</v>
      </c>
      <c r="H9968">
        <v>527</v>
      </c>
      <c r="I9968">
        <v>834</v>
      </c>
      <c r="J9968">
        <v>10</v>
      </c>
      <c r="K9968">
        <v>-5531</v>
      </c>
      <c r="L9968">
        <v>447</v>
      </c>
      <c r="M9968">
        <v>107</v>
      </c>
      <c r="N9968">
        <v>102</v>
      </c>
      <c r="O9968">
        <v>993</v>
      </c>
      <c r="P9968">
        <v>422</v>
      </c>
      <c r="Q9968">
        <v>110065</v>
      </c>
      <c r="R9968">
        <v>1983330</v>
      </c>
      <c r="S9968" s="1" t="s">
        <v>55687</v>
      </c>
      <c r="T9968" s="1" t="s">
        <v>55688</v>
      </c>
      <c r="U9968" s="1" t="s">
        <v>55689</v>
      </c>
      <c r="V9968">
        <v>543460380</v>
      </c>
      <c r="W9968">
        <v>6329640</v>
      </c>
      <c r="X9968">
        <v>295890</v>
      </c>
      <c r="Y9968" s="1" t="s">
        <v>55690</v>
      </c>
      <c r="Z9968" t="b">
        <v>1</v>
      </c>
      <c r="AA9968" t="b">
        <v>1</v>
      </c>
      <c r="AB9968">
        <v>228882778</v>
      </c>
    </row>
    <row r="9969" spans="1:28" hidden="1" x14ac:dyDescent="0.3">
      <c r="A9969">
        <v>9967</v>
      </c>
      <c r="B9969" s="1" t="s">
        <v>55682</v>
      </c>
      <c r="C9969" s="1" t="s">
        <v>55683</v>
      </c>
      <c r="D9969" s="1" t="s">
        <v>45534</v>
      </c>
      <c r="E9969" s="1" t="s">
        <v>55685</v>
      </c>
      <c r="F9969" s="1" t="s">
        <v>31</v>
      </c>
      <c r="G9969" s="1" t="s">
        <v>55691</v>
      </c>
      <c r="H9969">
        <v>494</v>
      </c>
      <c r="I9969">
        <v>672</v>
      </c>
      <c r="J9969">
        <v>30</v>
      </c>
      <c r="K9969">
        <v>-4877</v>
      </c>
      <c r="L9969">
        <v>405</v>
      </c>
      <c r="M9969">
        <v>273</v>
      </c>
      <c r="N9969">
        <v>0</v>
      </c>
      <c r="O9969">
        <v>105</v>
      </c>
      <c r="P9969">
        <v>557</v>
      </c>
      <c r="Q9969">
        <v>156208</v>
      </c>
      <c r="R9969">
        <v>2770270</v>
      </c>
      <c r="S9969" s="1" t="s">
        <v>55692</v>
      </c>
      <c r="T9969" s="1" t="s">
        <v>55693</v>
      </c>
      <c r="U9969" s="1" t="s">
        <v>55689</v>
      </c>
      <c r="V9969">
        <v>1950435970</v>
      </c>
      <c r="W9969">
        <v>11992500</v>
      </c>
      <c r="X9969">
        <v>462010</v>
      </c>
      <c r="Y9969" s="1" t="s">
        <v>55694</v>
      </c>
      <c r="Z9969" t="b">
        <v>1</v>
      </c>
      <c r="AA9969" t="b">
        <v>1</v>
      </c>
      <c r="AB9969">
        <v>174115231</v>
      </c>
    </row>
    <row r="9970" spans="1:28" hidden="1" x14ac:dyDescent="0.3">
      <c r="A9970">
        <v>9968</v>
      </c>
      <c r="B9970" s="1" t="s">
        <v>55682</v>
      </c>
      <c r="C9970" s="1" t="s">
        <v>55683</v>
      </c>
      <c r="D9970" s="1" t="s">
        <v>55695</v>
      </c>
      <c r="E9970" s="1" t="s">
        <v>55696</v>
      </c>
      <c r="F9970" s="1" t="s">
        <v>31</v>
      </c>
      <c r="G9970" s="1" t="s">
        <v>55697</v>
      </c>
      <c r="H9970">
        <v>421</v>
      </c>
      <c r="I9970">
        <v>858</v>
      </c>
      <c r="J9970">
        <v>10</v>
      </c>
      <c r="K9970">
        <v>-4535</v>
      </c>
      <c r="L9970">
        <v>963</v>
      </c>
      <c r="M9970">
        <v>134</v>
      </c>
      <c r="N9970">
        <v>0</v>
      </c>
      <c r="O9970">
        <v>67</v>
      </c>
      <c r="P9970">
        <v>491</v>
      </c>
      <c r="Q9970">
        <v>173255</v>
      </c>
      <c r="R9970">
        <v>2067730</v>
      </c>
      <c r="S9970" s="1" t="s">
        <v>55698</v>
      </c>
      <c r="T9970" s="1" t="s">
        <v>55699</v>
      </c>
      <c r="U9970" s="1" t="s">
        <v>55689</v>
      </c>
      <c r="V9970">
        <v>1464319330</v>
      </c>
      <c r="W9970">
        <v>9490610</v>
      </c>
      <c r="X9970">
        <v>394160</v>
      </c>
      <c r="Y9970" s="1" t="s">
        <v>55700</v>
      </c>
      <c r="Z9970" t="b">
        <v>1</v>
      </c>
      <c r="AA9970" t="b">
        <v>1</v>
      </c>
      <c r="AB9970">
        <v>205429624</v>
      </c>
    </row>
    <row r="9971" spans="1:28" hidden="1" x14ac:dyDescent="0.3">
      <c r="A9971">
        <v>9969</v>
      </c>
      <c r="B9971" s="1" t="s">
        <v>55682</v>
      </c>
      <c r="C9971" s="1" t="s">
        <v>55683</v>
      </c>
      <c r="D9971" s="1" t="s">
        <v>55701</v>
      </c>
      <c r="E9971" s="1" t="s">
        <v>55702</v>
      </c>
      <c r="F9971" s="1" t="s">
        <v>31</v>
      </c>
      <c r="G9971" s="1" t="s">
        <v>55703</v>
      </c>
      <c r="H9971">
        <v>535</v>
      </c>
      <c r="I9971">
        <v>962</v>
      </c>
      <c r="J9971">
        <v>110</v>
      </c>
      <c r="K9971">
        <v>-3453</v>
      </c>
      <c r="L9971">
        <v>638</v>
      </c>
      <c r="M9971">
        <v>361</v>
      </c>
      <c r="N9971">
        <v>0</v>
      </c>
      <c r="O9971">
        <v>163</v>
      </c>
      <c r="P9971">
        <v>687</v>
      </c>
      <c r="Q9971">
        <v>144984</v>
      </c>
      <c r="R9971">
        <v>2045260</v>
      </c>
      <c r="S9971" s="1" t="s">
        <v>55704</v>
      </c>
      <c r="T9971" s="1" t="s">
        <v>55705</v>
      </c>
      <c r="U9971" s="1" t="s">
        <v>55689</v>
      </c>
      <c r="V9971">
        <v>793562650</v>
      </c>
      <c r="W9971">
        <v>4008090</v>
      </c>
      <c r="X9971">
        <v>214640</v>
      </c>
      <c r="Y9971" s="1" t="s">
        <v>55706</v>
      </c>
      <c r="Z9971" t="b">
        <v>1</v>
      </c>
      <c r="AA9971" t="b">
        <v>1</v>
      </c>
      <c r="AB9971">
        <v>70661244</v>
      </c>
    </row>
    <row r="9972" spans="1:28" hidden="1" x14ac:dyDescent="0.3">
      <c r="A9972">
        <v>9970</v>
      </c>
      <c r="B9972" s="1" t="s">
        <v>55682</v>
      </c>
      <c r="C9972" s="1" t="s">
        <v>55683</v>
      </c>
      <c r="D9972" s="1" t="s">
        <v>55707</v>
      </c>
      <c r="E9972" s="1" t="s">
        <v>55685</v>
      </c>
      <c r="F9972" s="1" t="s">
        <v>31</v>
      </c>
      <c r="G9972" s="1" t="s">
        <v>55708</v>
      </c>
      <c r="H9972">
        <v>395</v>
      </c>
      <c r="I9972">
        <v>917</v>
      </c>
      <c r="J9972">
        <v>80</v>
      </c>
      <c r="K9972">
        <v>-686</v>
      </c>
      <c r="L9972">
        <v>133</v>
      </c>
      <c r="M9972">
        <v>143</v>
      </c>
      <c r="N9972">
        <v>0</v>
      </c>
      <c r="O9972">
        <v>261</v>
      </c>
      <c r="P9972">
        <v>563</v>
      </c>
      <c r="Q9972">
        <v>169088</v>
      </c>
      <c r="R9972">
        <v>1976400</v>
      </c>
      <c r="S9972" s="1" t="s">
        <v>55709</v>
      </c>
      <c r="T9972" s="1" t="s">
        <v>55710</v>
      </c>
      <c r="U9972" s="1" t="s">
        <v>55689</v>
      </c>
      <c r="V9972">
        <v>182456090</v>
      </c>
      <c r="W9972">
        <v>998990</v>
      </c>
      <c r="X9972">
        <v>59570</v>
      </c>
      <c r="Y9972" s="1" t="s">
        <v>55711</v>
      </c>
      <c r="Z9972" t="b">
        <v>1</v>
      </c>
      <c r="AA9972" t="b">
        <v>1</v>
      </c>
      <c r="AB9972">
        <v>60194162</v>
      </c>
    </row>
    <row r="9973" spans="1:28" hidden="1" x14ac:dyDescent="0.3">
      <c r="A9973">
        <v>9971</v>
      </c>
      <c r="B9973" s="1" t="s">
        <v>55682</v>
      </c>
      <c r="C9973" s="1" t="s">
        <v>55683</v>
      </c>
      <c r="D9973" s="1" t="s">
        <v>55712</v>
      </c>
      <c r="E9973" s="1" t="s">
        <v>55712</v>
      </c>
      <c r="F9973" s="1" t="s">
        <v>43</v>
      </c>
      <c r="G9973" s="1" t="s">
        <v>55713</v>
      </c>
      <c r="H9973">
        <v>486</v>
      </c>
      <c r="I9973">
        <v>946</v>
      </c>
      <c r="J9973">
        <v>10</v>
      </c>
      <c r="K9973">
        <v>-5509</v>
      </c>
      <c r="L9973">
        <v>807</v>
      </c>
      <c r="M9973">
        <v>8.94E-3</v>
      </c>
      <c r="N9973">
        <v>1</v>
      </c>
      <c r="O9973">
        <v>11</v>
      </c>
      <c r="P9973">
        <v>509</v>
      </c>
      <c r="Q9973">
        <v>158158</v>
      </c>
      <c r="R9973">
        <v>686960</v>
      </c>
      <c r="S9973" s="1" t="s">
        <v>55714</v>
      </c>
      <c r="T9973" s="1" t="s">
        <v>55715</v>
      </c>
      <c r="U9973" s="1" t="s">
        <v>55689</v>
      </c>
      <c r="V9973">
        <v>9293120</v>
      </c>
      <c r="W9973">
        <v>344540</v>
      </c>
      <c r="X9973">
        <v>8630</v>
      </c>
      <c r="Y9973" s="1" t="s">
        <v>55716</v>
      </c>
      <c r="Z9973" t="b">
        <v>1</v>
      </c>
      <c r="AA9973" t="b">
        <v>1</v>
      </c>
      <c r="AB9973">
        <v>15589234</v>
      </c>
    </row>
    <row r="9974" spans="1:28" hidden="1" x14ac:dyDescent="0.3">
      <c r="A9974">
        <v>9972</v>
      </c>
      <c r="B9974" s="1" t="s">
        <v>55682</v>
      </c>
      <c r="C9974" s="1" t="s">
        <v>55683</v>
      </c>
      <c r="D9974" s="1" t="s">
        <v>55717</v>
      </c>
      <c r="E9974" s="1" t="s">
        <v>55685</v>
      </c>
      <c r="F9974" s="1" t="s">
        <v>31</v>
      </c>
      <c r="G9974" s="1" t="s">
        <v>55718</v>
      </c>
      <c r="H9974">
        <v>522</v>
      </c>
      <c r="I9974">
        <v>751</v>
      </c>
      <c r="J9974">
        <v>10</v>
      </c>
      <c r="K9974">
        <v>-546</v>
      </c>
      <c r="L9974">
        <v>435</v>
      </c>
      <c r="M9974">
        <v>491</v>
      </c>
      <c r="N9974">
        <v>2.22E-4</v>
      </c>
      <c r="O9974">
        <v>158</v>
      </c>
      <c r="P9974">
        <v>605</v>
      </c>
      <c r="Q9974">
        <v>13951</v>
      </c>
      <c r="R9974">
        <v>2320670</v>
      </c>
      <c r="S9974" s="1" t="s">
        <v>55719</v>
      </c>
      <c r="T9974" s="1" t="s">
        <v>55720</v>
      </c>
      <c r="U9974" s="1" t="s">
        <v>55689</v>
      </c>
      <c r="V9974">
        <v>300392220</v>
      </c>
      <c r="W9974">
        <v>1439300</v>
      </c>
      <c r="X9974">
        <v>69740</v>
      </c>
      <c r="Y9974" s="1" t="s">
        <v>55721</v>
      </c>
      <c r="Z9974" t="b">
        <v>1</v>
      </c>
      <c r="AA9974" t="b">
        <v>1</v>
      </c>
      <c r="AB9974">
        <v>77430092</v>
      </c>
    </row>
    <row r="9975" spans="1:28" hidden="1" x14ac:dyDescent="0.3">
      <c r="A9975">
        <v>9973</v>
      </c>
      <c r="B9975" s="1" t="s">
        <v>55682</v>
      </c>
      <c r="C9975" s="1" t="s">
        <v>55683</v>
      </c>
      <c r="D9975" s="1" t="s">
        <v>55722</v>
      </c>
      <c r="E9975" s="1" t="s">
        <v>55723</v>
      </c>
      <c r="F9975" s="1" t="s">
        <v>43</v>
      </c>
      <c r="G9975" s="1" t="s">
        <v>55724</v>
      </c>
      <c r="H9975">
        <v>421</v>
      </c>
      <c r="I9975">
        <v>822</v>
      </c>
      <c r="J9975">
        <v>20</v>
      </c>
      <c r="K9975">
        <v>-4415</v>
      </c>
      <c r="L9975">
        <v>542</v>
      </c>
      <c r="M9975">
        <v>132</v>
      </c>
      <c r="N9975">
        <v>0</v>
      </c>
      <c r="O9975">
        <v>92</v>
      </c>
      <c r="P9975">
        <v>751</v>
      </c>
      <c r="Q9975">
        <v>171935</v>
      </c>
      <c r="R9975">
        <v>2347870</v>
      </c>
      <c r="S9975" s="1" t="s">
        <v>55725</v>
      </c>
      <c r="T9975" s="1" t="s">
        <v>55726</v>
      </c>
      <c r="U9975" s="1" t="s">
        <v>55689</v>
      </c>
      <c r="V9975">
        <v>1395184380</v>
      </c>
      <c r="W9975">
        <v>8155000</v>
      </c>
      <c r="X9975">
        <v>304430</v>
      </c>
      <c r="Y9975" s="1" t="s">
        <v>55727</v>
      </c>
      <c r="Z9975" t="b">
        <v>1</v>
      </c>
      <c r="AA9975" t="b">
        <v>1</v>
      </c>
      <c r="AB9975">
        <v>183560299</v>
      </c>
    </row>
    <row r="9976" spans="1:28" hidden="1" x14ac:dyDescent="0.3">
      <c r="A9976">
        <v>9974</v>
      </c>
      <c r="B9976" s="1" t="s">
        <v>55682</v>
      </c>
      <c r="C9976" s="1" t="s">
        <v>55683</v>
      </c>
      <c r="D9976" s="1" t="s">
        <v>55728</v>
      </c>
      <c r="E9976" s="1" t="s">
        <v>55728</v>
      </c>
      <c r="F9976" s="1" t="s">
        <v>43</v>
      </c>
      <c r="G9976" s="1" t="s">
        <v>55729</v>
      </c>
      <c r="H9976">
        <v>477</v>
      </c>
      <c r="I9976">
        <v>964</v>
      </c>
      <c r="J9976">
        <v>80</v>
      </c>
      <c r="K9976">
        <v>-2459</v>
      </c>
      <c r="L9976">
        <v>96</v>
      </c>
      <c r="M9976">
        <v>295</v>
      </c>
      <c r="N9976">
        <v>0</v>
      </c>
      <c r="O9976">
        <v>763</v>
      </c>
      <c r="P9976">
        <v>597</v>
      </c>
      <c r="Q9976">
        <v>92065</v>
      </c>
      <c r="R9976">
        <v>1900270</v>
      </c>
      <c r="S9976" s="1" t="s">
        <v>55730</v>
      </c>
      <c r="T9976" s="1" t="s">
        <v>55731</v>
      </c>
      <c r="U9976" s="1" t="s">
        <v>55689</v>
      </c>
      <c r="V9976">
        <v>69425610</v>
      </c>
      <c r="W9976">
        <v>1082140</v>
      </c>
      <c r="X9976">
        <v>44790</v>
      </c>
      <c r="Y9976" s="1" t="s">
        <v>55732</v>
      </c>
      <c r="Z9976" t="b">
        <v>1</v>
      </c>
      <c r="AA9976" t="b">
        <v>1</v>
      </c>
      <c r="AB9976">
        <v>23920034</v>
      </c>
    </row>
    <row r="9977" spans="1:28" hidden="1" x14ac:dyDescent="0.3">
      <c r="A9977">
        <v>9975</v>
      </c>
      <c r="B9977" s="1" t="s">
        <v>55682</v>
      </c>
      <c r="C9977" s="1" t="s">
        <v>55683</v>
      </c>
      <c r="D9977" s="1" t="s">
        <v>55733</v>
      </c>
      <c r="E9977" s="1" t="s">
        <v>55696</v>
      </c>
      <c r="F9977" s="1" t="s">
        <v>31</v>
      </c>
      <c r="G9977" s="1" t="s">
        <v>55734</v>
      </c>
      <c r="H9977">
        <v>507</v>
      </c>
      <c r="I9977">
        <v>959</v>
      </c>
      <c r="J9977">
        <v>10</v>
      </c>
      <c r="K9977">
        <v>-4763</v>
      </c>
      <c r="L9977">
        <v>118</v>
      </c>
      <c r="M9977">
        <v>104</v>
      </c>
      <c r="N9977">
        <v>0</v>
      </c>
      <c r="O9977">
        <v>147</v>
      </c>
      <c r="P9977">
        <v>436</v>
      </c>
      <c r="Q9977">
        <v>165136</v>
      </c>
      <c r="R9977">
        <v>1829870</v>
      </c>
      <c r="S9977" s="1" t="s">
        <v>55735</v>
      </c>
      <c r="T9977" s="1" t="s">
        <v>55736</v>
      </c>
      <c r="U9977" s="1" t="s">
        <v>55689</v>
      </c>
      <c r="V9977">
        <v>232370320</v>
      </c>
      <c r="W9977">
        <v>1310730</v>
      </c>
      <c r="X9977">
        <v>66510</v>
      </c>
      <c r="Y9977" s="1" t="s">
        <v>55737</v>
      </c>
      <c r="Z9977" t="b">
        <v>1</v>
      </c>
      <c r="AA9977" t="b">
        <v>1</v>
      </c>
      <c r="AB9977">
        <v>36649084</v>
      </c>
    </row>
    <row r="9978" spans="1:28" hidden="1" x14ac:dyDescent="0.3">
      <c r="A9978">
        <v>9976</v>
      </c>
      <c r="B9978" s="1" t="s">
        <v>55738</v>
      </c>
      <c r="C9978" s="1" t="s">
        <v>55739</v>
      </c>
      <c r="D9978" s="1" t="s">
        <v>20366</v>
      </c>
      <c r="E9978" s="1" t="s">
        <v>14412</v>
      </c>
      <c r="F9978" s="1" t="s">
        <v>31</v>
      </c>
      <c r="G9978" s="1" t="s">
        <v>20367</v>
      </c>
      <c r="H9978">
        <v>692</v>
      </c>
      <c r="I9978">
        <v>711</v>
      </c>
      <c r="J9978">
        <v>0</v>
      </c>
      <c r="K9978">
        <v>-7498</v>
      </c>
      <c r="L9978">
        <v>317</v>
      </c>
      <c r="M9978">
        <v>225</v>
      </c>
      <c r="N9978">
        <v>0</v>
      </c>
      <c r="O9978">
        <v>12</v>
      </c>
      <c r="P9978">
        <v>875</v>
      </c>
      <c r="Q9978">
        <v>125135</v>
      </c>
      <c r="R9978">
        <v>2169330</v>
      </c>
      <c r="S9978" s="1" t="s">
        <v>20368</v>
      </c>
      <c r="T9978" s="1" t="s">
        <v>20369</v>
      </c>
      <c r="U9978" s="1" t="s">
        <v>20370</v>
      </c>
      <c r="V9978">
        <v>7635384780</v>
      </c>
      <c r="W9978">
        <v>64307290</v>
      </c>
      <c r="X9978">
        <v>2215090</v>
      </c>
      <c r="Y9978" s="1" t="s">
        <v>20371</v>
      </c>
      <c r="Z9978" t="b">
        <v>1</v>
      </c>
      <c r="AA9978" t="b">
        <v>1</v>
      </c>
      <c r="AB9978">
        <v>989478518</v>
      </c>
    </row>
    <row r="9979" spans="1:28" hidden="1" x14ac:dyDescent="0.3">
      <c r="A9979">
        <v>9977</v>
      </c>
      <c r="B9979" s="1" t="s">
        <v>55738</v>
      </c>
      <c r="C9979" s="1" t="s">
        <v>55739</v>
      </c>
      <c r="D9979" s="1" t="s">
        <v>20372</v>
      </c>
      <c r="E9979" s="1" t="s">
        <v>20373</v>
      </c>
      <c r="F9979" s="1" t="s">
        <v>31</v>
      </c>
      <c r="G9979" s="1" t="s">
        <v>20374</v>
      </c>
      <c r="H9979">
        <v>648</v>
      </c>
      <c r="I9979">
        <v>755</v>
      </c>
      <c r="J9979">
        <v>0</v>
      </c>
      <c r="K9979">
        <v>-7901</v>
      </c>
      <c r="L9979">
        <v>3</v>
      </c>
      <c r="M9979">
        <v>139</v>
      </c>
      <c r="N9979">
        <v>253</v>
      </c>
      <c r="O9979">
        <v>225</v>
      </c>
      <c r="P9979">
        <v>607</v>
      </c>
      <c r="Q9979">
        <v>126341</v>
      </c>
      <c r="R9979">
        <v>2945870</v>
      </c>
      <c r="S9979" s="1" t="s">
        <v>20375</v>
      </c>
      <c r="T9979" s="1" t="s">
        <v>20376</v>
      </c>
      <c r="U9979" s="1" t="s">
        <v>20370</v>
      </c>
      <c r="V9979">
        <v>584032560</v>
      </c>
      <c r="W9979">
        <v>4207770</v>
      </c>
      <c r="X9979">
        <v>136200</v>
      </c>
      <c r="Y9979" s="1" t="s">
        <v>20377</v>
      </c>
      <c r="Z9979" t="b">
        <v>1</v>
      </c>
      <c r="AA9979" t="b">
        <v>1</v>
      </c>
      <c r="AB9979">
        <v>93672131</v>
      </c>
    </row>
    <row r="9980" spans="1:28" hidden="1" x14ac:dyDescent="0.3">
      <c r="A9980">
        <v>9978</v>
      </c>
      <c r="B9980" s="1" t="s">
        <v>55738</v>
      </c>
      <c r="C9980" s="1" t="s">
        <v>55739</v>
      </c>
      <c r="D9980" s="1" t="s">
        <v>20378</v>
      </c>
      <c r="E9980" s="1" t="s">
        <v>20379</v>
      </c>
      <c r="F9980" s="1" t="s">
        <v>31</v>
      </c>
      <c r="G9980" s="1" t="s">
        <v>20380</v>
      </c>
      <c r="H9980">
        <v>663</v>
      </c>
      <c r="I9980">
        <v>903</v>
      </c>
      <c r="J9980">
        <v>70</v>
      </c>
      <c r="K9980">
        <v>-2529</v>
      </c>
      <c r="L9980">
        <v>294</v>
      </c>
      <c r="M9980">
        <v>421</v>
      </c>
      <c r="N9980">
        <v>1.4400000000000001E-3</v>
      </c>
      <c r="O9980">
        <v>131</v>
      </c>
      <c r="P9980">
        <v>775</v>
      </c>
      <c r="Q9980">
        <v>122206</v>
      </c>
      <c r="R9980">
        <v>2534000</v>
      </c>
      <c r="S9980" s="1" t="s">
        <v>47460</v>
      </c>
      <c r="T9980" s="1" t="s">
        <v>47461</v>
      </c>
      <c r="U9980" s="1" t="s">
        <v>20370</v>
      </c>
      <c r="V9980">
        <v>202263530</v>
      </c>
      <c r="W9980">
        <v>709210</v>
      </c>
      <c r="X9980">
        <v>32330</v>
      </c>
      <c r="Y9980" s="1" t="s">
        <v>47462</v>
      </c>
      <c r="Z9980" t="b">
        <v>1</v>
      </c>
      <c r="AA9980" t="b">
        <v>1</v>
      </c>
      <c r="AB9980">
        <v>40454695</v>
      </c>
    </row>
    <row r="9981" spans="1:28" hidden="1" x14ac:dyDescent="0.3">
      <c r="A9981">
        <v>9979</v>
      </c>
      <c r="B9981" s="1" t="s">
        <v>55738</v>
      </c>
      <c r="C9981" s="1" t="s">
        <v>55739</v>
      </c>
      <c r="D9981" s="1" t="s">
        <v>20385</v>
      </c>
      <c r="E9981" s="1" t="s">
        <v>1339</v>
      </c>
      <c r="F9981" s="1" t="s">
        <v>939</v>
      </c>
      <c r="G9981" s="1" t="s">
        <v>20386</v>
      </c>
      <c r="H9981">
        <v>71</v>
      </c>
      <c r="I9981">
        <v>472</v>
      </c>
      <c r="J9981">
        <v>80</v>
      </c>
      <c r="K9981">
        <v>-15985</v>
      </c>
      <c r="L9981">
        <v>498</v>
      </c>
      <c r="M9981">
        <v>296</v>
      </c>
      <c r="N9981">
        <v>174</v>
      </c>
      <c r="O9981">
        <v>122</v>
      </c>
      <c r="P9981">
        <v>845</v>
      </c>
      <c r="Q9981">
        <v>125982</v>
      </c>
      <c r="R9981">
        <v>2931330</v>
      </c>
      <c r="S9981" s="1" t="s">
        <v>20368</v>
      </c>
      <c r="T9981" s="1" t="s">
        <v>20369</v>
      </c>
      <c r="U9981" s="1" t="s">
        <v>20370</v>
      </c>
      <c r="V9981">
        <v>7635384780</v>
      </c>
      <c r="W9981">
        <v>64307290</v>
      </c>
      <c r="X9981">
        <v>2215090</v>
      </c>
      <c r="Y9981" s="1" t="s">
        <v>20371</v>
      </c>
      <c r="Z9981" t="b">
        <v>1</v>
      </c>
      <c r="AA9981" t="b">
        <v>1</v>
      </c>
      <c r="AB9981">
        <v>14943362</v>
      </c>
    </row>
    <row r="9982" spans="1:28" hidden="1" x14ac:dyDescent="0.3">
      <c r="A9982">
        <v>9980</v>
      </c>
      <c r="B9982" s="1" t="s">
        <v>55738</v>
      </c>
      <c r="C9982" s="1" t="s">
        <v>55739</v>
      </c>
      <c r="D9982" s="1" t="s">
        <v>20387</v>
      </c>
      <c r="E9982" s="1" t="s">
        <v>1339</v>
      </c>
      <c r="F9982" s="1" t="s">
        <v>939</v>
      </c>
      <c r="G9982" s="1" t="s">
        <v>20388</v>
      </c>
      <c r="H9982">
        <v>545</v>
      </c>
      <c r="I9982">
        <v>663</v>
      </c>
      <c r="J9982">
        <v>0</v>
      </c>
      <c r="K9982">
        <v>-1136</v>
      </c>
      <c r="L9982">
        <v>455</v>
      </c>
      <c r="M9982">
        <v>356</v>
      </c>
      <c r="N9982">
        <v>1.23E-3</v>
      </c>
      <c r="O9982">
        <v>129</v>
      </c>
      <c r="P9982">
        <v>611</v>
      </c>
      <c r="Q9982">
        <v>112457</v>
      </c>
      <c r="R9982">
        <v>2803600</v>
      </c>
      <c r="S9982" s="1" t="s">
        <v>20389</v>
      </c>
      <c r="T9982" s="1" t="s">
        <v>20390</v>
      </c>
      <c r="U9982" s="1" t="s">
        <v>20370</v>
      </c>
      <c r="V9982">
        <v>371503730</v>
      </c>
      <c r="W9982">
        <v>2481750</v>
      </c>
      <c r="X9982">
        <v>102560</v>
      </c>
      <c r="Y9982" s="1" t="s">
        <v>20391</v>
      </c>
      <c r="Z9982" t="b">
        <v>1</v>
      </c>
      <c r="AA9982" t="b">
        <v>1</v>
      </c>
      <c r="AB9982">
        <v>63464225</v>
      </c>
    </row>
    <row r="9983" spans="1:28" hidden="1" x14ac:dyDescent="0.3">
      <c r="A9983">
        <v>9981</v>
      </c>
      <c r="B9983" s="1" t="s">
        <v>55738</v>
      </c>
      <c r="C9983" s="1" t="s">
        <v>55739</v>
      </c>
      <c r="D9983" s="1" t="s">
        <v>55740</v>
      </c>
      <c r="E9983" s="1" t="s">
        <v>55741</v>
      </c>
      <c r="F9983" s="1" t="s">
        <v>31</v>
      </c>
      <c r="G9983" s="1" t="s">
        <v>55742</v>
      </c>
      <c r="H9983">
        <v>608</v>
      </c>
      <c r="I9983">
        <v>866</v>
      </c>
      <c r="J9983">
        <v>100</v>
      </c>
      <c r="K9983">
        <v>-4084</v>
      </c>
      <c r="L9983">
        <v>449</v>
      </c>
      <c r="M9983">
        <v>252</v>
      </c>
      <c r="N9983">
        <v>0</v>
      </c>
      <c r="O9983">
        <v>149</v>
      </c>
      <c r="P9983">
        <v>359</v>
      </c>
      <c r="Q9983">
        <v>110026</v>
      </c>
      <c r="R9983">
        <v>2676270</v>
      </c>
      <c r="S9983" s="1" t="s">
        <v>55743</v>
      </c>
      <c r="T9983" s="1" t="s">
        <v>55744</v>
      </c>
      <c r="U9983" s="1" t="s">
        <v>55745</v>
      </c>
      <c r="V9983">
        <v>1879960</v>
      </c>
      <c r="W9983">
        <v>12050</v>
      </c>
      <c r="X9983">
        <v>440</v>
      </c>
      <c r="Y9983" s="1" t="s">
        <v>55746</v>
      </c>
      <c r="Z9983" t="b">
        <v>0</v>
      </c>
      <c r="AA9983" t="b">
        <v>0</v>
      </c>
      <c r="AB9983">
        <v>20381498</v>
      </c>
    </row>
    <row r="9984" spans="1:28" hidden="1" x14ac:dyDescent="0.3">
      <c r="A9984">
        <v>9982</v>
      </c>
      <c r="B9984" s="1" t="s">
        <v>55738</v>
      </c>
      <c r="C9984" s="1" t="s">
        <v>55739</v>
      </c>
      <c r="D9984" s="1" t="s">
        <v>20392</v>
      </c>
      <c r="E9984" s="1" t="s">
        <v>1339</v>
      </c>
      <c r="F9984" s="1" t="s">
        <v>939</v>
      </c>
      <c r="G9984" s="1" t="s">
        <v>20393</v>
      </c>
      <c r="H9984">
        <v>529</v>
      </c>
      <c r="I9984">
        <v>472</v>
      </c>
      <c r="J9984">
        <v>20</v>
      </c>
      <c r="K9984">
        <v>-12526</v>
      </c>
      <c r="L9984">
        <v>264</v>
      </c>
      <c r="M9984">
        <v>313</v>
      </c>
      <c r="N9984">
        <v>1.34E-4</v>
      </c>
      <c r="O9984">
        <v>359</v>
      </c>
      <c r="P9984">
        <v>29</v>
      </c>
      <c r="Q9984">
        <v>106403</v>
      </c>
      <c r="R9984">
        <v>2750000</v>
      </c>
      <c r="S9984" s="1" t="s">
        <v>20394</v>
      </c>
      <c r="T9984" s="1" t="s">
        <v>20395</v>
      </c>
      <c r="U9984" s="1" t="s">
        <v>20370</v>
      </c>
      <c r="V9984">
        <v>313914280</v>
      </c>
      <c r="W9984">
        <v>2198600</v>
      </c>
      <c r="X9984">
        <v>76820</v>
      </c>
      <c r="Y9984" s="1" t="s">
        <v>20396</v>
      </c>
      <c r="Z9984" t="b">
        <v>1</v>
      </c>
      <c r="AA9984" t="b">
        <v>1</v>
      </c>
      <c r="AB9984">
        <v>38401127</v>
      </c>
    </row>
    <row r="9985" spans="1:28" hidden="1" x14ac:dyDescent="0.3">
      <c r="A9985">
        <v>9983</v>
      </c>
      <c r="B9985" s="1" t="s">
        <v>55738</v>
      </c>
      <c r="C9985" s="1" t="s">
        <v>55739</v>
      </c>
      <c r="D9985" s="1" t="s">
        <v>20397</v>
      </c>
      <c r="E9985" s="1" t="s">
        <v>20398</v>
      </c>
      <c r="F9985" s="1" t="s">
        <v>31</v>
      </c>
      <c r="G9985" s="1" t="s">
        <v>20399</v>
      </c>
      <c r="H9985">
        <v>67</v>
      </c>
      <c r="I9985">
        <v>903</v>
      </c>
      <c r="J9985">
        <v>100</v>
      </c>
      <c r="K9985">
        <v>-5796</v>
      </c>
      <c r="L9985">
        <v>402</v>
      </c>
      <c r="M9985">
        <v>129</v>
      </c>
      <c r="N9985">
        <v>0</v>
      </c>
      <c r="O9985">
        <v>331</v>
      </c>
      <c r="P9985">
        <v>953</v>
      </c>
      <c r="Q9985">
        <v>136193</v>
      </c>
      <c r="R9985">
        <v>3571470</v>
      </c>
      <c r="S9985" s="1" t="s">
        <v>20400</v>
      </c>
      <c r="T9985" s="1" t="s">
        <v>20401</v>
      </c>
      <c r="U9985" s="1" t="s">
        <v>20370</v>
      </c>
      <c r="V9985">
        <v>66382920</v>
      </c>
      <c r="W9985">
        <v>476170</v>
      </c>
      <c r="X9985">
        <v>24460</v>
      </c>
      <c r="Y9985" s="1" t="s">
        <v>20402</v>
      </c>
      <c r="Z9985" t="b">
        <v>1</v>
      </c>
      <c r="AA9985" t="b">
        <v>1</v>
      </c>
      <c r="AB9985">
        <v>28210218</v>
      </c>
    </row>
    <row r="9986" spans="1:28" hidden="1" x14ac:dyDescent="0.3">
      <c r="A9986">
        <v>9984</v>
      </c>
      <c r="B9986" s="1" t="s">
        <v>55738</v>
      </c>
      <c r="C9986" s="1" t="s">
        <v>55739</v>
      </c>
      <c r="D9986" s="1" t="s">
        <v>20403</v>
      </c>
      <c r="E9986" s="1" t="s">
        <v>20379</v>
      </c>
      <c r="F9986" s="1" t="s">
        <v>31</v>
      </c>
      <c r="G9986" s="1" t="s">
        <v>20404</v>
      </c>
      <c r="H9986">
        <v>421</v>
      </c>
      <c r="I9986">
        <v>98</v>
      </c>
      <c r="J9986">
        <v>50</v>
      </c>
      <c r="K9986">
        <v>-2201</v>
      </c>
      <c r="L9986">
        <v>887</v>
      </c>
      <c r="M9986">
        <v>727</v>
      </c>
      <c r="N9986">
        <v>0</v>
      </c>
      <c r="O9986">
        <v>459</v>
      </c>
      <c r="P9986">
        <v>509</v>
      </c>
      <c r="Q9986">
        <v>13936</v>
      </c>
      <c r="R9986">
        <v>2687200</v>
      </c>
      <c r="S9986" s="1" t="s">
        <v>55747</v>
      </c>
      <c r="T9986" s="1" t="s">
        <v>55748</v>
      </c>
      <c r="U9986" s="1" t="s">
        <v>20370</v>
      </c>
      <c r="V9986">
        <v>180673790</v>
      </c>
      <c r="W9986">
        <v>749540</v>
      </c>
      <c r="X9986">
        <v>36130</v>
      </c>
      <c r="Y9986" s="1" t="s">
        <v>55749</v>
      </c>
      <c r="Z9986" t="b">
        <v>1</v>
      </c>
      <c r="AA9986" t="b">
        <v>1</v>
      </c>
      <c r="AB9986">
        <v>19771543</v>
      </c>
    </row>
    <row r="9987" spans="1:28" hidden="1" x14ac:dyDescent="0.3">
      <c r="A9987">
        <v>9985</v>
      </c>
      <c r="B9987" s="1" t="s">
        <v>55738</v>
      </c>
      <c r="C9987" s="1" t="s">
        <v>55739</v>
      </c>
      <c r="D9987" s="1" t="s">
        <v>20407</v>
      </c>
      <c r="E9987" s="1" t="s">
        <v>14412</v>
      </c>
      <c r="F9987" s="1" t="s">
        <v>31</v>
      </c>
      <c r="G9987" s="1" t="s">
        <v>20408</v>
      </c>
      <c r="H9987">
        <v>781</v>
      </c>
      <c r="I9987">
        <v>648</v>
      </c>
      <c r="J9987">
        <v>50</v>
      </c>
      <c r="K9987">
        <v>-8216</v>
      </c>
      <c r="L9987">
        <v>264</v>
      </c>
      <c r="M9987">
        <v>761</v>
      </c>
      <c r="N9987">
        <v>0</v>
      </c>
      <c r="O9987">
        <v>132</v>
      </c>
      <c r="P9987">
        <v>546</v>
      </c>
      <c r="Q9987">
        <v>12193</v>
      </c>
      <c r="R9987">
        <v>2247730</v>
      </c>
      <c r="S9987" s="1" t="s">
        <v>20409</v>
      </c>
      <c r="T9987" s="1" t="s">
        <v>20410</v>
      </c>
      <c r="U9987" s="1" t="s">
        <v>20370</v>
      </c>
      <c r="V9987">
        <v>225826770</v>
      </c>
      <c r="W9987">
        <v>1038140</v>
      </c>
      <c r="X9987">
        <v>62670</v>
      </c>
      <c r="Y9987" s="1" t="s">
        <v>20411</v>
      </c>
      <c r="Z9987" t="b">
        <v>1</v>
      </c>
      <c r="AA9987" t="b">
        <v>1</v>
      </c>
      <c r="AB9987">
        <v>21106084</v>
      </c>
    </row>
    <row r="9988" spans="1:28" hidden="1" x14ac:dyDescent="0.3">
      <c r="A9988">
        <v>9986</v>
      </c>
      <c r="B9988" s="1" t="s">
        <v>55750</v>
      </c>
      <c r="C9988" s="1" t="s">
        <v>55751</v>
      </c>
      <c r="D9988" s="1" t="s">
        <v>55752</v>
      </c>
      <c r="E9988" s="1" t="s">
        <v>55753</v>
      </c>
      <c r="F9988" s="1" t="s">
        <v>31</v>
      </c>
      <c r="G9988" s="1" t="s">
        <v>55754</v>
      </c>
      <c r="H9988">
        <v>831</v>
      </c>
      <c r="I9988">
        <v>789</v>
      </c>
      <c r="J9988">
        <v>0</v>
      </c>
      <c r="K9988">
        <v>-5498</v>
      </c>
      <c r="L9988">
        <v>661</v>
      </c>
      <c r="M9988">
        <v>121</v>
      </c>
      <c r="N9988">
        <v>0</v>
      </c>
      <c r="O9988">
        <v>328</v>
      </c>
      <c r="P9988">
        <v>827</v>
      </c>
      <c r="Q9988">
        <v>101035</v>
      </c>
      <c r="R9988">
        <v>1738670</v>
      </c>
      <c r="S9988" s="1" t="s">
        <v>55755</v>
      </c>
      <c r="T9988" s="1" t="s">
        <v>55756</v>
      </c>
      <c r="U9988" s="1" t="s">
        <v>55757</v>
      </c>
      <c r="V9988">
        <v>413268260</v>
      </c>
      <c r="W9988">
        <v>3110060</v>
      </c>
      <c r="X9988">
        <v>102340</v>
      </c>
      <c r="Y9988" s="1" t="s">
        <v>55758</v>
      </c>
      <c r="Z9988" t="b">
        <v>1</v>
      </c>
      <c r="AA9988" t="b">
        <v>1</v>
      </c>
      <c r="AB9988">
        <v>97291951</v>
      </c>
    </row>
    <row r="9989" spans="1:28" hidden="1" x14ac:dyDescent="0.3">
      <c r="A9989">
        <v>9987</v>
      </c>
      <c r="B9989" s="1" t="s">
        <v>55750</v>
      </c>
      <c r="C9989" s="1" t="s">
        <v>55751</v>
      </c>
      <c r="D9989" s="1" t="s">
        <v>55759</v>
      </c>
      <c r="E9989" s="1" t="s">
        <v>55760</v>
      </c>
      <c r="F9989" s="1" t="s">
        <v>31</v>
      </c>
      <c r="G9989" s="1" t="s">
        <v>55761</v>
      </c>
      <c r="H9989">
        <v>738</v>
      </c>
      <c r="I9989">
        <v>85</v>
      </c>
      <c r="J9989">
        <v>70</v>
      </c>
      <c r="K9989">
        <v>-5818</v>
      </c>
      <c r="L9989">
        <v>403</v>
      </c>
      <c r="M9989">
        <v>775</v>
      </c>
      <c r="N9989">
        <v>0</v>
      </c>
      <c r="O9989">
        <v>162</v>
      </c>
      <c r="P9989">
        <v>678</v>
      </c>
      <c r="Q9989">
        <v>950</v>
      </c>
      <c r="R9989">
        <v>2255730</v>
      </c>
      <c r="S9989" s="1" t="s">
        <v>55762</v>
      </c>
      <c r="T9989" s="1" t="s">
        <v>55763</v>
      </c>
      <c r="U9989" s="1" t="s">
        <v>55750</v>
      </c>
      <c r="V9989">
        <v>228359050</v>
      </c>
      <c r="W9989">
        <v>1564690</v>
      </c>
      <c r="X9989">
        <v>30280</v>
      </c>
      <c r="Y9989" s="1" t="s">
        <v>55764</v>
      </c>
      <c r="Z9989" t="b">
        <v>0</v>
      </c>
      <c r="AA9989" t="b">
        <v>1</v>
      </c>
    </row>
    <row r="9990" spans="1:28" hidden="1" x14ac:dyDescent="0.3">
      <c r="A9990">
        <v>9988</v>
      </c>
      <c r="B9990" s="1" t="s">
        <v>55750</v>
      </c>
      <c r="C9990" s="1" t="s">
        <v>55751</v>
      </c>
      <c r="D9990" s="1" t="s">
        <v>55765</v>
      </c>
      <c r="E9990" s="1" t="s">
        <v>55766</v>
      </c>
      <c r="F9990" s="1" t="s">
        <v>31</v>
      </c>
      <c r="G9990" s="1" t="s">
        <v>55767</v>
      </c>
      <c r="H9990">
        <v>689</v>
      </c>
      <c r="I9990">
        <v>787</v>
      </c>
      <c r="J9990">
        <v>110</v>
      </c>
      <c r="K9990">
        <v>-5097</v>
      </c>
      <c r="L9990">
        <v>217</v>
      </c>
      <c r="M9990">
        <v>175</v>
      </c>
      <c r="N9990">
        <v>0</v>
      </c>
      <c r="O9990">
        <v>559</v>
      </c>
      <c r="P9990">
        <v>831</v>
      </c>
      <c r="Q9990">
        <v>109956</v>
      </c>
      <c r="R9990">
        <v>2133070</v>
      </c>
      <c r="S9990" s="1" t="s">
        <v>55768</v>
      </c>
      <c r="T9990" s="1" t="s">
        <v>55769</v>
      </c>
      <c r="U9990" s="1" t="s">
        <v>55750</v>
      </c>
      <c r="V9990">
        <v>575053680</v>
      </c>
      <c r="W9990">
        <v>2890900</v>
      </c>
      <c r="X9990">
        <v>41340</v>
      </c>
      <c r="Y9990" s="1" t="s">
        <v>55764</v>
      </c>
      <c r="Z9990" t="b">
        <v>0</v>
      </c>
      <c r="AA9990" t="b">
        <v>1</v>
      </c>
      <c r="AB9990">
        <v>45614448</v>
      </c>
    </row>
    <row r="9991" spans="1:28" hidden="1" x14ac:dyDescent="0.3">
      <c r="A9991">
        <v>9989</v>
      </c>
      <c r="B9991" s="1" t="s">
        <v>55750</v>
      </c>
      <c r="C9991" s="1" t="s">
        <v>55751</v>
      </c>
      <c r="D9991" s="1" t="s">
        <v>55770</v>
      </c>
      <c r="E9991" s="1" t="s">
        <v>55760</v>
      </c>
      <c r="F9991" s="1" t="s">
        <v>31</v>
      </c>
      <c r="G9991" s="1" t="s">
        <v>55771</v>
      </c>
      <c r="H9991">
        <v>621</v>
      </c>
      <c r="I9991">
        <v>761</v>
      </c>
      <c r="J9991">
        <v>110</v>
      </c>
      <c r="K9991">
        <v>-7948</v>
      </c>
      <c r="L9991">
        <v>485</v>
      </c>
      <c r="M9991">
        <v>186</v>
      </c>
      <c r="N9991">
        <v>2.1800000000000001E-3</v>
      </c>
      <c r="O9991">
        <v>791</v>
      </c>
      <c r="P9991">
        <v>619</v>
      </c>
      <c r="Q9991">
        <v>103001</v>
      </c>
      <c r="R9991">
        <v>2468000</v>
      </c>
      <c r="S9991" s="1" t="s">
        <v>55772</v>
      </c>
      <c r="T9991" s="1" t="s">
        <v>55773</v>
      </c>
      <c r="U9991" s="1" t="s">
        <v>55750</v>
      </c>
      <c r="V9991">
        <v>212455320</v>
      </c>
      <c r="W9991">
        <v>2262640</v>
      </c>
      <c r="X9991">
        <v>37900</v>
      </c>
      <c r="Y9991" s="1" t="s">
        <v>55764</v>
      </c>
      <c r="Z9991" t="b">
        <v>0</v>
      </c>
      <c r="AA9991" t="b">
        <v>1</v>
      </c>
      <c r="AB9991">
        <v>71366293</v>
      </c>
    </row>
    <row r="9992" spans="1:28" hidden="1" x14ac:dyDescent="0.3">
      <c r="A9992">
        <v>9990</v>
      </c>
      <c r="B9992" s="1" t="s">
        <v>55750</v>
      </c>
      <c r="C9992" s="1" t="s">
        <v>55751</v>
      </c>
      <c r="D9992" s="1" t="s">
        <v>55774</v>
      </c>
      <c r="E9992" s="1" t="s">
        <v>55775</v>
      </c>
      <c r="F9992" s="1" t="s">
        <v>43</v>
      </c>
      <c r="G9992" s="1" t="s">
        <v>55776</v>
      </c>
      <c r="H9992">
        <v>805</v>
      </c>
      <c r="I9992">
        <v>738</v>
      </c>
      <c r="J9992">
        <v>40</v>
      </c>
      <c r="K9992">
        <v>-5905</v>
      </c>
      <c r="L9992">
        <v>644</v>
      </c>
      <c r="M9992">
        <v>965</v>
      </c>
      <c r="N9992">
        <v>0</v>
      </c>
      <c r="O9992">
        <v>123</v>
      </c>
      <c r="P9992">
        <v>524</v>
      </c>
      <c r="Q9992">
        <v>95012</v>
      </c>
      <c r="R9992">
        <v>1888250</v>
      </c>
      <c r="S9992" s="1" t="s">
        <v>55777</v>
      </c>
      <c r="T9992" s="1" t="s">
        <v>55778</v>
      </c>
      <c r="U9992" s="1" t="s">
        <v>55757</v>
      </c>
      <c r="V9992">
        <v>98468270</v>
      </c>
      <c r="W9992">
        <v>805430</v>
      </c>
      <c r="X9992">
        <v>28190</v>
      </c>
      <c r="Y9992" s="1" t="s">
        <v>55779</v>
      </c>
      <c r="Z9992" t="b">
        <v>1</v>
      </c>
      <c r="AA9992" t="b">
        <v>1</v>
      </c>
      <c r="AB9992">
        <v>144508730</v>
      </c>
    </row>
    <row r="9993" spans="1:28" hidden="1" x14ac:dyDescent="0.3">
      <c r="A9993">
        <v>9991</v>
      </c>
      <c r="B9993" s="1" t="s">
        <v>55750</v>
      </c>
      <c r="C9993" s="1" t="s">
        <v>55751</v>
      </c>
      <c r="D9993" s="1" t="s">
        <v>55780</v>
      </c>
      <c r="E9993" s="1" t="s">
        <v>55781</v>
      </c>
      <c r="F9993" s="1" t="s">
        <v>31</v>
      </c>
      <c r="G9993" s="1" t="s">
        <v>55782</v>
      </c>
      <c r="H9993">
        <v>772</v>
      </c>
      <c r="I9993">
        <v>796</v>
      </c>
      <c r="J9993">
        <v>0</v>
      </c>
      <c r="K9993">
        <v>-5205</v>
      </c>
      <c r="L9993">
        <v>755</v>
      </c>
      <c r="M9993">
        <v>27</v>
      </c>
      <c r="N9993">
        <v>0</v>
      </c>
      <c r="O9993">
        <v>307</v>
      </c>
      <c r="P9993">
        <v>804</v>
      </c>
      <c r="Q9993">
        <v>89993</v>
      </c>
      <c r="R9993">
        <v>1867600</v>
      </c>
      <c r="S9993" s="1" t="s">
        <v>55783</v>
      </c>
      <c r="T9993" s="1" t="s">
        <v>55784</v>
      </c>
      <c r="U9993" s="1" t="s">
        <v>55750</v>
      </c>
      <c r="V9993">
        <v>1015451260</v>
      </c>
      <c r="W9993">
        <v>5320930</v>
      </c>
      <c r="X9993">
        <v>85360</v>
      </c>
      <c r="Y9993" s="1" t="s">
        <v>55785</v>
      </c>
      <c r="Z9993" t="b">
        <v>0</v>
      </c>
      <c r="AA9993" t="b">
        <v>1</v>
      </c>
      <c r="AB9993">
        <v>58576484</v>
      </c>
    </row>
    <row r="9994" spans="1:28" hidden="1" x14ac:dyDescent="0.3">
      <c r="A9994">
        <v>9992</v>
      </c>
      <c r="B9994" s="1" t="s">
        <v>55750</v>
      </c>
      <c r="C9994" s="1" t="s">
        <v>55751</v>
      </c>
      <c r="D9994" s="1" t="s">
        <v>55786</v>
      </c>
      <c r="E9994" s="1" t="s">
        <v>55787</v>
      </c>
      <c r="F9994" s="1" t="s">
        <v>31</v>
      </c>
      <c r="G9994" s="1" t="s">
        <v>55788</v>
      </c>
      <c r="H9994">
        <v>822</v>
      </c>
      <c r="I9994">
        <v>656</v>
      </c>
      <c r="J9994">
        <v>50</v>
      </c>
      <c r="K9994">
        <v>-6159</v>
      </c>
      <c r="L9994">
        <v>11</v>
      </c>
      <c r="M9994">
        <v>254</v>
      </c>
      <c r="N9994">
        <v>0</v>
      </c>
      <c r="O9994">
        <v>329</v>
      </c>
      <c r="P9994">
        <v>734</v>
      </c>
      <c r="Q9994">
        <v>94039</v>
      </c>
      <c r="R9994">
        <v>1883200</v>
      </c>
      <c r="S9994" s="1" t="s">
        <v>55789</v>
      </c>
      <c r="T9994" s="1" t="s">
        <v>55786</v>
      </c>
      <c r="U9994" s="1" t="s">
        <v>55790</v>
      </c>
      <c r="V9994">
        <v>45995620</v>
      </c>
      <c r="W9994">
        <v>356210</v>
      </c>
      <c r="X9994">
        <v>1870</v>
      </c>
      <c r="Y9994" s="1" t="s">
        <v>55791</v>
      </c>
      <c r="Z9994" t="b">
        <v>1</v>
      </c>
      <c r="AA9994" t="b">
        <v>1</v>
      </c>
      <c r="AB9994">
        <v>47698878</v>
      </c>
    </row>
    <row r="9995" spans="1:28" hidden="1" x14ac:dyDescent="0.3">
      <c r="A9995">
        <v>9993</v>
      </c>
      <c r="B9995" s="1" t="s">
        <v>55750</v>
      </c>
      <c r="C9995" s="1" t="s">
        <v>55751</v>
      </c>
      <c r="D9995" s="1" t="s">
        <v>55792</v>
      </c>
      <c r="E9995" s="1" t="s">
        <v>55793</v>
      </c>
      <c r="F9995" s="1" t="s">
        <v>31</v>
      </c>
      <c r="G9995" s="1" t="s">
        <v>55794</v>
      </c>
      <c r="H9995">
        <v>743</v>
      </c>
      <c r="I9995">
        <v>633</v>
      </c>
      <c r="J9995">
        <v>110</v>
      </c>
      <c r="K9995">
        <v>-7403</v>
      </c>
      <c r="L9995">
        <v>772</v>
      </c>
      <c r="M9995">
        <v>583</v>
      </c>
      <c r="N9995">
        <v>0</v>
      </c>
      <c r="O9995">
        <v>308</v>
      </c>
      <c r="P9995">
        <v>856</v>
      </c>
      <c r="Q9995">
        <v>110008</v>
      </c>
      <c r="R9995">
        <v>2370130</v>
      </c>
      <c r="S9995" s="1" t="s">
        <v>55795</v>
      </c>
      <c r="T9995" s="1" t="s">
        <v>55796</v>
      </c>
      <c r="U9995" s="1" t="s">
        <v>55750</v>
      </c>
      <c r="V9995">
        <v>162251690</v>
      </c>
      <c r="W9995">
        <v>833680</v>
      </c>
      <c r="X9995">
        <v>15770</v>
      </c>
      <c r="Y9995" s="1" t="s">
        <v>55764</v>
      </c>
      <c r="Z9995" t="b">
        <v>0</v>
      </c>
      <c r="AA9995" t="b">
        <v>1</v>
      </c>
      <c r="AB9995">
        <v>13261715</v>
      </c>
    </row>
    <row r="9996" spans="1:28" hidden="1" x14ac:dyDescent="0.3">
      <c r="A9996">
        <v>9994</v>
      </c>
      <c r="B9996" s="1" t="s">
        <v>55750</v>
      </c>
      <c r="C9996" s="1" t="s">
        <v>55751</v>
      </c>
      <c r="D9996" s="1" t="s">
        <v>55797</v>
      </c>
      <c r="E9996" s="1" t="s">
        <v>55760</v>
      </c>
      <c r="F9996" s="1" t="s">
        <v>31</v>
      </c>
      <c r="G9996" s="1" t="s">
        <v>55798</v>
      </c>
      <c r="H9996">
        <v>809</v>
      </c>
      <c r="I9996">
        <v>53</v>
      </c>
      <c r="J9996">
        <v>40</v>
      </c>
      <c r="K9996">
        <v>-8017</v>
      </c>
      <c r="L9996">
        <v>305</v>
      </c>
      <c r="M9996">
        <v>115</v>
      </c>
      <c r="N9996">
        <v>3.8099999999999999E-4</v>
      </c>
      <c r="O9996">
        <v>125</v>
      </c>
      <c r="P9996">
        <v>907</v>
      </c>
      <c r="Q9996">
        <v>129982</v>
      </c>
      <c r="R9996">
        <v>2096000</v>
      </c>
      <c r="S9996" s="1" t="s">
        <v>55799</v>
      </c>
      <c r="T9996" s="1" t="s">
        <v>55800</v>
      </c>
      <c r="U9996" s="1" t="s">
        <v>55750</v>
      </c>
      <c r="V9996">
        <v>128385300</v>
      </c>
      <c r="W9996">
        <v>803970</v>
      </c>
      <c r="X9996">
        <v>12690</v>
      </c>
      <c r="Y9996" s="1" t="s">
        <v>55764</v>
      </c>
      <c r="Z9996" t="b">
        <v>0</v>
      </c>
      <c r="AA9996" t="b">
        <v>1</v>
      </c>
      <c r="AB9996">
        <v>15170419</v>
      </c>
    </row>
    <row r="9997" spans="1:28" hidden="1" x14ac:dyDescent="0.3">
      <c r="A9997">
        <v>9995</v>
      </c>
      <c r="B9997" s="1" t="s">
        <v>55750</v>
      </c>
      <c r="C9997" s="1" t="s">
        <v>55751</v>
      </c>
      <c r="D9997" s="1" t="s">
        <v>55801</v>
      </c>
      <c r="E9997" s="1" t="s">
        <v>55801</v>
      </c>
      <c r="F9997" s="1" t="s">
        <v>43</v>
      </c>
      <c r="G9997" s="1" t="s">
        <v>55802</v>
      </c>
      <c r="H9997">
        <v>764</v>
      </c>
      <c r="I9997">
        <v>711</v>
      </c>
      <c r="J9997">
        <v>110</v>
      </c>
      <c r="K9997">
        <v>-4426</v>
      </c>
      <c r="L9997">
        <v>578</v>
      </c>
      <c r="M9997">
        <v>227</v>
      </c>
      <c r="N9997">
        <v>1.27E-4</v>
      </c>
      <c r="O9997">
        <v>128</v>
      </c>
      <c r="P9997">
        <v>309</v>
      </c>
      <c r="Q9997">
        <v>120084</v>
      </c>
      <c r="R9997">
        <v>2261870</v>
      </c>
      <c r="S9997" s="1" t="s">
        <v>55803</v>
      </c>
      <c r="T9997" s="1" t="s">
        <v>55804</v>
      </c>
      <c r="U9997" s="1" t="s">
        <v>55750</v>
      </c>
      <c r="V9997">
        <v>921129760</v>
      </c>
      <c r="W9997">
        <v>7565220</v>
      </c>
      <c r="X9997">
        <v>176940</v>
      </c>
      <c r="Y9997" s="1" t="s">
        <v>55805</v>
      </c>
      <c r="Z9997" t="b">
        <v>0</v>
      </c>
      <c r="AA9997" t="b">
        <v>1</v>
      </c>
      <c r="AB9997">
        <v>44477553</v>
      </c>
    </row>
    <row r="9998" spans="1:28" hidden="1" x14ac:dyDescent="0.3">
      <c r="A9998">
        <v>9996</v>
      </c>
      <c r="B9998" s="1" t="s">
        <v>55806</v>
      </c>
      <c r="C9998" s="1" t="s">
        <v>55807</v>
      </c>
      <c r="D9998" s="1" t="s">
        <v>55808</v>
      </c>
      <c r="E9998" s="1" t="s">
        <v>55809</v>
      </c>
      <c r="F9998" s="1" t="s">
        <v>31</v>
      </c>
      <c r="G9998" s="1" t="s">
        <v>55810</v>
      </c>
      <c r="H9998">
        <v>509</v>
      </c>
      <c r="I9998">
        <v>765</v>
      </c>
      <c r="J9998">
        <v>40</v>
      </c>
      <c r="K9998">
        <v>-9142</v>
      </c>
      <c r="L9998">
        <v>763</v>
      </c>
      <c r="M9998">
        <v>703</v>
      </c>
      <c r="N9998">
        <v>504</v>
      </c>
      <c r="O9998">
        <v>164</v>
      </c>
      <c r="P9998">
        <v>274</v>
      </c>
      <c r="Q9998">
        <v>90356</v>
      </c>
      <c r="R9998">
        <v>2334250</v>
      </c>
      <c r="S9998" s="1" t="s">
        <v>55811</v>
      </c>
      <c r="T9998" s="1" t="s">
        <v>55812</v>
      </c>
      <c r="U9998" s="1" t="s">
        <v>55813</v>
      </c>
      <c r="V9998">
        <v>555392740</v>
      </c>
      <c r="W9998">
        <v>4323360</v>
      </c>
      <c r="X9998">
        <v>58760</v>
      </c>
      <c r="Y9998" s="1" t="s">
        <v>55814</v>
      </c>
      <c r="Z9998" t="b">
        <v>0</v>
      </c>
      <c r="AA9998" t="b">
        <v>0</v>
      </c>
      <c r="AB9998">
        <v>35560686</v>
      </c>
    </row>
    <row r="9999" spans="1:28" hidden="1" x14ac:dyDescent="0.3">
      <c r="A9999">
        <v>9997</v>
      </c>
      <c r="B9999" s="1" t="s">
        <v>55806</v>
      </c>
      <c r="C9999" s="1" t="s">
        <v>55807</v>
      </c>
      <c r="D9999" s="1" t="s">
        <v>55815</v>
      </c>
      <c r="E9999" s="1" t="s">
        <v>55816</v>
      </c>
      <c r="F9999" s="1" t="s">
        <v>31</v>
      </c>
      <c r="G9999" s="1" t="s">
        <v>55817</v>
      </c>
      <c r="H9999">
        <v>773</v>
      </c>
      <c r="I9999">
        <v>847</v>
      </c>
      <c r="J9999">
        <v>80</v>
      </c>
      <c r="K9999">
        <v>-6731</v>
      </c>
      <c r="L9999">
        <v>193</v>
      </c>
      <c r="M9999">
        <v>174</v>
      </c>
      <c r="N9999">
        <v>5.8699999999999996E-4</v>
      </c>
      <c r="O9999">
        <v>219</v>
      </c>
      <c r="P9999">
        <v>639</v>
      </c>
      <c r="Q9999">
        <v>110025</v>
      </c>
      <c r="R9999">
        <v>2078180</v>
      </c>
      <c r="S9999" s="1" t="s">
        <v>55818</v>
      </c>
      <c r="T9999" s="1" t="s">
        <v>55819</v>
      </c>
      <c r="U9999" s="1" t="s">
        <v>55820</v>
      </c>
      <c r="V9999">
        <v>126783910</v>
      </c>
      <c r="W9999">
        <v>1198930</v>
      </c>
      <c r="X9999">
        <v>8860</v>
      </c>
      <c r="Y9999" s="1" t="s">
        <v>55821</v>
      </c>
      <c r="Z9999" t="b">
        <v>1</v>
      </c>
      <c r="AA9999" t="b">
        <v>1</v>
      </c>
      <c r="AB9999">
        <v>15206187</v>
      </c>
    </row>
    <row r="10000" spans="1:28" hidden="1" x14ac:dyDescent="0.3">
      <c r="A10000">
        <v>9998</v>
      </c>
      <c r="B10000" s="1" t="s">
        <v>55806</v>
      </c>
      <c r="C10000" s="1" t="s">
        <v>55807</v>
      </c>
      <c r="D10000" s="1" t="s">
        <v>55822</v>
      </c>
      <c r="E10000" s="1" t="s">
        <v>55809</v>
      </c>
      <c r="F10000" s="1" t="s">
        <v>31</v>
      </c>
      <c r="G10000" s="1" t="s">
        <v>55823</v>
      </c>
      <c r="H10000">
        <v>754</v>
      </c>
      <c r="I10000">
        <v>568</v>
      </c>
      <c r="J10000">
        <v>0</v>
      </c>
      <c r="K10000">
        <v>-692</v>
      </c>
      <c r="L10000">
        <v>633</v>
      </c>
      <c r="M10000">
        <v>497</v>
      </c>
      <c r="N10000">
        <v>0</v>
      </c>
      <c r="O10000">
        <v>115</v>
      </c>
      <c r="P10000">
        <v>545</v>
      </c>
      <c r="Q10000">
        <v>88514</v>
      </c>
      <c r="R10000">
        <v>2717600</v>
      </c>
      <c r="S10000" s="1" t="s">
        <v>55824</v>
      </c>
      <c r="T10000" s="1" t="s">
        <v>55825</v>
      </c>
      <c r="U10000" s="1" t="s">
        <v>55813</v>
      </c>
      <c r="V10000">
        <v>132980380</v>
      </c>
      <c r="W10000">
        <v>1235110</v>
      </c>
      <c r="X10000">
        <v>20790</v>
      </c>
      <c r="Y10000" s="1" t="s">
        <v>55826</v>
      </c>
      <c r="Z10000" t="b">
        <v>0</v>
      </c>
      <c r="AA10000" t="b">
        <v>0</v>
      </c>
      <c r="AB10000">
        <v>10459514</v>
      </c>
    </row>
    <row r="10001" spans="1:28" hidden="1" x14ac:dyDescent="0.3">
      <c r="A10001">
        <v>9999</v>
      </c>
      <c r="B10001" s="1" t="s">
        <v>55806</v>
      </c>
      <c r="C10001" s="1" t="s">
        <v>55807</v>
      </c>
      <c r="D10001" s="1" t="s">
        <v>55827</v>
      </c>
      <c r="E10001" s="1" t="s">
        <v>55816</v>
      </c>
      <c r="F10001" s="1" t="s">
        <v>31</v>
      </c>
      <c r="G10001" s="1" t="s">
        <v>55828</v>
      </c>
      <c r="H10001">
        <v>709</v>
      </c>
      <c r="I10001">
        <v>432</v>
      </c>
      <c r="J10001">
        <v>70</v>
      </c>
      <c r="K10001">
        <v>-8269</v>
      </c>
      <c r="L10001">
        <v>387</v>
      </c>
      <c r="M10001">
        <v>847</v>
      </c>
      <c r="N10001">
        <v>0</v>
      </c>
      <c r="O10001">
        <v>124</v>
      </c>
      <c r="P10001">
        <v>17</v>
      </c>
      <c r="Q10001">
        <v>116056</v>
      </c>
      <c r="R10001">
        <v>1857640</v>
      </c>
      <c r="S10001" s="1" t="s">
        <v>55829</v>
      </c>
      <c r="T10001" s="1" t="s">
        <v>55830</v>
      </c>
      <c r="U10001" s="1" t="s">
        <v>55820</v>
      </c>
      <c r="V10001">
        <v>60643600</v>
      </c>
      <c r="W10001">
        <v>785390</v>
      </c>
      <c r="X10001">
        <v>10220</v>
      </c>
      <c r="Y10001" s="1" t="s">
        <v>55831</v>
      </c>
      <c r="Z10001" t="b">
        <v>1</v>
      </c>
      <c r="AA10001" t="b">
        <v>1</v>
      </c>
      <c r="AB10001">
        <v>5617252</v>
      </c>
    </row>
    <row r="10002" spans="1:28" hidden="1" x14ac:dyDescent="0.3">
      <c r="A10002">
        <v>10000</v>
      </c>
      <c r="B10002" s="1" t="s">
        <v>55806</v>
      </c>
      <c r="C10002" s="1" t="s">
        <v>55807</v>
      </c>
      <c r="D10002" s="1" t="s">
        <v>55832</v>
      </c>
      <c r="E10002" s="1" t="s">
        <v>55833</v>
      </c>
      <c r="F10002" s="1" t="s">
        <v>31</v>
      </c>
      <c r="G10002" s="1" t="s">
        <v>55834</v>
      </c>
      <c r="H10002">
        <v>73</v>
      </c>
      <c r="I10002">
        <v>771</v>
      </c>
      <c r="J10002">
        <v>40</v>
      </c>
      <c r="K10002">
        <v>-6035</v>
      </c>
      <c r="L10002">
        <v>121</v>
      </c>
      <c r="M10002">
        <v>451</v>
      </c>
      <c r="N10002">
        <v>3.0400000000000002E-4</v>
      </c>
      <c r="O10002">
        <v>73</v>
      </c>
      <c r="P10002">
        <v>784</v>
      </c>
      <c r="Q10002">
        <v>90021</v>
      </c>
      <c r="R10002">
        <v>1754930</v>
      </c>
      <c r="S10002" s="1" t="s">
        <v>55835</v>
      </c>
      <c r="T10002" s="1" t="s">
        <v>55836</v>
      </c>
      <c r="U10002" s="1" t="s">
        <v>55820</v>
      </c>
      <c r="V10002">
        <v>166426910</v>
      </c>
      <c r="W10002">
        <v>1547920</v>
      </c>
      <c r="X10002">
        <v>12650</v>
      </c>
      <c r="Y10002" s="1" t="s">
        <v>55837</v>
      </c>
      <c r="Z10002" t="b">
        <v>1</v>
      </c>
      <c r="AA10002" t="b">
        <v>1</v>
      </c>
      <c r="AB10002">
        <v>18363912</v>
      </c>
    </row>
    <row r="10003" spans="1:28" hidden="1" x14ac:dyDescent="0.3">
      <c r="A10003">
        <v>10001</v>
      </c>
      <c r="B10003" s="1" t="s">
        <v>55806</v>
      </c>
      <c r="C10003" s="1" t="s">
        <v>55807</v>
      </c>
      <c r="D10003" s="1" t="s">
        <v>55838</v>
      </c>
      <c r="E10003" s="1" t="s">
        <v>55839</v>
      </c>
      <c r="F10003" s="1" t="s">
        <v>31</v>
      </c>
      <c r="G10003" s="1" t="s">
        <v>55840</v>
      </c>
      <c r="H10003">
        <v>602</v>
      </c>
      <c r="I10003">
        <v>547</v>
      </c>
      <c r="J10003">
        <v>80</v>
      </c>
      <c r="K10003">
        <v>-11414</v>
      </c>
      <c r="L10003">
        <v>478</v>
      </c>
      <c r="M10003">
        <v>706</v>
      </c>
      <c r="N10003">
        <v>0</v>
      </c>
      <c r="O10003">
        <v>966</v>
      </c>
      <c r="P10003">
        <v>797</v>
      </c>
      <c r="Q10003">
        <v>119929</v>
      </c>
      <c r="R10003">
        <v>2659670</v>
      </c>
      <c r="S10003" s="1" t="s">
        <v>55841</v>
      </c>
      <c r="T10003" s="1" t="s">
        <v>55842</v>
      </c>
      <c r="U10003" s="1" t="s">
        <v>55813</v>
      </c>
      <c r="V10003">
        <v>180643440</v>
      </c>
      <c r="W10003">
        <v>1945400</v>
      </c>
      <c r="X10003">
        <v>16810</v>
      </c>
      <c r="Y10003" s="1" t="s">
        <v>55843</v>
      </c>
      <c r="Z10003" t="b">
        <v>1</v>
      </c>
      <c r="AA10003" t="b">
        <v>1</v>
      </c>
      <c r="AB10003">
        <v>17240146</v>
      </c>
    </row>
    <row r="10004" spans="1:28" hidden="1" x14ac:dyDescent="0.3">
      <c r="A10004">
        <v>10002</v>
      </c>
      <c r="B10004" s="1" t="s">
        <v>55806</v>
      </c>
      <c r="C10004" s="1" t="s">
        <v>55807</v>
      </c>
      <c r="D10004" s="1" t="s">
        <v>55844</v>
      </c>
      <c r="E10004" s="1" t="s">
        <v>55844</v>
      </c>
      <c r="F10004" s="1" t="s">
        <v>31</v>
      </c>
      <c r="G10004" s="1" t="s">
        <v>55845</v>
      </c>
      <c r="H10004">
        <v>678</v>
      </c>
      <c r="I10004">
        <v>378</v>
      </c>
      <c r="J10004">
        <v>40</v>
      </c>
      <c r="K10004">
        <v>-11522</v>
      </c>
      <c r="L10004">
        <v>282</v>
      </c>
      <c r="M10004">
        <v>475</v>
      </c>
      <c r="N10004">
        <v>4.6299999999999996E-3</v>
      </c>
      <c r="O10004">
        <v>143</v>
      </c>
      <c r="P10004">
        <v>303</v>
      </c>
      <c r="Q10004">
        <v>119962</v>
      </c>
      <c r="R10004">
        <v>2200000</v>
      </c>
      <c r="S10004" s="1" t="s">
        <v>55846</v>
      </c>
      <c r="T10004" s="1" t="s">
        <v>55847</v>
      </c>
      <c r="U10004" s="1" t="s">
        <v>55848</v>
      </c>
      <c r="V10004">
        <v>264698940</v>
      </c>
      <c r="W10004">
        <v>2470900</v>
      </c>
      <c r="X10004">
        <v>30340</v>
      </c>
      <c r="Y10004" s="1" t="s">
        <v>55849</v>
      </c>
      <c r="Z10004" t="b">
        <v>1</v>
      </c>
      <c r="AA10004" t="b">
        <v>1</v>
      </c>
      <c r="AB10004">
        <v>22761865</v>
      </c>
    </row>
    <row r="10005" spans="1:28" hidden="1" x14ac:dyDescent="0.3">
      <c r="A10005">
        <v>10003</v>
      </c>
      <c r="B10005" s="1" t="s">
        <v>55806</v>
      </c>
      <c r="C10005" s="1" t="s">
        <v>55807</v>
      </c>
      <c r="D10005" s="1" t="s">
        <v>55850</v>
      </c>
      <c r="E10005" s="1" t="s">
        <v>55850</v>
      </c>
      <c r="F10005" s="1" t="s">
        <v>43</v>
      </c>
      <c r="G10005" s="1" t="s">
        <v>55851</v>
      </c>
      <c r="H10005">
        <v>631</v>
      </c>
      <c r="I10005">
        <v>677</v>
      </c>
      <c r="J10005">
        <v>20</v>
      </c>
      <c r="K10005">
        <v>-657</v>
      </c>
      <c r="L10005">
        <v>112</v>
      </c>
      <c r="M10005">
        <v>331</v>
      </c>
      <c r="N10005">
        <v>111</v>
      </c>
      <c r="O10005">
        <v>226</v>
      </c>
      <c r="P10005">
        <v>417</v>
      </c>
      <c r="Q10005">
        <v>130214</v>
      </c>
      <c r="R10005">
        <v>2105470</v>
      </c>
      <c r="S10005" s="1" t="s">
        <v>55852</v>
      </c>
      <c r="T10005" s="1" t="s">
        <v>55853</v>
      </c>
      <c r="U10005" s="1" t="s">
        <v>55820</v>
      </c>
      <c r="V10005">
        <v>26615520</v>
      </c>
      <c r="W10005">
        <v>592450</v>
      </c>
      <c r="X10005">
        <v>8970</v>
      </c>
      <c r="Y10005" s="1" t="s">
        <v>55854</v>
      </c>
      <c r="Z10005" t="b">
        <v>1</v>
      </c>
      <c r="AA10005" t="b">
        <v>1</v>
      </c>
      <c r="AB10005">
        <v>2121601</v>
      </c>
    </row>
    <row r="10006" spans="1:28" hidden="1" x14ac:dyDescent="0.3">
      <c r="A10006">
        <v>10004</v>
      </c>
      <c r="B10006" s="1" t="s">
        <v>55806</v>
      </c>
      <c r="C10006" s="1" t="s">
        <v>55807</v>
      </c>
      <c r="D10006" s="1" t="s">
        <v>55855</v>
      </c>
      <c r="E10006" s="1" t="s">
        <v>55855</v>
      </c>
      <c r="F10006" s="1" t="s">
        <v>43</v>
      </c>
      <c r="G10006" s="1" t="s">
        <v>55856</v>
      </c>
      <c r="H10006">
        <v>865</v>
      </c>
      <c r="I10006">
        <v>436</v>
      </c>
      <c r="J10006">
        <v>80</v>
      </c>
      <c r="K10006">
        <v>-11568</v>
      </c>
      <c r="L10006">
        <v>26</v>
      </c>
      <c r="M10006">
        <v>65</v>
      </c>
      <c r="N10006">
        <v>0</v>
      </c>
      <c r="O10006">
        <v>105</v>
      </c>
      <c r="P10006">
        <v>557</v>
      </c>
      <c r="Q10006">
        <v>117969</v>
      </c>
      <c r="R10006">
        <v>2466010</v>
      </c>
      <c r="S10006" s="1" t="s">
        <v>55857</v>
      </c>
      <c r="T10006" s="1" t="s">
        <v>55858</v>
      </c>
      <c r="U10006" s="1" t="s">
        <v>55813</v>
      </c>
      <c r="V10006">
        <v>191268290</v>
      </c>
      <c r="W10006">
        <v>1886250</v>
      </c>
      <c r="X10006">
        <v>16750</v>
      </c>
      <c r="Y10006" s="1" t="s">
        <v>55859</v>
      </c>
      <c r="Z10006" t="b">
        <v>1</v>
      </c>
      <c r="AA10006" t="b">
        <v>1</v>
      </c>
      <c r="AB10006">
        <v>16954887</v>
      </c>
    </row>
    <row r="10007" spans="1:28" hidden="1" x14ac:dyDescent="0.3">
      <c r="A10007">
        <v>10005</v>
      </c>
      <c r="B10007" s="1" t="s">
        <v>55806</v>
      </c>
      <c r="C10007" s="1" t="s">
        <v>55807</v>
      </c>
      <c r="D10007" s="1" t="s">
        <v>55860</v>
      </c>
      <c r="E10007" s="1" t="s">
        <v>55861</v>
      </c>
      <c r="F10007" s="1" t="s">
        <v>31</v>
      </c>
      <c r="G10007" s="1" t="s">
        <v>55862</v>
      </c>
      <c r="H10007">
        <v>751</v>
      </c>
      <c r="I10007">
        <v>546</v>
      </c>
      <c r="J10007">
        <v>20</v>
      </c>
      <c r="K10007">
        <v>-9213</v>
      </c>
      <c r="L10007">
        <v>387</v>
      </c>
      <c r="M10007">
        <v>573</v>
      </c>
      <c r="N10007">
        <v>0</v>
      </c>
      <c r="O10007">
        <v>123</v>
      </c>
      <c r="P10007">
        <v>606</v>
      </c>
      <c r="Q10007">
        <v>120071</v>
      </c>
      <c r="R10007">
        <v>1625000</v>
      </c>
      <c r="S10007" s="1" t="s">
        <v>55863</v>
      </c>
      <c r="T10007" s="1" t="s">
        <v>55860</v>
      </c>
      <c r="U10007" s="1" t="s">
        <v>55864</v>
      </c>
      <c r="V10007">
        <v>13374760</v>
      </c>
      <c r="W10007">
        <v>147100</v>
      </c>
      <c r="X10007">
        <v>0</v>
      </c>
      <c r="Y10007" s="1" t="s">
        <v>55865</v>
      </c>
      <c r="Z10007" t="b">
        <v>1</v>
      </c>
      <c r="AA10007" t="b">
        <v>1</v>
      </c>
      <c r="AB10007">
        <v>3195305</v>
      </c>
    </row>
    <row r="10008" spans="1:28" hidden="1" x14ac:dyDescent="0.3">
      <c r="A10008">
        <v>10006</v>
      </c>
      <c r="B10008" s="1" t="s">
        <v>55866</v>
      </c>
      <c r="C10008" s="1" t="s">
        <v>55867</v>
      </c>
      <c r="D10008" s="1" t="s">
        <v>55868</v>
      </c>
      <c r="E10008" s="1" t="s">
        <v>55869</v>
      </c>
      <c r="F10008" s="1" t="s">
        <v>31</v>
      </c>
      <c r="G10008" s="1" t="s">
        <v>55870</v>
      </c>
      <c r="H10008">
        <v>625</v>
      </c>
      <c r="I10008">
        <v>804</v>
      </c>
      <c r="J10008">
        <v>40</v>
      </c>
      <c r="K10008">
        <v>-5652</v>
      </c>
      <c r="L10008">
        <v>268</v>
      </c>
      <c r="M10008">
        <v>236</v>
      </c>
      <c r="N10008">
        <v>8.2199999999999999E-3</v>
      </c>
      <c r="O10008">
        <v>308</v>
      </c>
      <c r="P10008">
        <v>827</v>
      </c>
      <c r="Q10008">
        <v>129931</v>
      </c>
      <c r="R10008">
        <v>2075330</v>
      </c>
      <c r="S10008" s="1" t="s">
        <v>55871</v>
      </c>
      <c r="T10008" s="1" t="s">
        <v>55872</v>
      </c>
      <c r="U10008" s="1" t="s">
        <v>55866</v>
      </c>
      <c r="V10008">
        <v>803793300</v>
      </c>
      <c r="W10008">
        <v>2562400</v>
      </c>
      <c r="X10008">
        <v>67930</v>
      </c>
      <c r="Y10008" s="1" t="s">
        <v>55873</v>
      </c>
      <c r="Z10008" t="b">
        <v>1</v>
      </c>
      <c r="AA10008" t="b">
        <v>1</v>
      </c>
      <c r="AB10008">
        <v>107560421</v>
      </c>
    </row>
    <row r="10009" spans="1:28" hidden="1" x14ac:dyDescent="0.3">
      <c r="A10009">
        <v>10007</v>
      </c>
      <c r="B10009" s="1" t="s">
        <v>55866</v>
      </c>
      <c r="C10009" s="1" t="s">
        <v>55867</v>
      </c>
      <c r="D10009" s="1" t="s">
        <v>55874</v>
      </c>
      <c r="E10009" s="1" t="s">
        <v>55869</v>
      </c>
      <c r="F10009" s="1" t="s">
        <v>31</v>
      </c>
      <c r="G10009" s="1" t="s">
        <v>55875</v>
      </c>
      <c r="H10009">
        <v>643</v>
      </c>
      <c r="I10009">
        <v>616</v>
      </c>
      <c r="J10009">
        <v>110</v>
      </c>
      <c r="K10009">
        <v>-6358</v>
      </c>
      <c r="L10009">
        <v>266</v>
      </c>
      <c r="M10009">
        <v>469</v>
      </c>
      <c r="N10009">
        <v>5.7400000000000003E-3</v>
      </c>
      <c r="O10009">
        <v>886</v>
      </c>
      <c r="P10009">
        <v>652</v>
      </c>
      <c r="Q10009">
        <v>139931</v>
      </c>
      <c r="R10009">
        <v>1858670</v>
      </c>
      <c r="S10009" s="1" t="s">
        <v>55876</v>
      </c>
      <c r="T10009" s="1" t="s">
        <v>55877</v>
      </c>
      <c r="U10009" s="1" t="s">
        <v>55866</v>
      </c>
      <c r="V10009">
        <v>710337330</v>
      </c>
      <c r="W10009">
        <v>2371960</v>
      </c>
      <c r="X10009">
        <v>60860</v>
      </c>
      <c r="Y10009" s="1" t="s">
        <v>55878</v>
      </c>
      <c r="Z10009" t="b">
        <v>1</v>
      </c>
      <c r="AA10009" t="b">
        <v>1</v>
      </c>
      <c r="AB10009">
        <v>64869335</v>
      </c>
    </row>
    <row r="10010" spans="1:28" hidden="1" x14ac:dyDescent="0.3">
      <c r="A10010">
        <v>10008</v>
      </c>
      <c r="B10010" s="1" t="s">
        <v>55866</v>
      </c>
      <c r="C10010" s="1" t="s">
        <v>55867</v>
      </c>
      <c r="D10010" s="1" t="s">
        <v>55879</v>
      </c>
      <c r="E10010" s="1" t="s">
        <v>55880</v>
      </c>
      <c r="F10010" s="1" t="s">
        <v>31</v>
      </c>
      <c r="G10010" s="1" t="s">
        <v>55881</v>
      </c>
      <c r="H10010">
        <v>652</v>
      </c>
      <c r="I10010">
        <v>577</v>
      </c>
      <c r="J10010">
        <v>0</v>
      </c>
      <c r="K10010">
        <v>-7877</v>
      </c>
      <c r="L10010">
        <v>328</v>
      </c>
      <c r="M10010">
        <v>264</v>
      </c>
      <c r="N10010">
        <v>1.17E-4</v>
      </c>
      <c r="O10010">
        <v>758</v>
      </c>
      <c r="P10010">
        <v>662</v>
      </c>
      <c r="Q10010">
        <v>120037</v>
      </c>
      <c r="R10010">
        <v>2980000</v>
      </c>
      <c r="S10010" s="1" t="s">
        <v>55882</v>
      </c>
      <c r="T10010" s="1" t="s">
        <v>55883</v>
      </c>
      <c r="U10010" s="1" t="s">
        <v>55866</v>
      </c>
      <c r="V10010">
        <v>10440530</v>
      </c>
      <c r="W10010">
        <v>38740</v>
      </c>
      <c r="X10010">
        <v>480</v>
      </c>
      <c r="Y10010" s="1" t="s">
        <v>55884</v>
      </c>
      <c r="Z10010" t="b">
        <v>1</v>
      </c>
      <c r="AA10010" t="b">
        <v>1</v>
      </c>
      <c r="AB10010">
        <v>68447588</v>
      </c>
    </row>
    <row r="10011" spans="1:28" hidden="1" x14ac:dyDescent="0.3">
      <c r="A10011">
        <v>10009</v>
      </c>
      <c r="B10011" s="1" t="s">
        <v>55866</v>
      </c>
      <c r="C10011" s="1" t="s">
        <v>55867</v>
      </c>
      <c r="D10011" s="1" t="s">
        <v>55885</v>
      </c>
      <c r="E10011" s="1" t="s">
        <v>55886</v>
      </c>
      <c r="F10011" s="1" t="s">
        <v>31</v>
      </c>
      <c r="G10011" s="1" t="s">
        <v>55887</v>
      </c>
      <c r="H10011">
        <v>807</v>
      </c>
      <c r="I10011">
        <v>377</v>
      </c>
      <c r="J10011">
        <v>40</v>
      </c>
      <c r="K10011">
        <v>-10179</v>
      </c>
      <c r="L10011">
        <v>52</v>
      </c>
      <c r="M10011">
        <v>151</v>
      </c>
      <c r="N10011">
        <v>165</v>
      </c>
      <c r="O10011">
        <v>673</v>
      </c>
      <c r="P10011">
        <v>917</v>
      </c>
      <c r="Q10011">
        <v>95985</v>
      </c>
      <c r="R10011">
        <v>3193930</v>
      </c>
      <c r="S10011" s="1" t="s">
        <v>55888</v>
      </c>
      <c r="T10011" s="1" t="s">
        <v>55889</v>
      </c>
      <c r="U10011" s="1" t="s">
        <v>55866</v>
      </c>
      <c r="V10011">
        <v>504474870</v>
      </c>
      <c r="W10011">
        <v>2036250</v>
      </c>
      <c r="X10011">
        <v>31090</v>
      </c>
      <c r="Y10011" s="1" t="s">
        <v>55890</v>
      </c>
      <c r="Z10011" t="b">
        <v>1</v>
      </c>
      <c r="AA10011" t="b">
        <v>1</v>
      </c>
      <c r="AB10011">
        <v>72368870</v>
      </c>
    </row>
    <row r="10012" spans="1:28" hidden="1" x14ac:dyDescent="0.3">
      <c r="A10012">
        <v>10010</v>
      </c>
      <c r="B10012" s="1" t="s">
        <v>55866</v>
      </c>
      <c r="C10012" s="1" t="s">
        <v>55867</v>
      </c>
      <c r="D10012" s="1" t="s">
        <v>55891</v>
      </c>
      <c r="E10012" s="1" t="s">
        <v>55886</v>
      </c>
      <c r="F10012" s="1" t="s">
        <v>31</v>
      </c>
      <c r="G10012" s="1" t="s">
        <v>55892</v>
      </c>
      <c r="H10012">
        <v>626</v>
      </c>
      <c r="I10012">
        <v>632</v>
      </c>
      <c r="J10012">
        <v>20</v>
      </c>
      <c r="K10012">
        <v>-8036</v>
      </c>
      <c r="L10012">
        <v>285</v>
      </c>
      <c r="M10012">
        <v>257</v>
      </c>
      <c r="N10012">
        <v>0</v>
      </c>
      <c r="O10012">
        <v>829</v>
      </c>
      <c r="P10012">
        <v>651</v>
      </c>
      <c r="Q10012">
        <v>12801</v>
      </c>
      <c r="R10012">
        <v>2020630</v>
      </c>
      <c r="S10012" s="1" t="s">
        <v>55871</v>
      </c>
      <c r="T10012" s="1" t="s">
        <v>55872</v>
      </c>
      <c r="U10012" s="1" t="s">
        <v>55866</v>
      </c>
      <c r="V10012">
        <v>803793300</v>
      </c>
      <c r="W10012">
        <v>2562400</v>
      </c>
      <c r="X10012">
        <v>67930</v>
      </c>
      <c r="Y10012" s="1" t="s">
        <v>55873</v>
      </c>
      <c r="Z10012" t="b">
        <v>1</v>
      </c>
      <c r="AA10012" t="b">
        <v>1</v>
      </c>
      <c r="AB10012">
        <v>53863032</v>
      </c>
    </row>
    <row r="10013" spans="1:28" hidden="1" x14ac:dyDescent="0.3">
      <c r="A10013">
        <v>10011</v>
      </c>
      <c r="B10013" s="1" t="s">
        <v>55866</v>
      </c>
      <c r="C10013" s="1" t="s">
        <v>55867</v>
      </c>
      <c r="D10013" s="1" t="s">
        <v>55893</v>
      </c>
      <c r="E10013" s="1" t="s">
        <v>55886</v>
      </c>
      <c r="F10013" s="1" t="s">
        <v>31</v>
      </c>
      <c r="G10013" s="1" t="s">
        <v>55894</v>
      </c>
      <c r="H10013">
        <v>585</v>
      </c>
      <c r="I10013">
        <v>454</v>
      </c>
      <c r="J10013">
        <v>40</v>
      </c>
      <c r="K10013">
        <v>-991</v>
      </c>
      <c r="L10013">
        <v>37</v>
      </c>
      <c r="M10013">
        <v>306</v>
      </c>
      <c r="N10013">
        <v>1.89E-3</v>
      </c>
      <c r="O10013">
        <v>784</v>
      </c>
      <c r="P10013">
        <v>499</v>
      </c>
      <c r="Q10013">
        <v>177085</v>
      </c>
      <c r="R10013">
        <v>2378740</v>
      </c>
      <c r="S10013" s="1" t="s">
        <v>55895</v>
      </c>
      <c r="T10013" s="1" t="s">
        <v>55896</v>
      </c>
      <c r="U10013" s="1" t="s">
        <v>55866</v>
      </c>
      <c r="V10013">
        <v>208958330</v>
      </c>
      <c r="W10013">
        <v>761290</v>
      </c>
      <c r="X10013">
        <v>14260</v>
      </c>
      <c r="Y10013" s="1" t="s">
        <v>55897</v>
      </c>
      <c r="Z10013" t="b">
        <v>1</v>
      </c>
      <c r="AA10013" t="b">
        <v>1</v>
      </c>
      <c r="AB10013">
        <v>38535558</v>
      </c>
    </row>
    <row r="10014" spans="1:28" hidden="1" x14ac:dyDescent="0.3">
      <c r="A10014">
        <v>10012</v>
      </c>
      <c r="B10014" s="1" t="s">
        <v>55866</v>
      </c>
      <c r="C10014" s="1" t="s">
        <v>55867</v>
      </c>
      <c r="D10014" s="1" t="s">
        <v>55885</v>
      </c>
      <c r="E10014" s="1" t="s">
        <v>55898</v>
      </c>
      <c r="F10014" s="1" t="s">
        <v>31</v>
      </c>
      <c r="G10014" s="1" t="s">
        <v>55899</v>
      </c>
      <c r="H10014">
        <v>876</v>
      </c>
      <c r="I10014">
        <v>365</v>
      </c>
      <c r="J10014">
        <v>110</v>
      </c>
      <c r="K10014">
        <v>-10596</v>
      </c>
      <c r="L10014">
        <v>366</v>
      </c>
      <c r="M10014">
        <v>17</v>
      </c>
      <c r="N10014">
        <v>118</v>
      </c>
      <c r="O10014">
        <v>286</v>
      </c>
      <c r="P10014">
        <v>927</v>
      </c>
      <c r="Q10014">
        <v>960</v>
      </c>
      <c r="R10014">
        <v>2968930</v>
      </c>
      <c r="S10014" s="1" t="s">
        <v>55888</v>
      </c>
      <c r="T10014" s="1" t="s">
        <v>55889</v>
      </c>
      <c r="U10014" s="1" t="s">
        <v>55866</v>
      </c>
      <c r="V10014">
        <v>504474870</v>
      </c>
      <c r="W10014">
        <v>2036250</v>
      </c>
      <c r="X10014">
        <v>31090</v>
      </c>
      <c r="Y10014" s="1" t="s">
        <v>55890</v>
      </c>
      <c r="Z10014" t="b">
        <v>1</v>
      </c>
      <c r="AA10014" t="b">
        <v>1</v>
      </c>
      <c r="AB10014">
        <v>46119366</v>
      </c>
    </row>
    <row r="10015" spans="1:28" hidden="1" x14ac:dyDescent="0.3">
      <c r="A10015">
        <v>10013</v>
      </c>
      <c r="B10015" s="1" t="s">
        <v>55866</v>
      </c>
      <c r="C10015" s="1" t="s">
        <v>55867</v>
      </c>
      <c r="D10015" s="1" t="s">
        <v>55900</v>
      </c>
      <c r="E10015" s="1" t="s">
        <v>55901</v>
      </c>
      <c r="F10015" s="1" t="s">
        <v>31</v>
      </c>
      <c r="G10015" s="1" t="s">
        <v>55902</v>
      </c>
      <c r="H10015">
        <v>522</v>
      </c>
      <c r="I10015">
        <v>805</v>
      </c>
      <c r="J10015">
        <v>40</v>
      </c>
      <c r="K10015">
        <v>-6049</v>
      </c>
      <c r="L10015">
        <v>532</v>
      </c>
      <c r="M10015">
        <v>141</v>
      </c>
      <c r="N10015">
        <v>121</v>
      </c>
      <c r="O10015">
        <v>154</v>
      </c>
      <c r="P10015">
        <v>728</v>
      </c>
      <c r="Q10015">
        <v>144968</v>
      </c>
      <c r="R10015">
        <v>2112040</v>
      </c>
      <c r="S10015" s="1" t="s">
        <v>55903</v>
      </c>
      <c r="T10015" s="1" t="s">
        <v>55904</v>
      </c>
      <c r="U10015" s="1" t="s">
        <v>55866</v>
      </c>
      <c r="V10015">
        <v>59060970</v>
      </c>
      <c r="W10015">
        <v>689040</v>
      </c>
      <c r="X10015">
        <v>25300</v>
      </c>
      <c r="Y10015" s="1" t="s">
        <v>55905</v>
      </c>
      <c r="Z10015" t="b">
        <v>1</v>
      </c>
      <c r="AA10015" t="b">
        <v>1</v>
      </c>
      <c r="AB10015">
        <v>15139160</v>
      </c>
    </row>
    <row r="10016" spans="1:28" hidden="1" x14ac:dyDescent="0.3">
      <c r="A10016">
        <v>10014</v>
      </c>
      <c r="B10016" s="1" t="s">
        <v>55866</v>
      </c>
      <c r="C10016" s="1" t="s">
        <v>55867</v>
      </c>
      <c r="D10016" s="1" t="s">
        <v>55906</v>
      </c>
      <c r="E10016" s="1" t="s">
        <v>55907</v>
      </c>
      <c r="F10016" s="1" t="s">
        <v>31</v>
      </c>
      <c r="G10016" s="1" t="s">
        <v>55908</v>
      </c>
      <c r="H10016">
        <v>691</v>
      </c>
      <c r="I10016">
        <v>465</v>
      </c>
      <c r="J10016">
        <v>20</v>
      </c>
      <c r="K10016">
        <v>-904</v>
      </c>
      <c r="L10016">
        <v>601</v>
      </c>
      <c r="M10016">
        <v>223</v>
      </c>
      <c r="N10016">
        <v>149</v>
      </c>
      <c r="O10016">
        <v>109</v>
      </c>
      <c r="P10016">
        <v>905</v>
      </c>
      <c r="Q10016">
        <v>167984</v>
      </c>
      <c r="R10016">
        <v>2661330</v>
      </c>
      <c r="S10016" s="1" t="s">
        <v>55909</v>
      </c>
      <c r="T10016" s="1" t="s">
        <v>55910</v>
      </c>
      <c r="U10016" s="1" t="s">
        <v>55911</v>
      </c>
      <c r="V10016">
        <v>128135760</v>
      </c>
      <c r="W10016">
        <v>343340</v>
      </c>
      <c r="X10016">
        <v>7430</v>
      </c>
      <c r="Y10016" s="1" t="s">
        <v>1095</v>
      </c>
      <c r="Z10016" t="b">
        <v>0</v>
      </c>
      <c r="AA10016" t="b">
        <v>0</v>
      </c>
      <c r="AB10016">
        <v>37677836</v>
      </c>
    </row>
    <row r="10017" spans="1:28" hidden="1" x14ac:dyDescent="0.3">
      <c r="A10017">
        <v>10015</v>
      </c>
      <c r="B10017" s="1" t="s">
        <v>55866</v>
      </c>
      <c r="C10017" s="1" t="s">
        <v>55867</v>
      </c>
      <c r="D10017" s="1" t="s">
        <v>55912</v>
      </c>
      <c r="E10017" s="1" t="s">
        <v>55907</v>
      </c>
      <c r="F10017" s="1" t="s">
        <v>31</v>
      </c>
      <c r="G10017" s="1" t="s">
        <v>55913</v>
      </c>
      <c r="H10017">
        <v>614</v>
      </c>
      <c r="I10017">
        <v>704</v>
      </c>
      <c r="J10017">
        <v>110</v>
      </c>
      <c r="K10017">
        <v>-4882</v>
      </c>
      <c r="L10017">
        <v>238</v>
      </c>
      <c r="M10017">
        <v>287</v>
      </c>
      <c r="N10017">
        <v>5.8100000000000003E-4</v>
      </c>
      <c r="O10017">
        <v>116</v>
      </c>
      <c r="P10017">
        <v>494</v>
      </c>
      <c r="Q10017">
        <v>92982</v>
      </c>
      <c r="R10017">
        <v>2633600</v>
      </c>
      <c r="S10017" s="1" t="s">
        <v>55914</v>
      </c>
      <c r="T10017" s="1" t="s">
        <v>55915</v>
      </c>
      <c r="U10017" s="1" t="s">
        <v>55916</v>
      </c>
      <c r="V10017">
        <v>14311060</v>
      </c>
      <c r="W10017">
        <v>141960</v>
      </c>
      <c r="X10017">
        <v>4250</v>
      </c>
      <c r="Y10017" s="1" t="s">
        <v>55917</v>
      </c>
      <c r="Z10017" t="b">
        <v>0</v>
      </c>
      <c r="AA10017" t="b">
        <v>0</v>
      </c>
      <c r="AB10017">
        <v>29139299</v>
      </c>
    </row>
    <row r="10018" spans="1:28" hidden="1" x14ac:dyDescent="0.3">
      <c r="A10018">
        <v>10016</v>
      </c>
      <c r="B10018" s="1" t="s">
        <v>55918</v>
      </c>
      <c r="C10018" s="1" t="s">
        <v>55919</v>
      </c>
      <c r="D10018" s="1" t="s">
        <v>55920</v>
      </c>
      <c r="E10018" s="1" t="s">
        <v>55921</v>
      </c>
      <c r="F10018" s="1" t="s">
        <v>31</v>
      </c>
      <c r="G10018" s="1" t="s">
        <v>55922</v>
      </c>
      <c r="H10018">
        <v>408</v>
      </c>
      <c r="I10018">
        <v>582</v>
      </c>
      <c r="J10018">
        <v>110</v>
      </c>
      <c r="K10018">
        <v>-8305</v>
      </c>
      <c r="L10018">
        <v>508</v>
      </c>
      <c r="M10018">
        <v>218</v>
      </c>
      <c r="N10018">
        <v>0</v>
      </c>
      <c r="O10018">
        <v>159</v>
      </c>
      <c r="P10018">
        <v>365</v>
      </c>
      <c r="Q10018">
        <v>114926</v>
      </c>
      <c r="R10018">
        <v>2300000</v>
      </c>
      <c r="S10018" s="1" t="s">
        <v>55923</v>
      </c>
      <c r="T10018" s="1" t="s">
        <v>55924</v>
      </c>
      <c r="U10018" s="1" t="s">
        <v>55918</v>
      </c>
      <c r="V10018">
        <v>2154675620</v>
      </c>
      <c r="W10018">
        <v>11678270</v>
      </c>
      <c r="X10018">
        <v>450280</v>
      </c>
      <c r="Y10018" s="1" t="s">
        <v>55925</v>
      </c>
      <c r="Z10018" t="b">
        <v>1</v>
      </c>
      <c r="AA10018" t="b">
        <v>1</v>
      </c>
      <c r="AB10018">
        <v>344236239</v>
      </c>
    </row>
    <row r="10019" spans="1:28" hidden="1" x14ac:dyDescent="0.3">
      <c r="A10019">
        <v>10017</v>
      </c>
      <c r="B10019" s="1" t="s">
        <v>55918</v>
      </c>
      <c r="C10019" s="1" t="s">
        <v>55919</v>
      </c>
      <c r="D10019" s="1" t="s">
        <v>55926</v>
      </c>
      <c r="E10019" s="1" t="s">
        <v>55921</v>
      </c>
      <c r="F10019" s="1" t="s">
        <v>31</v>
      </c>
      <c r="G10019" s="1" t="s">
        <v>55927</v>
      </c>
      <c r="H10019">
        <v>665</v>
      </c>
      <c r="I10019">
        <v>834</v>
      </c>
      <c r="J10019">
        <v>40</v>
      </c>
      <c r="K10019">
        <v>-7737</v>
      </c>
      <c r="L10019">
        <v>576</v>
      </c>
      <c r="M10019">
        <v>21</v>
      </c>
      <c r="N10019">
        <v>0</v>
      </c>
      <c r="O10019">
        <v>452</v>
      </c>
      <c r="P10019">
        <v>411</v>
      </c>
      <c r="Q10019">
        <v>105292</v>
      </c>
      <c r="R10019">
        <v>2494930</v>
      </c>
      <c r="S10019" s="1" t="s">
        <v>55928</v>
      </c>
      <c r="T10019" s="1" t="s">
        <v>55929</v>
      </c>
      <c r="U10019" s="1" t="s">
        <v>55918</v>
      </c>
      <c r="V10019">
        <v>709727290</v>
      </c>
      <c r="W10019">
        <v>4075110</v>
      </c>
      <c r="X10019">
        <v>204780</v>
      </c>
      <c r="Y10019" s="1" t="s">
        <v>55930</v>
      </c>
      <c r="Z10019" t="b">
        <v>1</v>
      </c>
      <c r="AA10019" t="b">
        <v>1</v>
      </c>
      <c r="AB10019">
        <v>180837205</v>
      </c>
    </row>
    <row r="10020" spans="1:28" hidden="1" x14ac:dyDescent="0.3">
      <c r="A10020">
        <v>10018</v>
      </c>
      <c r="B10020" s="1" t="s">
        <v>55918</v>
      </c>
      <c r="C10020" s="1" t="s">
        <v>55919</v>
      </c>
      <c r="D10020" s="1" t="s">
        <v>55931</v>
      </c>
      <c r="E10020" s="1" t="s">
        <v>55921</v>
      </c>
      <c r="F10020" s="1" t="s">
        <v>31</v>
      </c>
      <c r="G10020" s="1" t="s">
        <v>55932</v>
      </c>
      <c r="H10020">
        <v>657</v>
      </c>
      <c r="I10020">
        <v>655</v>
      </c>
      <c r="J10020">
        <v>0</v>
      </c>
      <c r="K10020">
        <v>-83</v>
      </c>
      <c r="L10020">
        <v>248</v>
      </c>
      <c r="M10020">
        <v>135</v>
      </c>
      <c r="N10020">
        <v>303</v>
      </c>
      <c r="O10020">
        <v>102</v>
      </c>
      <c r="P10020">
        <v>668</v>
      </c>
      <c r="Q10020">
        <v>92259</v>
      </c>
      <c r="R10020">
        <v>2220130</v>
      </c>
      <c r="S10020" s="1" t="s">
        <v>55933</v>
      </c>
      <c r="T10020" s="1" t="s">
        <v>55934</v>
      </c>
      <c r="U10020" s="1" t="s">
        <v>55918</v>
      </c>
      <c r="V10020">
        <v>349197550</v>
      </c>
      <c r="W10020">
        <v>2548330</v>
      </c>
      <c r="X10020">
        <v>71720</v>
      </c>
      <c r="Y10020" s="1" t="s">
        <v>55935</v>
      </c>
      <c r="Z10020" t="b">
        <v>1</v>
      </c>
      <c r="AA10020" t="b">
        <v>1</v>
      </c>
      <c r="AB10020">
        <v>144169652</v>
      </c>
    </row>
    <row r="10021" spans="1:28" hidden="1" x14ac:dyDescent="0.3">
      <c r="A10021">
        <v>10019</v>
      </c>
      <c r="B10021" s="1" t="s">
        <v>55918</v>
      </c>
      <c r="C10021" s="1" t="s">
        <v>55919</v>
      </c>
      <c r="D10021" s="1" t="s">
        <v>55936</v>
      </c>
      <c r="E10021" s="1" t="s">
        <v>55937</v>
      </c>
      <c r="F10021" s="1" t="s">
        <v>31</v>
      </c>
      <c r="G10021" s="1" t="s">
        <v>55938</v>
      </c>
      <c r="H10021">
        <v>672</v>
      </c>
      <c r="I10021">
        <v>616</v>
      </c>
      <c r="J10021">
        <v>0</v>
      </c>
      <c r="K10021">
        <v>-5764</v>
      </c>
      <c r="L10021">
        <v>258</v>
      </c>
      <c r="M10021">
        <v>379</v>
      </c>
      <c r="N10021">
        <v>2.7299999999999998E-3</v>
      </c>
      <c r="O10021">
        <v>887</v>
      </c>
      <c r="P10021">
        <v>566</v>
      </c>
      <c r="Q10021">
        <v>92094</v>
      </c>
      <c r="R10021">
        <v>2587730</v>
      </c>
      <c r="S10021" s="1" t="s">
        <v>55939</v>
      </c>
      <c r="T10021" s="1" t="s">
        <v>55940</v>
      </c>
      <c r="U10021" s="1" t="s">
        <v>55918</v>
      </c>
      <c r="V10021">
        <v>738462800</v>
      </c>
      <c r="W10021">
        <v>3715740</v>
      </c>
      <c r="X10021">
        <v>212980</v>
      </c>
      <c r="Y10021" s="1" t="s">
        <v>55941</v>
      </c>
      <c r="Z10021" t="b">
        <v>1</v>
      </c>
      <c r="AA10021" t="b">
        <v>1</v>
      </c>
      <c r="AB10021">
        <v>87965926</v>
      </c>
    </row>
    <row r="10022" spans="1:28" hidden="1" x14ac:dyDescent="0.3">
      <c r="A10022">
        <v>10020</v>
      </c>
      <c r="B10022" s="1" t="s">
        <v>55918</v>
      </c>
      <c r="C10022" s="1" t="s">
        <v>55919</v>
      </c>
      <c r="D10022" s="1" t="s">
        <v>55942</v>
      </c>
      <c r="E10022" s="1" t="s">
        <v>55921</v>
      </c>
      <c r="F10022" s="1" t="s">
        <v>31</v>
      </c>
      <c r="G10022" s="1" t="s">
        <v>55943</v>
      </c>
      <c r="H10022">
        <v>482</v>
      </c>
      <c r="I10022">
        <v>808</v>
      </c>
      <c r="J10022">
        <v>0</v>
      </c>
      <c r="K10022">
        <v>-7176</v>
      </c>
      <c r="L10022">
        <v>65</v>
      </c>
      <c r="M10022">
        <v>562</v>
      </c>
      <c r="N10022">
        <v>0</v>
      </c>
      <c r="O10022">
        <v>202</v>
      </c>
      <c r="P10022">
        <v>438</v>
      </c>
      <c r="Q10022">
        <v>79599</v>
      </c>
      <c r="R10022">
        <v>2672930</v>
      </c>
      <c r="S10022" s="1" t="s">
        <v>55944</v>
      </c>
      <c r="T10022" s="1" t="s">
        <v>55945</v>
      </c>
      <c r="U10022" s="1" t="s">
        <v>55918</v>
      </c>
      <c r="V10022">
        <v>496609500</v>
      </c>
      <c r="W10022">
        <v>2490260</v>
      </c>
      <c r="X10022">
        <v>105070</v>
      </c>
      <c r="Y10022" s="1" t="s">
        <v>55946</v>
      </c>
      <c r="Z10022" t="b">
        <v>1</v>
      </c>
      <c r="AA10022" t="b">
        <v>1</v>
      </c>
      <c r="AB10022">
        <v>71628265</v>
      </c>
    </row>
    <row r="10023" spans="1:28" hidden="1" x14ac:dyDescent="0.3">
      <c r="A10023">
        <v>10021</v>
      </c>
      <c r="B10023" s="1" t="s">
        <v>55918</v>
      </c>
      <c r="C10023" s="1" t="s">
        <v>55919</v>
      </c>
      <c r="D10023" s="1" t="s">
        <v>55947</v>
      </c>
      <c r="E10023" s="1" t="s">
        <v>55921</v>
      </c>
      <c r="F10023" s="1" t="s">
        <v>31</v>
      </c>
      <c r="G10023" s="1" t="s">
        <v>55948</v>
      </c>
      <c r="H10023">
        <v>401</v>
      </c>
      <c r="I10023">
        <v>706</v>
      </c>
      <c r="J10023">
        <v>80</v>
      </c>
      <c r="K10023">
        <v>-7554</v>
      </c>
      <c r="L10023">
        <v>404</v>
      </c>
      <c r="M10023">
        <v>415</v>
      </c>
      <c r="N10023">
        <v>0</v>
      </c>
      <c r="O10023">
        <v>916</v>
      </c>
      <c r="P10023">
        <v>458</v>
      </c>
      <c r="Q10023">
        <v>168669</v>
      </c>
      <c r="R10023">
        <v>2396400</v>
      </c>
      <c r="S10023" s="1" t="s">
        <v>55949</v>
      </c>
      <c r="T10023" s="1" t="s">
        <v>55950</v>
      </c>
      <c r="U10023" s="1" t="s">
        <v>55918</v>
      </c>
      <c r="V10023">
        <v>299946290</v>
      </c>
      <c r="W10023">
        <v>1615440</v>
      </c>
      <c r="X10023">
        <v>56850</v>
      </c>
      <c r="Y10023" s="1" t="s">
        <v>55951</v>
      </c>
      <c r="Z10023" t="b">
        <v>1</v>
      </c>
      <c r="AA10023" t="b">
        <v>1</v>
      </c>
      <c r="AB10023">
        <v>52629566</v>
      </c>
    </row>
    <row r="10024" spans="1:28" hidden="1" x14ac:dyDescent="0.3">
      <c r="A10024">
        <v>10022</v>
      </c>
      <c r="B10024" s="1" t="s">
        <v>55918</v>
      </c>
      <c r="C10024" s="1" t="s">
        <v>55919</v>
      </c>
      <c r="D10024" s="1" t="s">
        <v>55952</v>
      </c>
      <c r="E10024" s="1" t="s">
        <v>55953</v>
      </c>
      <c r="F10024" s="1" t="s">
        <v>31</v>
      </c>
      <c r="G10024" s="1" t="s">
        <v>55954</v>
      </c>
      <c r="H10024">
        <v>513</v>
      </c>
      <c r="I10024">
        <v>82</v>
      </c>
      <c r="J10024">
        <v>70</v>
      </c>
      <c r="K10024">
        <v>-5428</v>
      </c>
      <c r="L10024">
        <v>299</v>
      </c>
      <c r="M10024">
        <v>192</v>
      </c>
      <c r="N10024">
        <v>2.8299999999999999E-4</v>
      </c>
      <c r="O10024">
        <v>504</v>
      </c>
      <c r="P10024">
        <v>52</v>
      </c>
      <c r="Q10024">
        <v>99952</v>
      </c>
      <c r="R10024">
        <v>2694000</v>
      </c>
      <c r="S10024" s="1" t="s">
        <v>55955</v>
      </c>
      <c r="T10024" s="1" t="s">
        <v>55956</v>
      </c>
      <c r="U10024" s="1" t="s">
        <v>55918</v>
      </c>
      <c r="V10024">
        <v>281036280</v>
      </c>
      <c r="W10024">
        <v>1112720</v>
      </c>
      <c r="X10024">
        <v>49310</v>
      </c>
      <c r="Y10024" s="1" t="s">
        <v>55957</v>
      </c>
      <c r="Z10024" t="b">
        <v>1</v>
      </c>
      <c r="AA10024" t="b">
        <v>1</v>
      </c>
      <c r="AB10024">
        <v>34777863</v>
      </c>
    </row>
    <row r="10025" spans="1:28" hidden="1" x14ac:dyDescent="0.3">
      <c r="A10025">
        <v>10023</v>
      </c>
      <c r="B10025" s="1" t="s">
        <v>55918</v>
      </c>
      <c r="C10025" s="1" t="s">
        <v>55919</v>
      </c>
      <c r="D10025" s="1" t="s">
        <v>55958</v>
      </c>
      <c r="E10025" s="1" t="s">
        <v>55959</v>
      </c>
      <c r="F10025" s="1" t="s">
        <v>939</v>
      </c>
      <c r="G10025" s="1" t="s">
        <v>55960</v>
      </c>
      <c r="H10025">
        <v>38</v>
      </c>
      <c r="I10025">
        <v>538</v>
      </c>
      <c r="J10025">
        <v>20</v>
      </c>
      <c r="K10025">
        <v>-5493</v>
      </c>
      <c r="L10025">
        <v>313</v>
      </c>
      <c r="M10025">
        <v>223</v>
      </c>
      <c r="N10025">
        <v>487</v>
      </c>
      <c r="O10025">
        <v>94</v>
      </c>
      <c r="P10025">
        <v>193</v>
      </c>
      <c r="Q10025">
        <v>127416</v>
      </c>
      <c r="R10025">
        <v>2762000</v>
      </c>
      <c r="S10025" s="1" t="s">
        <v>55961</v>
      </c>
      <c r="T10025" s="1" t="s">
        <v>55962</v>
      </c>
      <c r="U10025" s="1" t="s">
        <v>55963</v>
      </c>
      <c r="V10025">
        <v>4816990</v>
      </c>
      <c r="W10025">
        <v>31420</v>
      </c>
      <c r="X10025">
        <v>1270</v>
      </c>
      <c r="Y10025" s="1" t="s">
        <v>55964</v>
      </c>
      <c r="Z10025" t="b">
        <v>0</v>
      </c>
      <c r="AA10025" t="b">
        <v>0</v>
      </c>
      <c r="AB10025">
        <v>41097163</v>
      </c>
    </row>
    <row r="10026" spans="1:28" hidden="1" x14ac:dyDescent="0.3">
      <c r="A10026">
        <v>10024</v>
      </c>
      <c r="B10026" s="1" t="s">
        <v>55918</v>
      </c>
      <c r="C10026" s="1" t="s">
        <v>55919</v>
      </c>
      <c r="D10026" s="1" t="s">
        <v>55965</v>
      </c>
      <c r="E10026" s="1" t="s">
        <v>55966</v>
      </c>
      <c r="F10026" s="1" t="s">
        <v>31</v>
      </c>
      <c r="G10026" s="1" t="s">
        <v>55967</v>
      </c>
      <c r="H10026">
        <v>308</v>
      </c>
      <c r="I10026">
        <v>781</v>
      </c>
      <c r="J10026">
        <v>0</v>
      </c>
      <c r="K10026">
        <v>-7052</v>
      </c>
      <c r="L10026">
        <v>746</v>
      </c>
      <c r="M10026">
        <v>639</v>
      </c>
      <c r="N10026">
        <v>1.16E-3</v>
      </c>
      <c r="O10026">
        <v>978</v>
      </c>
      <c r="P10026">
        <v>283</v>
      </c>
      <c r="Q10026">
        <v>166931</v>
      </c>
      <c r="R10026">
        <v>2619730</v>
      </c>
      <c r="S10026" s="1" t="s">
        <v>55968</v>
      </c>
      <c r="T10026" s="1" t="s">
        <v>55969</v>
      </c>
      <c r="U10026" s="1" t="s">
        <v>55970</v>
      </c>
      <c r="V10026">
        <v>244740</v>
      </c>
      <c r="W10026">
        <v>2840</v>
      </c>
      <c r="X10026">
        <v>120</v>
      </c>
      <c r="Y10026" s="1" t="s">
        <v>1351</v>
      </c>
      <c r="Z10026" t="b">
        <v>0</v>
      </c>
      <c r="AA10026" t="b">
        <v>0</v>
      </c>
      <c r="AB10026">
        <v>47134017</v>
      </c>
    </row>
    <row r="10027" spans="1:28" hidden="1" x14ac:dyDescent="0.3">
      <c r="A10027">
        <v>10025</v>
      </c>
      <c r="B10027" s="1" t="s">
        <v>55918</v>
      </c>
      <c r="C10027" s="1" t="s">
        <v>55919</v>
      </c>
      <c r="D10027" s="1" t="s">
        <v>55971</v>
      </c>
      <c r="E10027" s="1" t="s">
        <v>55921</v>
      </c>
      <c r="F10027" s="1" t="s">
        <v>31</v>
      </c>
      <c r="G10027" s="1" t="s">
        <v>55972</v>
      </c>
      <c r="H10027">
        <v>562</v>
      </c>
      <c r="I10027">
        <v>896</v>
      </c>
      <c r="J10027">
        <v>100</v>
      </c>
      <c r="K10027">
        <v>-7974</v>
      </c>
      <c r="L10027">
        <v>203</v>
      </c>
      <c r="M10027">
        <v>117</v>
      </c>
      <c r="N10027">
        <v>0</v>
      </c>
      <c r="O10027">
        <v>322</v>
      </c>
      <c r="P10027">
        <v>362</v>
      </c>
      <c r="Q10027">
        <v>93378</v>
      </c>
      <c r="R10027">
        <v>2840930</v>
      </c>
      <c r="S10027" s="1" t="s">
        <v>55973</v>
      </c>
      <c r="T10027" s="1" t="s">
        <v>55974</v>
      </c>
      <c r="U10027" s="1" t="s">
        <v>55975</v>
      </c>
      <c r="V10027">
        <v>3282450</v>
      </c>
      <c r="W10027">
        <v>27010</v>
      </c>
      <c r="X10027">
        <v>2060</v>
      </c>
      <c r="Y10027" s="1" t="s">
        <v>55976</v>
      </c>
      <c r="Z10027" t="b">
        <v>0</v>
      </c>
      <c r="AA10027" t="b">
        <v>0</v>
      </c>
      <c r="AB10027">
        <v>27216754</v>
      </c>
    </row>
    <row r="10028" spans="1:28" hidden="1" x14ac:dyDescent="0.3">
      <c r="A10028">
        <v>10026</v>
      </c>
      <c r="B10028" s="1" t="s">
        <v>55977</v>
      </c>
      <c r="C10028" s="1" t="s">
        <v>55978</v>
      </c>
      <c r="D10028" s="1" t="s">
        <v>55979</v>
      </c>
      <c r="E10028" s="1" t="s">
        <v>55980</v>
      </c>
      <c r="F10028" s="1" t="s">
        <v>31</v>
      </c>
      <c r="G10028" s="1" t="s">
        <v>55981</v>
      </c>
      <c r="H10028">
        <v>662</v>
      </c>
      <c r="I10028">
        <v>776</v>
      </c>
      <c r="J10028">
        <v>80</v>
      </c>
      <c r="K10028">
        <v>-4707</v>
      </c>
      <c r="L10028">
        <v>457</v>
      </c>
      <c r="M10028">
        <v>715</v>
      </c>
      <c r="N10028">
        <v>411</v>
      </c>
      <c r="O10028">
        <v>106</v>
      </c>
      <c r="P10028">
        <v>724</v>
      </c>
      <c r="Q10028">
        <v>90838</v>
      </c>
      <c r="R10028">
        <v>2717660</v>
      </c>
      <c r="S10028" s="1" t="s">
        <v>55982</v>
      </c>
      <c r="T10028" s="1" t="s">
        <v>55983</v>
      </c>
      <c r="U10028" s="1" t="s">
        <v>55977</v>
      </c>
      <c r="V10028">
        <v>879552060</v>
      </c>
      <c r="X10028">
        <v>36120</v>
      </c>
      <c r="Y10028" s="1" t="s">
        <v>55984</v>
      </c>
      <c r="Z10028" t="b">
        <v>1</v>
      </c>
      <c r="AA10028" t="b">
        <v>1</v>
      </c>
      <c r="AB10028">
        <v>210905707</v>
      </c>
    </row>
    <row r="10029" spans="1:28" hidden="1" x14ac:dyDescent="0.3">
      <c r="A10029">
        <v>10027</v>
      </c>
      <c r="B10029" s="1" t="s">
        <v>55977</v>
      </c>
      <c r="C10029" s="1" t="s">
        <v>55978</v>
      </c>
      <c r="D10029" s="1" t="s">
        <v>55985</v>
      </c>
      <c r="E10029" s="1" t="s">
        <v>55986</v>
      </c>
      <c r="F10029" s="1" t="s">
        <v>31</v>
      </c>
      <c r="G10029" s="1" t="s">
        <v>55987</v>
      </c>
      <c r="H10029">
        <v>527</v>
      </c>
      <c r="I10029">
        <v>59</v>
      </c>
      <c r="J10029">
        <v>20</v>
      </c>
      <c r="K10029">
        <v>-8897</v>
      </c>
      <c r="L10029">
        <v>347</v>
      </c>
      <c r="M10029">
        <v>39</v>
      </c>
      <c r="N10029">
        <v>0</v>
      </c>
      <c r="O10029">
        <v>223</v>
      </c>
      <c r="P10029">
        <v>881</v>
      </c>
      <c r="Q10029">
        <v>96687</v>
      </c>
      <c r="R10029">
        <v>2798500</v>
      </c>
      <c r="S10029" s="1" t="s">
        <v>55988</v>
      </c>
      <c r="T10029" s="1" t="s">
        <v>55989</v>
      </c>
      <c r="U10029" s="1" t="s">
        <v>55977</v>
      </c>
      <c r="V10029">
        <v>136278670</v>
      </c>
      <c r="X10029">
        <v>3360</v>
      </c>
      <c r="Y10029" s="1" t="s">
        <v>55990</v>
      </c>
      <c r="Z10029" t="b">
        <v>1</v>
      </c>
      <c r="AA10029" t="b">
        <v>1</v>
      </c>
      <c r="AB10029">
        <v>157742522</v>
      </c>
    </row>
    <row r="10030" spans="1:28" hidden="1" x14ac:dyDescent="0.3">
      <c r="A10030">
        <v>10028</v>
      </c>
      <c r="B10030" s="1" t="s">
        <v>55977</v>
      </c>
      <c r="C10030" s="1" t="s">
        <v>55978</v>
      </c>
      <c r="D10030" s="1" t="s">
        <v>55991</v>
      </c>
      <c r="E10030" s="1" t="s">
        <v>55992</v>
      </c>
      <c r="F10030" s="1" t="s">
        <v>31</v>
      </c>
      <c r="G10030" s="1" t="s">
        <v>55993</v>
      </c>
      <c r="H10030">
        <v>739</v>
      </c>
      <c r="I10030">
        <v>521</v>
      </c>
      <c r="J10030">
        <v>80</v>
      </c>
      <c r="K10030">
        <v>-13858</v>
      </c>
      <c r="L10030">
        <v>471</v>
      </c>
      <c r="M10030">
        <v>404</v>
      </c>
      <c r="N10030">
        <v>4.0900000000000002E-4</v>
      </c>
      <c r="O10030">
        <v>727</v>
      </c>
      <c r="P10030">
        <v>807</v>
      </c>
      <c r="Q10030">
        <v>91095</v>
      </c>
      <c r="R10030">
        <v>2485550</v>
      </c>
      <c r="S10030" s="1" t="s">
        <v>55994</v>
      </c>
      <c r="T10030" s="1" t="s">
        <v>55995</v>
      </c>
      <c r="U10030" s="1" t="s">
        <v>55977</v>
      </c>
      <c r="V10030">
        <v>188613560</v>
      </c>
      <c r="X10030">
        <v>4730</v>
      </c>
      <c r="Y10030" s="1" t="s">
        <v>55996</v>
      </c>
      <c r="Z10030" t="b">
        <v>1</v>
      </c>
      <c r="AA10030" t="b">
        <v>1</v>
      </c>
      <c r="AB10030">
        <v>88486734</v>
      </c>
    </row>
    <row r="10031" spans="1:28" hidden="1" x14ac:dyDescent="0.3">
      <c r="A10031">
        <v>10029</v>
      </c>
      <c r="B10031" s="1" t="s">
        <v>55977</v>
      </c>
      <c r="C10031" s="1" t="s">
        <v>55978</v>
      </c>
      <c r="D10031" s="1" t="s">
        <v>55997</v>
      </c>
      <c r="E10031" s="1" t="s">
        <v>55998</v>
      </c>
      <c r="F10031" s="1" t="s">
        <v>31</v>
      </c>
      <c r="G10031" s="1" t="s">
        <v>55999</v>
      </c>
      <c r="H10031">
        <v>75</v>
      </c>
      <c r="I10031">
        <v>64</v>
      </c>
      <c r="J10031">
        <v>40</v>
      </c>
      <c r="K10031">
        <v>-4537</v>
      </c>
      <c r="L10031">
        <v>365</v>
      </c>
      <c r="M10031">
        <v>37</v>
      </c>
      <c r="N10031">
        <v>0</v>
      </c>
      <c r="O10031">
        <v>122</v>
      </c>
      <c r="P10031">
        <v>645</v>
      </c>
      <c r="Q10031">
        <v>92038</v>
      </c>
      <c r="R10031">
        <v>2314100</v>
      </c>
      <c r="S10031" s="1" t="s">
        <v>56000</v>
      </c>
      <c r="T10031" s="1" t="s">
        <v>56001</v>
      </c>
      <c r="U10031" s="1" t="s">
        <v>55977</v>
      </c>
      <c r="V10031">
        <v>180191740</v>
      </c>
      <c r="X10031">
        <v>4800</v>
      </c>
      <c r="Y10031" s="1" t="s">
        <v>56002</v>
      </c>
      <c r="Z10031" t="b">
        <v>1</v>
      </c>
      <c r="AA10031" t="b">
        <v>1</v>
      </c>
      <c r="AB10031">
        <v>111946448</v>
      </c>
    </row>
    <row r="10032" spans="1:28" hidden="1" x14ac:dyDescent="0.3">
      <c r="A10032">
        <v>10030</v>
      </c>
      <c r="B10032" s="1" t="s">
        <v>55977</v>
      </c>
      <c r="C10032" s="1" t="s">
        <v>55978</v>
      </c>
      <c r="D10032" s="1" t="s">
        <v>55986</v>
      </c>
      <c r="E10032" s="1" t="s">
        <v>56003</v>
      </c>
      <c r="F10032" s="1" t="s">
        <v>31</v>
      </c>
      <c r="G10032" s="1" t="s">
        <v>56004</v>
      </c>
      <c r="H10032">
        <v>467</v>
      </c>
      <c r="I10032">
        <v>715</v>
      </c>
      <c r="J10032">
        <v>20</v>
      </c>
      <c r="K10032">
        <v>-4916</v>
      </c>
      <c r="L10032">
        <v>324</v>
      </c>
      <c r="M10032">
        <v>398</v>
      </c>
      <c r="N10032">
        <v>0</v>
      </c>
      <c r="O10032">
        <v>114</v>
      </c>
      <c r="P10032">
        <v>841</v>
      </c>
      <c r="Q10032">
        <v>97765</v>
      </c>
      <c r="R10032">
        <v>2812600</v>
      </c>
      <c r="S10032" s="1" t="s">
        <v>55988</v>
      </c>
      <c r="T10032" s="1" t="s">
        <v>55989</v>
      </c>
      <c r="U10032" s="1" t="s">
        <v>55977</v>
      </c>
      <c r="V10032">
        <v>136278670</v>
      </c>
      <c r="X10032">
        <v>3360</v>
      </c>
      <c r="Y10032" s="1" t="s">
        <v>55990</v>
      </c>
      <c r="Z10032" t="b">
        <v>1</v>
      </c>
      <c r="AA10032" t="b">
        <v>1</v>
      </c>
      <c r="AB10032">
        <v>70323607</v>
      </c>
    </row>
    <row r="10033" spans="1:28" hidden="1" x14ac:dyDescent="0.3">
      <c r="A10033">
        <v>10031</v>
      </c>
      <c r="B10033" s="1" t="s">
        <v>55977</v>
      </c>
      <c r="C10033" s="1" t="s">
        <v>55978</v>
      </c>
      <c r="D10033" s="1" t="s">
        <v>56005</v>
      </c>
      <c r="E10033" s="1" t="s">
        <v>55998</v>
      </c>
      <c r="F10033" s="1" t="s">
        <v>31</v>
      </c>
      <c r="G10033" s="1" t="s">
        <v>56006</v>
      </c>
      <c r="H10033">
        <v>703</v>
      </c>
      <c r="I10033">
        <v>751</v>
      </c>
      <c r="J10033">
        <v>0</v>
      </c>
      <c r="K10033">
        <v>-4488</v>
      </c>
      <c r="L10033">
        <v>478</v>
      </c>
      <c r="M10033">
        <v>508</v>
      </c>
      <c r="N10033">
        <v>0</v>
      </c>
      <c r="O10033">
        <v>51</v>
      </c>
      <c r="P10033">
        <v>874</v>
      </c>
      <c r="Q10033">
        <v>153101</v>
      </c>
      <c r="R10033">
        <v>2410230</v>
      </c>
      <c r="S10033" s="1" t="s">
        <v>56007</v>
      </c>
      <c r="T10033" s="1" t="s">
        <v>56008</v>
      </c>
      <c r="U10033" s="1" t="s">
        <v>55977</v>
      </c>
      <c r="V10033">
        <v>113288150</v>
      </c>
      <c r="X10033">
        <v>4010</v>
      </c>
      <c r="Y10033" s="1" t="s">
        <v>56009</v>
      </c>
      <c r="Z10033" t="b">
        <v>1</v>
      </c>
      <c r="AA10033" t="b">
        <v>1</v>
      </c>
      <c r="AB10033">
        <v>46056718</v>
      </c>
    </row>
    <row r="10034" spans="1:28" hidden="1" x14ac:dyDescent="0.3">
      <c r="A10034">
        <v>10032</v>
      </c>
      <c r="B10034" s="1" t="s">
        <v>55977</v>
      </c>
      <c r="C10034" s="1" t="s">
        <v>55978</v>
      </c>
      <c r="D10034" s="1" t="s">
        <v>56010</v>
      </c>
      <c r="E10034" s="1" t="s">
        <v>55986</v>
      </c>
      <c r="F10034" s="1" t="s">
        <v>31</v>
      </c>
      <c r="G10034" s="1" t="s">
        <v>56011</v>
      </c>
      <c r="H10034">
        <v>746</v>
      </c>
      <c r="I10034">
        <v>734</v>
      </c>
      <c r="J10034">
        <v>80</v>
      </c>
      <c r="K10034">
        <v>-8526</v>
      </c>
      <c r="L10034">
        <v>508</v>
      </c>
      <c r="M10034">
        <v>373</v>
      </c>
      <c r="N10034">
        <v>1.6899999999999999E-4</v>
      </c>
      <c r="O10034">
        <v>209</v>
      </c>
      <c r="P10034">
        <v>929</v>
      </c>
      <c r="Q10034">
        <v>11097</v>
      </c>
      <c r="R10034">
        <v>2477980</v>
      </c>
      <c r="S10034" s="1" t="s">
        <v>56012</v>
      </c>
      <c r="T10034" s="1" t="s">
        <v>56013</v>
      </c>
      <c r="U10034" s="1" t="s">
        <v>55977</v>
      </c>
      <c r="V10034">
        <v>15275360</v>
      </c>
      <c r="W10034">
        <v>114940</v>
      </c>
      <c r="X10034">
        <v>960</v>
      </c>
      <c r="Y10034" s="1" t="s">
        <v>56014</v>
      </c>
      <c r="Z10034" t="b">
        <v>1</v>
      </c>
      <c r="AA10034" t="b">
        <v>1</v>
      </c>
      <c r="AB10034">
        <v>20087036</v>
      </c>
    </row>
    <row r="10035" spans="1:28" hidden="1" x14ac:dyDescent="0.3">
      <c r="A10035">
        <v>10033</v>
      </c>
      <c r="B10035" s="1" t="s">
        <v>55977</v>
      </c>
      <c r="C10035" s="1" t="s">
        <v>55978</v>
      </c>
      <c r="D10035" s="1" t="s">
        <v>56015</v>
      </c>
      <c r="E10035" s="1" t="s">
        <v>55992</v>
      </c>
      <c r="F10035" s="1" t="s">
        <v>31</v>
      </c>
      <c r="G10035" s="1" t="s">
        <v>56016</v>
      </c>
      <c r="H10035">
        <v>727</v>
      </c>
      <c r="I10035">
        <v>662</v>
      </c>
      <c r="J10035">
        <v>20</v>
      </c>
      <c r="K10035">
        <v>-14929</v>
      </c>
      <c r="L10035">
        <v>428</v>
      </c>
      <c r="M10035">
        <v>358</v>
      </c>
      <c r="N10035">
        <v>3.5400000000000002E-3</v>
      </c>
      <c r="O10035">
        <v>151</v>
      </c>
      <c r="P10035">
        <v>943</v>
      </c>
      <c r="Q10035">
        <v>102721</v>
      </c>
      <c r="R10035">
        <v>2491560</v>
      </c>
      <c r="S10035" s="1" t="s">
        <v>56017</v>
      </c>
      <c r="T10035" s="1" t="s">
        <v>56018</v>
      </c>
      <c r="U10035" s="1" t="s">
        <v>55977</v>
      </c>
      <c r="V10035">
        <v>31831780</v>
      </c>
      <c r="X10035">
        <v>1470</v>
      </c>
      <c r="Y10035" s="1" t="s">
        <v>56019</v>
      </c>
      <c r="Z10035" t="b">
        <v>1</v>
      </c>
      <c r="AA10035" t="b">
        <v>1</v>
      </c>
      <c r="AB10035">
        <v>15931977</v>
      </c>
    </row>
    <row r="10036" spans="1:28" hidden="1" x14ac:dyDescent="0.3">
      <c r="A10036">
        <v>10034</v>
      </c>
      <c r="B10036" s="1" t="s">
        <v>55977</v>
      </c>
      <c r="C10036" s="1" t="s">
        <v>55978</v>
      </c>
      <c r="D10036" s="1" t="s">
        <v>33851</v>
      </c>
      <c r="E10036" s="1" t="s">
        <v>55980</v>
      </c>
      <c r="F10036" s="1" t="s">
        <v>31</v>
      </c>
      <c r="G10036" s="1" t="s">
        <v>56020</v>
      </c>
      <c r="H10036">
        <v>558</v>
      </c>
      <c r="I10036">
        <v>796</v>
      </c>
      <c r="J10036">
        <v>80</v>
      </c>
      <c r="K10036">
        <v>-5182</v>
      </c>
      <c r="L10036">
        <v>837</v>
      </c>
      <c r="M10036">
        <v>487</v>
      </c>
      <c r="N10036">
        <v>0</v>
      </c>
      <c r="O10036">
        <v>256</v>
      </c>
      <c r="P10036">
        <v>78</v>
      </c>
      <c r="Q10036">
        <v>95633</v>
      </c>
      <c r="R10036">
        <v>2385150</v>
      </c>
      <c r="S10036" s="1" t="s">
        <v>56021</v>
      </c>
      <c r="T10036" s="1" t="s">
        <v>56022</v>
      </c>
      <c r="U10036" s="1" t="s">
        <v>55977</v>
      </c>
      <c r="V10036">
        <v>39156150</v>
      </c>
      <c r="W10036">
        <v>278490</v>
      </c>
      <c r="X10036">
        <v>3250</v>
      </c>
      <c r="Y10036" s="1" t="s">
        <v>56023</v>
      </c>
      <c r="Z10036" t="b">
        <v>1</v>
      </c>
      <c r="AA10036" t="b">
        <v>1</v>
      </c>
      <c r="AB10036">
        <v>15357437</v>
      </c>
    </row>
    <row r="10037" spans="1:28" hidden="1" x14ac:dyDescent="0.3">
      <c r="A10037">
        <v>10035</v>
      </c>
      <c r="B10037" s="1" t="s">
        <v>55977</v>
      </c>
      <c r="C10037" s="1" t="s">
        <v>55978</v>
      </c>
      <c r="D10037" s="1" t="s">
        <v>56024</v>
      </c>
      <c r="E10037" s="1" t="s">
        <v>56024</v>
      </c>
      <c r="F10037" s="1" t="s">
        <v>43</v>
      </c>
      <c r="G10037" s="1" t="s">
        <v>56025</v>
      </c>
      <c r="H10037">
        <v>657</v>
      </c>
      <c r="I10037">
        <v>788</v>
      </c>
      <c r="J10037">
        <v>100</v>
      </c>
      <c r="K10037">
        <v>-5215</v>
      </c>
      <c r="L10037">
        <v>536</v>
      </c>
      <c r="M10037">
        <v>741</v>
      </c>
      <c r="N10037">
        <v>426</v>
      </c>
      <c r="O10037">
        <v>121</v>
      </c>
      <c r="P10037">
        <v>814</v>
      </c>
      <c r="Q10037">
        <v>90823</v>
      </c>
      <c r="R10037">
        <v>2702370</v>
      </c>
      <c r="S10037" s="1" t="s">
        <v>56026</v>
      </c>
      <c r="T10037" s="1" t="s">
        <v>56024</v>
      </c>
      <c r="U10037" s="1" t="s">
        <v>56027</v>
      </c>
      <c r="V10037">
        <v>72058410</v>
      </c>
      <c r="W10037">
        <v>841470</v>
      </c>
      <c r="X10037">
        <v>830</v>
      </c>
      <c r="Y10037" s="1" t="s">
        <v>56028</v>
      </c>
      <c r="Z10037" t="b">
        <v>1</v>
      </c>
      <c r="AA10037" t="b">
        <v>1</v>
      </c>
      <c r="AB10037">
        <v>13249824</v>
      </c>
    </row>
    <row r="10038" spans="1:28" hidden="1" x14ac:dyDescent="0.3">
      <c r="A10038">
        <v>10036</v>
      </c>
      <c r="B10038" s="1" t="s">
        <v>56029</v>
      </c>
      <c r="C10038" s="1" t="s">
        <v>56030</v>
      </c>
      <c r="D10038" s="1" t="s">
        <v>56031</v>
      </c>
      <c r="E10038" s="1" t="s">
        <v>56032</v>
      </c>
      <c r="F10038" s="1" t="s">
        <v>31</v>
      </c>
      <c r="G10038" s="1" t="s">
        <v>56033</v>
      </c>
      <c r="H10038">
        <v>627</v>
      </c>
      <c r="I10038">
        <v>538</v>
      </c>
      <c r="J10038">
        <v>20</v>
      </c>
      <c r="K10038">
        <v>-679</v>
      </c>
      <c r="L10038">
        <v>246</v>
      </c>
      <c r="M10038">
        <v>459</v>
      </c>
      <c r="N10038">
        <v>0</v>
      </c>
      <c r="O10038">
        <v>123</v>
      </c>
      <c r="P10038">
        <v>204</v>
      </c>
      <c r="Q10038">
        <v>100038</v>
      </c>
      <c r="R10038">
        <v>2702800</v>
      </c>
      <c r="S10038" s="1" t="s">
        <v>56034</v>
      </c>
      <c r="T10038" s="1" t="s">
        <v>56035</v>
      </c>
      <c r="U10038" s="1" t="s">
        <v>56036</v>
      </c>
      <c r="V10038">
        <v>379370310</v>
      </c>
      <c r="W10038">
        <v>2613730</v>
      </c>
      <c r="X10038">
        <v>110960</v>
      </c>
      <c r="Y10038" s="1" t="s">
        <v>56037</v>
      </c>
      <c r="Z10038" t="b">
        <v>1</v>
      </c>
      <c r="AA10038" t="b">
        <v>1</v>
      </c>
      <c r="AB10038">
        <v>63447657</v>
      </c>
    </row>
    <row r="10039" spans="1:28" hidden="1" x14ac:dyDescent="0.3">
      <c r="A10039">
        <v>10037</v>
      </c>
      <c r="B10039" s="1" t="s">
        <v>56029</v>
      </c>
      <c r="C10039" s="1" t="s">
        <v>56030</v>
      </c>
      <c r="D10039" s="1" t="s">
        <v>56038</v>
      </c>
      <c r="E10039" s="1" t="s">
        <v>56039</v>
      </c>
      <c r="F10039" s="1" t="s">
        <v>31</v>
      </c>
      <c r="G10039" s="1" t="s">
        <v>56040</v>
      </c>
      <c r="H10039">
        <v>437</v>
      </c>
      <c r="I10039">
        <v>923</v>
      </c>
      <c r="J10039">
        <v>90</v>
      </c>
      <c r="K10039">
        <v>-6794</v>
      </c>
      <c r="L10039">
        <v>509</v>
      </c>
      <c r="M10039">
        <v>207</v>
      </c>
      <c r="N10039">
        <v>2.4800000000000001E-4</v>
      </c>
      <c r="O10039">
        <v>107</v>
      </c>
      <c r="P10039">
        <v>131</v>
      </c>
      <c r="Q10039">
        <v>141636</v>
      </c>
      <c r="R10039">
        <v>2285070</v>
      </c>
      <c r="S10039" s="1" t="s">
        <v>56041</v>
      </c>
      <c r="T10039" s="1" t="s">
        <v>56042</v>
      </c>
      <c r="U10039" s="1" t="s">
        <v>56036</v>
      </c>
      <c r="V10039">
        <v>136146990</v>
      </c>
      <c r="W10039">
        <v>1473640</v>
      </c>
      <c r="X10039">
        <v>59960</v>
      </c>
      <c r="Y10039" s="1" t="s">
        <v>56043</v>
      </c>
      <c r="Z10039" t="b">
        <v>1</v>
      </c>
      <c r="AA10039" t="b">
        <v>1</v>
      </c>
      <c r="AB10039">
        <v>49570902</v>
      </c>
    </row>
    <row r="10040" spans="1:28" hidden="1" x14ac:dyDescent="0.3">
      <c r="A10040">
        <v>10038</v>
      </c>
      <c r="B10040" s="1" t="s">
        <v>56029</v>
      </c>
      <c r="C10040" s="1" t="s">
        <v>56030</v>
      </c>
      <c r="D10040" s="1" t="s">
        <v>56044</v>
      </c>
      <c r="E10040" s="1" t="s">
        <v>56044</v>
      </c>
      <c r="F10040" s="1" t="s">
        <v>31</v>
      </c>
      <c r="G10040" s="1" t="s">
        <v>56045</v>
      </c>
      <c r="H10040">
        <v>536</v>
      </c>
      <c r="I10040">
        <v>544</v>
      </c>
      <c r="J10040">
        <v>50</v>
      </c>
      <c r="K10040">
        <v>-7704</v>
      </c>
      <c r="L10040">
        <v>333</v>
      </c>
      <c r="M10040">
        <v>546</v>
      </c>
      <c r="N10040">
        <v>5.7899999999999998E-4</v>
      </c>
      <c r="O10040">
        <v>834</v>
      </c>
      <c r="P10040">
        <v>11</v>
      </c>
      <c r="Q10040">
        <v>138348</v>
      </c>
      <c r="R10040">
        <v>2427870</v>
      </c>
      <c r="S10040" s="1" t="s">
        <v>56046</v>
      </c>
      <c r="T10040" s="1" t="s">
        <v>56047</v>
      </c>
      <c r="U10040" s="1" t="s">
        <v>56036</v>
      </c>
      <c r="V10040">
        <v>101562580</v>
      </c>
      <c r="W10040">
        <v>913560</v>
      </c>
      <c r="X10040">
        <v>40870</v>
      </c>
      <c r="Y10040" s="1" t="s">
        <v>56048</v>
      </c>
      <c r="Z10040" t="b">
        <v>1</v>
      </c>
      <c r="AA10040" t="b">
        <v>1</v>
      </c>
      <c r="AB10040">
        <v>62502788</v>
      </c>
    </row>
    <row r="10041" spans="1:28" hidden="1" x14ac:dyDescent="0.3">
      <c r="A10041">
        <v>10039</v>
      </c>
      <c r="B10041" s="1" t="s">
        <v>56029</v>
      </c>
      <c r="C10041" s="1" t="s">
        <v>56030</v>
      </c>
      <c r="D10041" s="1" t="s">
        <v>56049</v>
      </c>
      <c r="E10041" s="1" t="s">
        <v>56050</v>
      </c>
      <c r="F10041" s="1" t="s">
        <v>31</v>
      </c>
      <c r="G10041" s="1" t="s">
        <v>56051</v>
      </c>
      <c r="H10041">
        <v>673</v>
      </c>
      <c r="I10041">
        <v>719</v>
      </c>
      <c r="J10041">
        <v>40</v>
      </c>
      <c r="K10041">
        <v>-7299</v>
      </c>
      <c r="L10041">
        <v>362</v>
      </c>
      <c r="M10041">
        <v>277</v>
      </c>
      <c r="N10041">
        <v>9.5600000000000004E-4</v>
      </c>
      <c r="O10041">
        <v>101</v>
      </c>
      <c r="P10041">
        <v>723</v>
      </c>
      <c r="Q10041">
        <v>127975</v>
      </c>
      <c r="R10041">
        <v>2513540</v>
      </c>
      <c r="S10041" s="1" t="s">
        <v>56052</v>
      </c>
      <c r="T10041" s="1" t="s">
        <v>56053</v>
      </c>
      <c r="U10041" s="1" t="s">
        <v>56054</v>
      </c>
      <c r="V10041">
        <v>3980540</v>
      </c>
      <c r="W10041">
        <v>14850</v>
      </c>
      <c r="X10041">
        <v>1620</v>
      </c>
      <c r="Y10041" s="1" t="s">
        <v>56055</v>
      </c>
      <c r="Z10041" t="b">
        <v>0</v>
      </c>
      <c r="AA10041" t="b">
        <v>0</v>
      </c>
      <c r="AB10041">
        <v>39655136</v>
      </c>
    </row>
    <row r="10042" spans="1:28" hidden="1" x14ac:dyDescent="0.3">
      <c r="A10042">
        <v>10040</v>
      </c>
      <c r="B10042" s="1" t="s">
        <v>56029</v>
      </c>
      <c r="C10042" s="1" t="s">
        <v>56030</v>
      </c>
      <c r="D10042" s="1" t="s">
        <v>56056</v>
      </c>
      <c r="E10042" s="1" t="s">
        <v>56057</v>
      </c>
      <c r="F10042" s="1" t="s">
        <v>31</v>
      </c>
      <c r="G10042" s="1" t="s">
        <v>56058</v>
      </c>
      <c r="H10042">
        <v>775</v>
      </c>
      <c r="I10042">
        <v>438</v>
      </c>
      <c r="J10042">
        <v>40</v>
      </c>
      <c r="K10042">
        <v>-5608</v>
      </c>
      <c r="L10042">
        <v>333</v>
      </c>
      <c r="M10042">
        <v>298</v>
      </c>
      <c r="N10042">
        <v>103</v>
      </c>
      <c r="O10042">
        <v>415</v>
      </c>
      <c r="P10042">
        <v>643</v>
      </c>
      <c r="Q10042">
        <v>88719</v>
      </c>
      <c r="R10042">
        <v>2390930</v>
      </c>
      <c r="S10042" s="1" t="s">
        <v>56059</v>
      </c>
      <c r="T10042" s="1" t="s">
        <v>56060</v>
      </c>
      <c r="U10042" s="1" t="s">
        <v>56036</v>
      </c>
      <c r="V10042">
        <v>1409454080</v>
      </c>
      <c r="W10042">
        <v>7050250</v>
      </c>
      <c r="X10042">
        <v>346240</v>
      </c>
      <c r="Y10042" s="1" t="s">
        <v>56061</v>
      </c>
      <c r="Z10042" t="b">
        <v>1</v>
      </c>
      <c r="AA10042" t="b">
        <v>1</v>
      </c>
      <c r="AB10042">
        <v>56110706</v>
      </c>
    </row>
    <row r="10043" spans="1:28" hidden="1" x14ac:dyDescent="0.3">
      <c r="A10043">
        <v>10041</v>
      </c>
      <c r="B10043" s="1" t="s">
        <v>56029</v>
      </c>
      <c r="C10043" s="1" t="s">
        <v>56030</v>
      </c>
      <c r="D10043" s="1" t="s">
        <v>56062</v>
      </c>
      <c r="E10043" s="1" t="s">
        <v>56063</v>
      </c>
      <c r="F10043" s="1" t="s">
        <v>31</v>
      </c>
      <c r="G10043" s="1" t="s">
        <v>56064</v>
      </c>
      <c r="H10043">
        <v>589</v>
      </c>
      <c r="I10043">
        <v>726</v>
      </c>
      <c r="J10043">
        <v>90</v>
      </c>
      <c r="K10043">
        <v>-6046</v>
      </c>
      <c r="L10043">
        <v>444</v>
      </c>
      <c r="M10043">
        <v>283</v>
      </c>
      <c r="N10043">
        <v>0</v>
      </c>
      <c r="O10043">
        <v>875</v>
      </c>
      <c r="P10043">
        <v>817</v>
      </c>
      <c r="Q10043">
        <v>150068</v>
      </c>
      <c r="R10043">
        <v>2916930</v>
      </c>
      <c r="S10043" s="1" t="s">
        <v>56065</v>
      </c>
      <c r="T10043" s="1" t="s">
        <v>56066</v>
      </c>
      <c r="U10043" s="1" t="s">
        <v>56036</v>
      </c>
      <c r="V10043">
        <v>56443290</v>
      </c>
      <c r="W10043">
        <v>641990</v>
      </c>
      <c r="X10043">
        <v>29270</v>
      </c>
      <c r="Y10043" s="1" t="s">
        <v>56067</v>
      </c>
      <c r="Z10043" t="b">
        <v>1</v>
      </c>
      <c r="AA10043" t="b">
        <v>1</v>
      </c>
      <c r="AB10043">
        <v>42211447</v>
      </c>
    </row>
    <row r="10044" spans="1:28" hidden="1" x14ac:dyDescent="0.3">
      <c r="A10044">
        <v>10042</v>
      </c>
      <c r="B10044" s="1" t="s">
        <v>56029</v>
      </c>
      <c r="C10044" s="1" t="s">
        <v>56030</v>
      </c>
      <c r="D10044" s="1" t="s">
        <v>56068</v>
      </c>
      <c r="E10044" s="1" t="s">
        <v>56044</v>
      </c>
      <c r="F10044" s="1" t="s">
        <v>31</v>
      </c>
      <c r="G10044" s="1" t="s">
        <v>56069</v>
      </c>
      <c r="H10044">
        <v>741</v>
      </c>
      <c r="I10044">
        <v>441</v>
      </c>
      <c r="J10044">
        <v>40</v>
      </c>
      <c r="K10044">
        <v>-6183</v>
      </c>
      <c r="L10044">
        <v>303</v>
      </c>
      <c r="M10044">
        <v>361</v>
      </c>
      <c r="N10044">
        <v>0</v>
      </c>
      <c r="O10044">
        <v>275</v>
      </c>
      <c r="P10044">
        <v>676</v>
      </c>
      <c r="Q10044">
        <v>106021</v>
      </c>
      <c r="R10044">
        <v>2450670</v>
      </c>
      <c r="S10044" s="1" t="s">
        <v>56070</v>
      </c>
      <c r="T10044" s="1" t="s">
        <v>56071</v>
      </c>
      <c r="U10044" s="1" t="s">
        <v>56036</v>
      </c>
      <c r="V10044">
        <v>250845430</v>
      </c>
      <c r="W10044">
        <v>1465690</v>
      </c>
      <c r="X10044">
        <v>55920</v>
      </c>
      <c r="Y10044" s="1" t="s">
        <v>56072</v>
      </c>
      <c r="Z10044" t="b">
        <v>1</v>
      </c>
      <c r="AA10044" t="b">
        <v>1</v>
      </c>
      <c r="AB10044">
        <v>43407972</v>
      </c>
    </row>
    <row r="10045" spans="1:28" hidden="1" x14ac:dyDescent="0.3">
      <c r="A10045">
        <v>10043</v>
      </c>
      <c r="B10045" s="1" t="s">
        <v>56029</v>
      </c>
      <c r="C10045" s="1" t="s">
        <v>56030</v>
      </c>
      <c r="D10045" s="1" t="s">
        <v>56073</v>
      </c>
      <c r="E10045" s="1" t="s">
        <v>56032</v>
      </c>
      <c r="F10045" s="1" t="s">
        <v>31</v>
      </c>
      <c r="G10045" s="1" t="s">
        <v>56074</v>
      </c>
      <c r="H10045">
        <v>445</v>
      </c>
      <c r="I10045">
        <v>455</v>
      </c>
      <c r="J10045">
        <v>110</v>
      </c>
      <c r="K10045">
        <v>-8043</v>
      </c>
      <c r="L10045">
        <v>261</v>
      </c>
      <c r="M10045">
        <v>114</v>
      </c>
      <c r="N10045">
        <v>452</v>
      </c>
      <c r="O10045">
        <v>174</v>
      </c>
      <c r="P10045">
        <v>232</v>
      </c>
      <c r="Q10045">
        <v>100016</v>
      </c>
      <c r="R10045">
        <v>3137330</v>
      </c>
      <c r="S10045" s="1" t="s">
        <v>56075</v>
      </c>
      <c r="T10045" s="1" t="s">
        <v>56076</v>
      </c>
      <c r="U10045" s="1" t="s">
        <v>56029</v>
      </c>
      <c r="V10045">
        <v>191251840</v>
      </c>
      <c r="W10045">
        <v>1571480</v>
      </c>
      <c r="X10045">
        <v>185360</v>
      </c>
      <c r="Y10045" s="1" t="s">
        <v>56077</v>
      </c>
      <c r="Z10045" t="b">
        <v>0</v>
      </c>
      <c r="AA10045" t="b">
        <v>1</v>
      </c>
      <c r="AB10045">
        <v>28922660</v>
      </c>
    </row>
    <row r="10046" spans="1:28" hidden="1" x14ac:dyDescent="0.3">
      <c r="A10046">
        <v>10044</v>
      </c>
      <c r="B10046" s="1" t="s">
        <v>56029</v>
      </c>
      <c r="C10046" s="1" t="s">
        <v>56030</v>
      </c>
      <c r="D10046" s="1" t="s">
        <v>56078</v>
      </c>
      <c r="E10046" s="1" t="s">
        <v>56050</v>
      </c>
      <c r="F10046" s="1" t="s">
        <v>31</v>
      </c>
      <c r="G10046" s="1" t="s">
        <v>56079</v>
      </c>
      <c r="H10046">
        <v>561</v>
      </c>
      <c r="I10046">
        <v>62</v>
      </c>
      <c r="J10046">
        <v>20</v>
      </c>
      <c r="K10046">
        <v>-5862</v>
      </c>
      <c r="L10046">
        <v>273</v>
      </c>
      <c r="M10046">
        <v>103</v>
      </c>
      <c r="N10046">
        <v>928</v>
      </c>
      <c r="O10046">
        <v>474</v>
      </c>
      <c r="P10046">
        <v>477</v>
      </c>
      <c r="Q10046">
        <v>95024</v>
      </c>
      <c r="R10046">
        <v>3017340</v>
      </c>
      <c r="S10046" s="1" t="s">
        <v>56080</v>
      </c>
      <c r="T10046" s="1" t="s">
        <v>56081</v>
      </c>
      <c r="U10046" s="1" t="s">
        <v>27250</v>
      </c>
      <c r="V10046">
        <v>286533060</v>
      </c>
      <c r="W10046">
        <v>1588380</v>
      </c>
      <c r="X10046">
        <v>79010</v>
      </c>
      <c r="Y10046" s="1" t="s">
        <v>56082</v>
      </c>
      <c r="Z10046" t="b">
        <v>1</v>
      </c>
      <c r="AA10046" t="b">
        <v>1</v>
      </c>
      <c r="AB10046">
        <v>39297036</v>
      </c>
    </row>
    <row r="10047" spans="1:28" hidden="1" x14ac:dyDescent="0.3">
      <c r="A10047">
        <v>10045</v>
      </c>
      <c r="B10047" s="1" t="s">
        <v>56029</v>
      </c>
      <c r="C10047" s="1" t="s">
        <v>56030</v>
      </c>
      <c r="D10047" s="1" t="s">
        <v>56083</v>
      </c>
      <c r="E10047" s="1" t="s">
        <v>56032</v>
      </c>
      <c r="F10047" s="1" t="s">
        <v>31</v>
      </c>
      <c r="G10047" s="1" t="s">
        <v>56084</v>
      </c>
      <c r="H10047">
        <v>475</v>
      </c>
      <c r="I10047">
        <v>85</v>
      </c>
      <c r="J10047">
        <v>110</v>
      </c>
      <c r="K10047">
        <v>-6435</v>
      </c>
      <c r="L10047">
        <v>405</v>
      </c>
      <c r="M10047">
        <v>865</v>
      </c>
      <c r="N10047">
        <v>5.8500000000000002E-3</v>
      </c>
      <c r="O10047">
        <v>315</v>
      </c>
      <c r="P10047">
        <v>597</v>
      </c>
      <c r="Q10047">
        <v>149969</v>
      </c>
      <c r="R10047">
        <v>1756670</v>
      </c>
      <c r="S10047" s="1" t="s">
        <v>56085</v>
      </c>
      <c r="T10047" s="1" t="s">
        <v>56086</v>
      </c>
      <c r="U10047" s="1" t="s">
        <v>56036</v>
      </c>
      <c r="V10047">
        <v>110188320</v>
      </c>
      <c r="W10047">
        <v>894030</v>
      </c>
      <c r="X10047">
        <v>21580</v>
      </c>
      <c r="Y10047" s="1" t="s">
        <v>56087</v>
      </c>
      <c r="Z10047" t="b">
        <v>1</v>
      </c>
      <c r="AA10047" t="b">
        <v>1</v>
      </c>
      <c r="AB10047">
        <v>37425219</v>
      </c>
    </row>
    <row r="10048" spans="1:28" hidden="1" x14ac:dyDescent="0.3">
      <c r="A10048">
        <v>10046</v>
      </c>
      <c r="B10048" s="1" t="s">
        <v>56088</v>
      </c>
      <c r="C10048" s="1" t="s">
        <v>56089</v>
      </c>
      <c r="D10048" s="1" t="s">
        <v>56090</v>
      </c>
      <c r="E10048" s="1" t="s">
        <v>56091</v>
      </c>
      <c r="F10048" s="1" t="s">
        <v>31</v>
      </c>
      <c r="G10048" s="1" t="s">
        <v>56092</v>
      </c>
      <c r="H10048">
        <v>569</v>
      </c>
      <c r="I10048">
        <v>592</v>
      </c>
      <c r="J10048">
        <v>40</v>
      </c>
      <c r="K10048">
        <v>-8557</v>
      </c>
      <c r="L10048">
        <v>39</v>
      </c>
      <c r="M10048">
        <v>544</v>
      </c>
      <c r="N10048">
        <v>0</v>
      </c>
      <c r="O10048">
        <v>79</v>
      </c>
      <c r="P10048">
        <v>752</v>
      </c>
      <c r="Q10048">
        <v>8238</v>
      </c>
      <c r="R10048">
        <v>3035600</v>
      </c>
      <c r="S10048" s="1" t="s">
        <v>1095</v>
      </c>
      <c r="T10048" s="1" t="s">
        <v>1095</v>
      </c>
      <c r="U10048" s="1" t="s">
        <v>1095</v>
      </c>
      <c r="Y10048" s="1" t="s">
        <v>1095</v>
      </c>
      <c r="AB10048">
        <v>96508779</v>
      </c>
    </row>
    <row r="10049" spans="1:28" hidden="1" x14ac:dyDescent="0.3">
      <c r="A10049">
        <v>10047</v>
      </c>
      <c r="B10049" s="1" t="s">
        <v>56088</v>
      </c>
      <c r="C10049" s="1" t="s">
        <v>56089</v>
      </c>
      <c r="D10049" s="1" t="s">
        <v>56093</v>
      </c>
      <c r="E10049" s="1" t="s">
        <v>56091</v>
      </c>
      <c r="F10049" s="1" t="s">
        <v>31</v>
      </c>
      <c r="G10049" s="1" t="s">
        <v>56094</v>
      </c>
      <c r="H10049">
        <v>655</v>
      </c>
      <c r="I10049">
        <v>653</v>
      </c>
      <c r="J10049">
        <v>10</v>
      </c>
      <c r="K10049">
        <v>-72</v>
      </c>
      <c r="L10049">
        <v>273</v>
      </c>
      <c r="M10049">
        <v>133</v>
      </c>
      <c r="N10049">
        <v>813</v>
      </c>
      <c r="O10049">
        <v>203</v>
      </c>
      <c r="P10049">
        <v>433</v>
      </c>
      <c r="Q10049">
        <v>821</v>
      </c>
      <c r="R10049">
        <v>3505600</v>
      </c>
      <c r="S10049" s="1" t="s">
        <v>56095</v>
      </c>
      <c r="T10049" s="1" t="s">
        <v>56096</v>
      </c>
      <c r="U10049" s="1" t="s">
        <v>56097</v>
      </c>
      <c r="V10049">
        <v>168019600</v>
      </c>
      <c r="W10049">
        <v>2445660</v>
      </c>
      <c r="X10049">
        <v>63290</v>
      </c>
      <c r="Y10049" s="1" t="s">
        <v>56098</v>
      </c>
      <c r="Z10049" t="b">
        <v>1</v>
      </c>
      <c r="AA10049" t="b">
        <v>1</v>
      </c>
      <c r="AB10049">
        <v>80195970</v>
      </c>
    </row>
    <row r="10050" spans="1:28" hidden="1" x14ac:dyDescent="0.3">
      <c r="A10050">
        <v>10048</v>
      </c>
      <c r="B10050" s="1" t="s">
        <v>56088</v>
      </c>
      <c r="C10050" s="1" t="s">
        <v>56089</v>
      </c>
      <c r="D10050" s="1" t="s">
        <v>56099</v>
      </c>
      <c r="E10050" s="1" t="s">
        <v>56091</v>
      </c>
      <c r="F10050" s="1" t="s">
        <v>31</v>
      </c>
      <c r="G10050" s="1" t="s">
        <v>56100</v>
      </c>
      <c r="H10050">
        <v>858</v>
      </c>
      <c r="I10050">
        <v>733</v>
      </c>
      <c r="J10050">
        <v>70</v>
      </c>
      <c r="K10050">
        <v>-7292</v>
      </c>
      <c r="L10050">
        <v>305</v>
      </c>
      <c r="M10050">
        <v>275</v>
      </c>
      <c r="N10050">
        <v>0</v>
      </c>
      <c r="O10050">
        <v>152</v>
      </c>
      <c r="P10050">
        <v>801</v>
      </c>
      <c r="Q10050">
        <v>15738</v>
      </c>
      <c r="R10050">
        <v>4118670</v>
      </c>
      <c r="S10050" s="1" t="s">
        <v>56101</v>
      </c>
      <c r="T10050" s="1" t="s">
        <v>56102</v>
      </c>
      <c r="U10050" s="1" t="s">
        <v>56103</v>
      </c>
      <c r="V10050">
        <v>427719550</v>
      </c>
      <c r="W10050">
        <v>3832070</v>
      </c>
      <c r="X10050">
        <v>147670</v>
      </c>
      <c r="Y10050" s="1" t="s">
        <v>1351</v>
      </c>
      <c r="Z10050" t="b">
        <v>0</v>
      </c>
      <c r="AA10050" t="b">
        <v>0</v>
      </c>
      <c r="AB10050">
        <v>83856949</v>
      </c>
    </row>
    <row r="10051" spans="1:28" hidden="1" x14ac:dyDescent="0.3">
      <c r="A10051">
        <v>10049</v>
      </c>
      <c r="B10051" s="1" t="s">
        <v>56088</v>
      </c>
      <c r="C10051" s="1" t="s">
        <v>56089</v>
      </c>
      <c r="D10051" s="1" t="s">
        <v>56104</v>
      </c>
      <c r="E10051" s="1" t="s">
        <v>56091</v>
      </c>
      <c r="F10051" s="1" t="s">
        <v>31</v>
      </c>
      <c r="G10051" s="1" t="s">
        <v>56105</v>
      </c>
      <c r="H10051">
        <v>796</v>
      </c>
      <c r="I10051">
        <v>824</v>
      </c>
      <c r="J10051">
        <v>110</v>
      </c>
      <c r="K10051">
        <v>-5448</v>
      </c>
      <c r="L10051">
        <v>355</v>
      </c>
      <c r="M10051">
        <v>155</v>
      </c>
      <c r="N10051">
        <v>2.47E-3</v>
      </c>
      <c r="O10051">
        <v>355</v>
      </c>
      <c r="P10051">
        <v>75</v>
      </c>
      <c r="Q10051">
        <v>167926</v>
      </c>
      <c r="R10051">
        <v>4712530</v>
      </c>
      <c r="S10051" s="1" t="s">
        <v>56106</v>
      </c>
      <c r="T10051" s="1" t="s">
        <v>56107</v>
      </c>
      <c r="U10051" s="1" t="s">
        <v>56108</v>
      </c>
      <c r="V10051">
        <v>664830</v>
      </c>
      <c r="W10051">
        <v>10160</v>
      </c>
      <c r="X10051">
        <v>370</v>
      </c>
      <c r="Y10051" s="1" t="s">
        <v>56109</v>
      </c>
      <c r="Z10051" t="b">
        <v>0</v>
      </c>
      <c r="AA10051" t="b">
        <v>0</v>
      </c>
      <c r="AB10051">
        <v>64926545</v>
      </c>
    </row>
    <row r="10052" spans="1:28" hidden="1" x14ac:dyDescent="0.3">
      <c r="A10052">
        <v>10050</v>
      </c>
      <c r="B10052" s="1" t="s">
        <v>56088</v>
      </c>
      <c r="C10052" s="1" t="s">
        <v>56089</v>
      </c>
      <c r="D10052" s="1" t="s">
        <v>56110</v>
      </c>
      <c r="E10052" s="1" t="s">
        <v>56091</v>
      </c>
      <c r="F10052" s="1" t="s">
        <v>31</v>
      </c>
      <c r="G10052" s="1" t="s">
        <v>56111</v>
      </c>
      <c r="H10052">
        <v>742</v>
      </c>
      <c r="I10052">
        <v>728</v>
      </c>
      <c r="J10052">
        <v>100</v>
      </c>
      <c r="K10052">
        <v>-5563</v>
      </c>
      <c r="L10052">
        <v>608</v>
      </c>
      <c r="M10052">
        <v>107</v>
      </c>
      <c r="N10052">
        <v>0</v>
      </c>
      <c r="O10052">
        <v>848</v>
      </c>
      <c r="P10052">
        <v>695</v>
      </c>
      <c r="Q10052">
        <v>79921</v>
      </c>
      <c r="R10052">
        <v>5273600</v>
      </c>
      <c r="S10052" s="1" t="s">
        <v>56112</v>
      </c>
      <c r="T10052" s="1" t="s">
        <v>56113</v>
      </c>
      <c r="U10052" s="1" t="s">
        <v>56114</v>
      </c>
      <c r="V10052">
        <v>292672800</v>
      </c>
      <c r="W10052">
        <v>1941100</v>
      </c>
      <c r="X10052">
        <v>67890</v>
      </c>
      <c r="Y10052" s="1" t="s">
        <v>56115</v>
      </c>
      <c r="Z10052" t="b">
        <v>0</v>
      </c>
      <c r="AA10052" t="b">
        <v>0</v>
      </c>
      <c r="AB10052">
        <v>50033105</v>
      </c>
    </row>
    <row r="10053" spans="1:28" hidden="1" x14ac:dyDescent="0.3">
      <c r="A10053">
        <v>10051</v>
      </c>
      <c r="B10053" s="1" t="s">
        <v>56088</v>
      </c>
      <c r="C10053" s="1" t="s">
        <v>56089</v>
      </c>
      <c r="D10053" s="1" t="s">
        <v>56116</v>
      </c>
      <c r="E10053" s="1" t="s">
        <v>56091</v>
      </c>
      <c r="F10053" s="1" t="s">
        <v>31</v>
      </c>
      <c r="G10053" s="1" t="s">
        <v>56117</v>
      </c>
      <c r="H10053">
        <v>904</v>
      </c>
      <c r="I10053">
        <v>605</v>
      </c>
      <c r="J10053">
        <v>100</v>
      </c>
      <c r="K10053">
        <v>-5873</v>
      </c>
      <c r="L10053">
        <v>279</v>
      </c>
      <c r="M10053">
        <v>15</v>
      </c>
      <c r="N10053">
        <v>0</v>
      </c>
      <c r="O10053">
        <v>684</v>
      </c>
      <c r="P10053">
        <v>749</v>
      </c>
      <c r="Q10053">
        <v>85983</v>
      </c>
      <c r="R10053">
        <v>5297330</v>
      </c>
      <c r="S10053" s="1" t="s">
        <v>56118</v>
      </c>
      <c r="T10053" s="1" t="s">
        <v>56119</v>
      </c>
      <c r="U10053" s="1" t="s">
        <v>56114</v>
      </c>
      <c r="V10053">
        <v>118083280</v>
      </c>
      <c r="W10053">
        <v>652460</v>
      </c>
      <c r="X10053">
        <v>21490</v>
      </c>
      <c r="Y10053" s="1" t="s">
        <v>56120</v>
      </c>
      <c r="Z10053" t="b">
        <v>0</v>
      </c>
      <c r="AA10053" t="b">
        <v>0</v>
      </c>
      <c r="AB10053">
        <v>37286748</v>
      </c>
    </row>
    <row r="10054" spans="1:28" hidden="1" x14ac:dyDescent="0.3">
      <c r="A10054">
        <v>10052</v>
      </c>
      <c r="B10054" s="1" t="s">
        <v>56088</v>
      </c>
      <c r="C10054" s="1" t="s">
        <v>56089</v>
      </c>
      <c r="D10054" s="1" t="s">
        <v>56121</v>
      </c>
      <c r="E10054" s="1" t="s">
        <v>56091</v>
      </c>
      <c r="F10054" s="1" t="s">
        <v>31</v>
      </c>
      <c r="G10054" s="1" t="s">
        <v>56122</v>
      </c>
      <c r="H10054">
        <v>819</v>
      </c>
      <c r="I10054">
        <v>721</v>
      </c>
      <c r="J10054">
        <v>10</v>
      </c>
      <c r="K10054">
        <v>-4295</v>
      </c>
      <c r="L10054">
        <v>344</v>
      </c>
      <c r="M10054">
        <v>483</v>
      </c>
      <c r="N10054">
        <v>0</v>
      </c>
      <c r="O10054">
        <v>188</v>
      </c>
      <c r="P10054">
        <v>728</v>
      </c>
      <c r="Q10054">
        <v>86042</v>
      </c>
      <c r="R10054">
        <v>3776130</v>
      </c>
      <c r="S10054" s="1" t="s">
        <v>56123</v>
      </c>
      <c r="T10054" s="1" t="s">
        <v>56124</v>
      </c>
      <c r="U10054" s="1" t="s">
        <v>56125</v>
      </c>
      <c r="V10054">
        <v>2887960</v>
      </c>
      <c r="W10054">
        <v>40400</v>
      </c>
      <c r="X10054">
        <v>1210</v>
      </c>
      <c r="Y10054" s="1" t="s">
        <v>56126</v>
      </c>
      <c r="Z10054" t="b">
        <v>0</v>
      </c>
      <c r="AA10054" t="b">
        <v>0</v>
      </c>
      <c r="AB10054">
        <v>44337767</v>
      </c>
    </row>
    <row r="10055" spans="1:28" hidden="1" x14ac:dyDescent="0.3">
      <c r="A10055">
        <v>10053</v>
      </c>
      <c r="B10055" s="1" t="s">
        <v>56088</v>
      </c>
      <c r="C10055" s="1" t="s">
        <v>56089</v>
      </c>
      <c r="D10055" s="1" t="s">
        <v>56127</v>
      </c>
      <c r="E10055" s="1" t="s">
        <v>56128</v>
      </c>
      <c r="F10055" s="1" t="s">
        <v>31</v>
      </c>
      <c r="G10055" s="1" t="s">
        <v>56129</v>
      </c>
      <c r="H10055">
        <v>903</v>
      </c>
      <c r="I10055">
        <v>526</v>
      </c>
      <c r="J10055">
        <v>100</v>
      </c>
      <c r="K10055">
        <v>-10069</v>
      </c>
      <c r="L10055">
        <v>334</v>
      </c>
      <c r="M10055">
        <v>603</v>
      </c>
      <c r="N10055">
        <v>0</v>
      </c>
      <c r="O10055">
        <v>973</v>
      </c>
      <c r="P10055">
        <v>766</v>
      </c>
      <c r="Q10055">
        <v>87005</v>
      </c>
      <c r="R10055">
        <v>4510000</v>
      </c>
      <c r="S10055" s="1" t="s">
        <v>56130</v>
      </c>
      <c r="T10055" s="1" t="s">
        <v>56131</v>
      </c>
      <c r="U10055" s="1" t="s">
        <v>56132</v>
      </c>
      <c r="V10055">
        <v>10781370</v>
      </c>
      <c r="W10055">
        <v>86860</v>
      </c>
      <c r="X10055">
        <v>0</v>
      </c>
      <c r="Y10055" s="1" t="s">
        <v>56133</v>
      </c>
      <c r="Z10055" t="b">
        <v>0</v>
      </c>
      <c r="AA10055" t="b">
        <v>0</v>
      </c>
      <c r="AB10055">
        <v>59480226</v>
      </c>
    </row>
    <row r="10056" spans="1:28" hidden="1" x14ac:dyDescent="0.3">
      <c r="A10056">
        <v>10054</v>
      </c>
      <c r="B10056" s="1" t="s">
        <v>56088</v>
      </c>
      <c r="C10056" s="1" t="s">
        <v>56089</v>
      </c>
      <c r="D10056" s="1" t="s">
        <v>56134</v>
      </c>
      <c r="E10056" s="1" t="s">
        <v>56128</v>
      </c>
      <c r="F10056" s="1" t="s">
        <v>31</v>
      </c>
      <c r="G10056" s="1" t="s">
        <v>56135</v>
      </c>
      <c r="H10056">
        <v>625</v>
      </c>
      <c r="I10056">
        <v>515</v>
      </c>
      <c r="J10056">
        <v>80</v>
      </c>
      <c r="K10056">
        <v>-9187</v>
      </c>
      <c r="L10056">
        <v>415</v>
      </c>
      <c r="M10056">
        <v>269</v>
      </c>
      <c r="N10056">
        <v>0</v>
      </c>
      <c r="O10056">
        <v>839</v>
      </c>
      <c r="P10056">
        <v>903</v>
      </c>
      <c r="Q10056">
        <v>87841</v>
      </c>
      <c r="R10056">
        <v>4865600</v>
      </c>
      <c r="S10056" s="1" t="s">
        <v>56136</v>
      </c>
      <c r="T10056" s="1" t="s">
        <v>56137</v>
      </c>
      <c r="U10056" s="1" t="s">
        <v>56097</v>
      </c>
      <c r="V10056">
        <v>62715530</v>
      </c>
      <c r="W10056">
        <v>711170</v>
      </c>
      <c r="X10056">
        <v>26520</v>
      </c>
      <c r="Y10056" s="1" t="s">
        <v>56138</v>
      </c>
      <c r="Z10056" t="b">
        <v>1</v>
      </c>
      <c r="AA10056" t="b">
        <v>1</v>
      </c>
      <c r="AB10056">
        <v>44726671</v>
      </c>
    </row>
    <row r="10057" spans="1:28" hidden="1" x14ac:dyDescent="0.3">
      <c r="A10057">
        <v>10055</v>
      </c>
      <c r="B10057" s="1" t="s">
        <v>56088</v>
      </c>
      <c r="C10057" s="1" t="s">
        <v>56089</v>
      </c>
      <c r="D10057" s="1" t="s">
        <v>56139</v>
      </c>
      <c r="E10057" s="1" t="s">
        <v>56091</v>
      </c>
      <c r="F10057" s="1" t="s">
        <v>31</v>
      </c>
      <c r="G10057" s="1" t="s">
        <v>56140</v>
      </c>
      <c r="H10057">
        <v>702</v>
      </c>
      <c r="I10057">
        <v>918</v>
      </c>
      <c r="J10057">
        <v>0</v>
      </c>
      <c r="K10057">
        <v>-5352</v>
      </c>
      <c r="L10057">
        <v>416</v>
      </c>
      <c r="M10057">
        <v>81</v>
      </c>
      <c r="N10057">
        <v>0</v>
      </c>
      <c r="O10057">
        <v>203</v>
      </c>
      <c r="P10057">
        <v>555</v>
      </c>
      <c r="Q10057">
        <v>15142</v>
      </c>
      <c r="R10057">
        <v>4332000</v>
      </c>
      <c r="S10057" s="1" t="s">
        <v>56141</v>
      </c>
      <c r="T10057" s="1" t="s">
        <v>56142</v>
      </c>
      <c r="U10057" s="1" t="s">
        <v>56097</v>
      </c>
      <c r="V10057">
        <v>164542950</v>
      </c>
      <c r="W10057">
        <v>1827720</v>
      </c>
      <c r="X10057">
        <v>38300</v>
      </c>
      <c r="Y10057" s="1" t="s">
        <v>56143</v>
      </c>
      <c r="Z10057" t="b">
        <v>1</v>
      </c>
      <c r="AA10057" t="b">
        <v>1</v>
      </c>
      <c r="AB10057">
        <v>47682412</v>
      </c>
    </row>
    <row r="10058" spans="1:28" hidden="1" x14ac:dyDescent="0.3">
      <c r="A10058">
        <v>10056</v>
      </c>
      <c r="B10058" s="1" t="s">
        <v>56144</v>
      </c>
      <c r="C10058" s="1" t="s">
        <v>56145</v>
      </c>
      <c r="D10058" s="1" t="s">
        <v>56146</v>
      </c>
      <c r="E10058" s="1" t="s">
        <v>56147</v>
      </c>
      <c r="F10058" s="1" t="s">
        <v>31</v>
      </c>
      <c r="G10058" s="1" t="s">
        <v>56148</v>
      </c>
      <c r="H10058">
        <v>179</v>
      </c>
      <c r="I10058">
        <v>912</v>
      </c>
      <c r="J10058">
        <v>40</v>
      </c>
      <c r="K10058">
        <v>-3881</v>
      </c>
      <c r="L10058">
        <v>791</v>
      </c>
      <c r="M10058">
        <v>14</v>
      </c>
      <c r="N10058">
        <v>294</v>
      </c>
      <c r="O10058">
        <v>582</v>
      </c>
      <c r="P10058">
        <v>289</v>
      </c>
      <c r="Q10058">
        <v>18299</v>
      </c>
      <c r="R10058">
        <v>2315330</v>
      </c>
      <c r="S10058" s="1" t="s">
        <v>56149</v>
      </c>
      <c r="T10058" s="1" t="s">
        <v>56150</v>
      </c>
      <c r="U10058" s="1" t="s">
        <v>56151</v>
      </c>
      <c r="V10058">
        <v>2144303990</v>
      </c>
      <c r="W10058">
        <v>15398600</v>
      </c>
      <c r="X10058">
        <v>606420</v>
      </c>
      <c r="Y10058" s="1" t="s">
        <v>56152</v>
      </c>
      <c r="Z10058" t="b">
        <v>1</v>
      </c>
      <c r="AA10058" t="b">
        <v>1</v>
      </c>
      <c r="AB10058">
        <v>419308197</v>
      </c>
    </row>
    <row r="10059" spans="1:28" hidden="1" x14ac:dyDescent="0.3">
      <c r="A10059">
        <v>10057</v>
      </c>
      <c r="B10059" s="1" t="s">
        <v>56144</v>
      </c>
      <c r="C10059" s="1" t="s">
        <v>56145</v>
      </c>
      <c r="D10059" s="1" t="s">
        <v>56153</v>
      </c>
      <c r="E10059" s="1" t="s">
        <v>56153</v>
      </c>
      <c r="F10059" s="1" t="s">
        <v>31</v>
      </c>
      <c r="G10059" s="1" t="s">
        <v>56154</v>
      </c>
      <c r="H10059">
        <v>402</v>
      </c>
      <c r="I10059">
        <v>723</v>
      </c>
      <c r="J10059">
        <v>60</v>
      </c>
      <c r="K10059">
        <v>-526</v>
      </c>
      <c r="L10059">
        <v>579</v>
      </c>
      <c r="M10059">
        <v>663</v>
      </c>
      <c r="N10059">
        <v>1.9999999999999999E-6</v>
      </c>
      <c r="O10059">
        <v>233</v>
      </c>
      <c r="P10059">
        <v>224</v>
      </c>
      <c r="Q10059">
        <v>160047</v>
      </c>
      <c r="R10059">
        <v>3269830</v>
      </c>
      <c r="S10059" s="1" t="s">
        <v>56155</v>
      </c>
      <c r="T10059" s="1" t="s">
        <v>56156</v>
      </c>
      <c r="U10059" s="1" t="s">
        <v>56151</v>
      </c>
      <c r="V10059">
        <v>1015639170</v>
      </c>
      <c r="W10059">
        <v>7955070</v>
      </c>
      <c r="X10059">
        <v>825950</v>
      </c>
      <c r="Y10059" s="1" t="s">
        <v>56157</v>
      </c>
      <c r="Z10059" t="b">
        <v>1</v>
      </c>
      <c r="AA10059" t="b">
        <v>1</v>
      </c>
      <c r="AB10059">
        <v>178465740</v>
      </c>
    </row>
    <row r="10060" spans="1:28" hidden="1" x14ac:dyDescent="0.3">
      <c r="A10060">
        <v>10058</v>
      </c>
      <c r="B10060" s="1" t="s">
        <v>56144</v>
      </c>
      <c r="C10060" s="1" t="s">
        <v>56145</v>
      </c>
      <c r="D10060" s="1" t="s">
        <v>56158</v>
      </c>
      <c r="E10060" s="1" t="s">
        <v>56159</v>
      </c>
      <c r="F10060" s="1" t="s">
        <v>31</v>
      </c>
      <c r="G10060" s="1" t="s">
        <v>56160</v>
      </c>
      <c r="H10060">
        <v>495</v>
      </c>
      <c r="I10060">
        <v>787</v>
      </c>
      <c r="J10060">
        <v>80</v>
      </c>
      <c r="K10060">
        <v>-689</v>
      </c>
      <c r="L10060">
        <v>368</v>
      </c>
      <c r="M10060">
        <v>9.1599999999999997E-3</v>
      </c>
      <c r="N10060">
        <v>0</v>
      </c>
      <c r="O10060">
        <v>167</v>
      </c>
      <c r="P10060">
        <v>388</v>
      </c>
      <c r="Q10060">
        <v>140003</v>
      </c>
      <c r="R10060">
        <v>1854670</v>
      </c>
      <c r="S10060" s="1" t="s">
        <v>56161</v>
      </c>
      <c r="T10060" s="1" t="s">
        <v>56162</v>
      </c>
      <c r="U10060" s="1" t="s">
        <v>56151</v>
      </c>
      <c r="V10060">
        <v>129970580</v>
      </c>
      <c r="W10060">
        <v>1852890</v>
      </c>
      <c r="X10060">
        <v>88220</v>
      </c>
      <c r="Y10060" s="1" t="s">
        <v>56163</v>
      </c>
      <c r="Z10060" t="b">
        <v>1</v>
      </c>
      <c r="AA10060" t="b">
        <v>1</v>
      </c>
      <c r="AB10060">
        <v>143197277</v>
      </c>
    </row>
    <row r="10061" spans="1:28" hidden="1" x14ac:dyDescent="0.3">
      <c r="A10061">
        <v>10059</v>
      </c>
      <c r="B10061" s="1" t="s">
        <v>56144</v>
      </c>
      <c r="C10061" s="1" t="s">
        <v>56145</v>
      </c>
      <c r="D10061" s="1" t="s">
        <v>56164</v>
      </c>
      <c r="E10061" s="1" t="s">
        <v>56153</v>
      </c>
      <c r="F10061" s="1" t="s">
        <v>31</v>
      </c>
      <c r="G10061" s="1" t="s">
        <v>56165</v>
      </c>
      <c r="H10061">
        <v>293</v>
      </c>
      <c r="I10061">
        <v>817</v>
      </c>
      <c r="J10061">
        <v>80</v>
      </c>
      <c r="K10061">
        <v>-5432</v>
      </c>
      <c r="L10061">
        <v>852</v>
      </c>
      <c r="M10061">
        <v>401</v>
      </c>
      <c r="N10061">
        <v>3.4000000000000002E-4</v>
      </c>
      <c r="O10061">
        <v>13</v>
      </c>
      <c r="P10061">
        <v>145</v>
      </c>
      <c r="Q10061">
        <v>1650</v>
      </c>
      <c r="R10061">
        <v>3476670</v>
      </c>
      <c r="S10061" s="1" t="s">
        <v>56166</v>
      </c>
      <c r="T10061" s="1" t="s">
        <v>56167</v>
      </c>
      <c r="U10061" s="1" t="s">
        <v>56151</v>
      </c>
      <c r="V10061">
        <v>730537810</v>
      </c>
      <c r="W10061">
        <v>4282320</v>
      </c>
      <c r="X10061">
        <v>234950</v>
      </c>
      <c r="Y10061" s="1" t="s">
        <v>56168</v>
      </c>
      <c r="Z10061" t="b">
        <v>1</v>
      </c>
      <c r="AA10061" t="b">
        <v>1</v>
      </c>
      <c r="AB10061">
        <v>145872916</v>
      </c>
    </row>
    <row r="10062" spans="1:28" hidden="1" x14ac:dyDescent="0.3">
      <c r="A10062">
        <v>10060</v>
      </c>
      <c r="B10062" s="1" t="s">
        <v>56144</v>
      </c>
      <c r="C10062" s="1" t="s">
        <v>56145</v>
      </c>
      <c r="D10062" s="1" t="s">
        <v>56169</v>
      </c>
      <c r="E10062" s="1" t="s">
        <v>56147</v>
      </c>
      <c r="F10062" s="1" t="s">
        <v>31</v>
      </c>
      <c r="G10062" s="1" t="s">
        <v>56170</v>
      </c>
      <c r="H10062">
        <v>333</v>
      </c>
      <c r="I10062">
        <v>877</v>
      </c>
      <c r="J10062">
        <v>50</v>
      </c>
      <c r="K10062">
        <v>-1894</v>
      </c>
      <c r="L10062">
        <v>603</v>
      </c>
      <c r="M10062">
        <v>332</v>
      </c>
      <c r="N10062">
        <v>101</v>
      </c>
      <c r="O10062">
        <v>769</v>
      </c>
      <c r="P10062">
        <v>285</v>
      </c>
      <c r="Q10062">
        <v>175095</v>
      </c>
      <c r="R10062">
        <v>1881870</v>
      </c>
      <c r="S10062" s="1" t="s">
        <v>56171</v>
      </c>
      <c r="T10062" s="1" t="s">
        <v>56172</v>
      </c>
      <c r="U10062" s="1" t="s">
        <v>56151</v>
      </c>
      <c r="V10062">
        <v>231588790</v>
      </c>
      <c r="W10062">
        <v>1663170</v>
      </c>
      <c r="X10062">
        <v>83580</v>
      </c>
      <c r="Y10062" s="1" t="s">
        <v>56173</v>
      </c>
      <c r="Z10062" t="b">
        <v>1</v>
      </c>
      <c r="AA10062" t="b">
        <v>1</v>
      </c>
      <c r="AB10062">
        <v>79053975</v>
      </c>
    </row>
    <row r="10063" spans="1:28" hidden="1" x14ac:dyDescent="0.3">
      <c r="A10063">
        <v>10061</v>
      </c>
      <c r="B10063" s="1" t="s">
        <v>56144</v>
      </c>
      <c r="C10063" s="1" t="s">
        <v>56145</v>
      </c>
      <c r="D10063" s="1" t="s">
        <v>56174</v>
      </c>
      <c r="E10063" s="1" t="s">
        <v>56153</v>
      </c>
      <c r="F10063" s="1" t="s">
        <v>31</v>
      </c>
      <c r="G10063" s="1" t="s">
        <v>56175</v>
      </c>
      <c r="H10063">
        <v>502</v>
      </c>
      <c r="I10063">
        <v>948</v>
      </c>
      <c r="J10063">
        <v>60</v>
      </c>
      <c r="K10063">
        <v>-3717</v>
      </c>
      <c r="L10063">
        <v>12</v>
      </c>
      <c r="M10063">
        <v>101</v>
      </c>
      <c r="N10063">
        <v>4.4900000000000002E-4</v>
      </c>
      <c r="O10063">
        <v>809</v>
      </c>
      <c r="P10063">
        <v>102</v>
      </c>
      <c r="Q10063">
        <v>139979</v>
      </c>
      <c r="R10063">
        <v>2734670</v>
      </c>
      <c r="S10063" s="1" t="s">
        <v>56176</v>
      </c>
      <c r="T10063" s="1" t="s">
        <v>56177</v>
      </c>
      <c r="U10063" s="1" t="s">
        <v>56151</v>
      </c>
      <c r="V10063">
        <v>1239057750</v>
      </c>
      <c r="W10063">
        <v>6618220</v>
      </c>
      <c r="X10063">
        <v>398770</v>
      </c>
      <c r="Y10063" s="1" t="s">
        <v>56178</v>
      </c>
      <c r="Z10063" t="b">
        <v>1</v>
      </c>
      <c r="AA10063" t="b">
        <v>1</v>
      </c>
      <c r="AB10063">
        <v>99827492</v>
      </c>
    </row>
    <row r="10064" spans="1:28" hidden="1" x14ac:dyDescent="0.3">
      <c r="A10064">
        <v>10062</v>
      </c>
      <c r="B10064" s="1" t="s">
        <v>56144</v>
      </c>
      <c r="C10064" s="1" t="s">
        <v>56145</v>
      </c>
      <c r="D10064" s="1" t="s">
        <v>56179</v>
      </c>
      <c r="E10064" s="1" t="s">
        <v>56147</v>
      </c>
      <c r="F10064" s="1" t="s">
        <v>31</v>
      </c>
      <c r="G10064" s="1" t="s">
        <v>56180</v>
      </c>
      <c r="H10064">
        <v>468</v>
      </c>
      <c r="I10064">
        <v>876</v>
      </c>
      <c r="J10064">
        <v>100</v>
      </c>
      <c r="K10064">
        <v>-4841</v>
      </c>
      <c r="L10064">
        <v>692</v>
      </c>
      <c r="M10064">
        <v>578</v>
      </c>
      <c r="N10064">
        <v>625</v>
      </c>
      <c r="O10064">
        <v>35</v>
      </c>
      <c r="P10064">
        <v>13</v>
      </c>
      <c r="Q10064">
        <v>135062</v>
      </c>
      <c r="R10064">
        <v>2473730</v>
      </c>
      <c r="S10064" s="1" t="s">
        <v>56181</v>
      </c>
      <c r="T10064" s="1" t="s">
        <v>56182</v>
      </c>
      <c r="U10064" s="1" t="s">
        <v>56151</v>
      </c>
      <c r="V10064">
        <v>606834550</v>
      </c>
      <c r="W10064">
        <v>4199310</v>
      </c>
      <c r="X10064">
        <v>186950</v>
      </c>
      <c r="Y10064" s="1" t="s">
        <v>56183</v>
      </c>
      <c r="Z10064" t="b">
        <v>1</v>
      </c>
      <c r="AA10064" t="b">
        <v>1</v>
      </c>
      <c r="AB10064">
        <v>76739075</v>
      </c>
    </row>
    <row r="10065" spans="1:28" hidden="1" x14ac:dyDescent="0.3">
      <c r="A10065">
        <v>10063</v>
      </c>
      <c r="B10065" s="1" t="s">
        <v>56144</v>
      </c>
      <c r="C10065" s="1" t="s">
        <v>56145</v>
      </c>
      <c r="D10065" s="1" t="s">
        <v>56147</v>
      </c>
      <c r="E10065" s="1" t="s">
        <v>56147</v>
      </c>
      <c r="F10065" s="1" t="s">
        <v>31</v>
      </c>
      <c r="G10065" s="1" t="s">
        <v>56184</v>
      </c>
      <c r="H10065">
        <v>479</v>
      </c>
      <c r="I10065">
        <v>929</v>
      </c>
      <c r="J10065">
        <v>90</v>
      </c>
      <c r="K10065">
        <v>-5106</v>
      </c>
      <c r="L10065">
        <v>921</v>
      </c>
      <c r="M10065">
        <v>291</v>
      </c>
      <c r="N10065">
        <v>293</v>
      </c>
      <c r="O10065">
        <v>171</v>
      </c>
      <c r="P10065">
        <v>344</v>
      </c>
      <c r="Q10065">
        <v>159949</v>
      </c>
      <c r="R10065">
        <v>2453070</v>
      </c>
      <c r="S10065" s="1" t="s">
        <v>56185</v>
      </c>
      <c r="T10065" s="1" t="s">
        <v>56186</v>
      </c>
      <c r="U10065" s="1" t="s">
        <v>56151</v>
      </c>
      <c r="V10065">
        <v>789520760</v>
      </c>
      <c r="W10065">
        <v>5228090</v>
      </c>
      <c r="X10065">
        <v>185520</v>
      </c>
      <c r="Y10065" s="1" t="s">
        <v>56187</v>
      </c>
      <c r="Z10065" t="b">
        <v>1</v>
      </c>
      <c r="AA10065" t="b">
        <v>1</v>
      </c>
      <c r="AB10065">
        <v>55114894</v>
      </c>
    </row>
    <row r="10066" spans="1:28" hidden="1" x14ac:dyDescent="0.3">
      <c r="A10066">
        <v>10064</v>
      </c>
      <c r="B10066" s="1" t="s">
        <v>56144</v>
      </c>
      <c r="C10066" s="1" t="s">
        <v>56145</v>
      </c>
      <c r="D10066" s="1" t="s">
        <v>11788</v>
      </c>
      <c r="E10066" s="1" t="s">
        <v>56153</v>
      </c>
      <c r="F10066" s="1" t="s">
        <v>31</v>
      </c>
      <c r="G10066" s="1" t="s">
        <v>56188</v>
      </c>
      <c r="H10066">
        <v>533</v>
      </c>
      <c r="I10066">
        <v>747</v>
      </c>
      <c r="J10066">
        <v>100</v>
      </c>
      <c r="K10066">
        <v>-5678</v>
      </c>
      <c r="L10066">
        <v>443</v>
      </c>
      <c r="M10066">
        <v>41</v>
      </c>
      <c r="N10066">
        <v>5.7000000000000003E-5</v>
      </c>
      <c r="O10066">
        <v>261</v>
      </c>
      <c r="P10066">
        <v>277</v>
      </c>
      <c r="Q10066">
        <v>12497</v>
      </c>
      <c r="R10066">
        <v>3721330</v>
      </c>
      <c r="S10066" s="1" t="s">
        <v>56189</v>
      </c>
      <c r="T10066" s="1" t="s">
        <v>56190</v>
      </c>
      <c r="U10066" s="1" t="s">
        <v>56151</v>
      </c>
      <c r="V10066">
        <v>413728590</v>
      </c>
      <c r="W10066">
        <v>2799080</v>
      </c>
      <c r="X10066">
        <v>197560</v>
      </c>
      <c r="Y10066" s="1" t="s">
        <v>56191</v>
      </c>
      <c r="Z10066" t="b">
        <v>1</v>
      </c>
      <c r="AA10066" t="b">
        <v>1</v>
      </c>
      <c r="AB10066">
        <v>70886206</v>
      </c>
    </row>
    <row r="10067" spans="1:28" hidden="1" x14ac:dyDescent="0.3">
      <c r="A10067">
        <v>10065</v>
      </c>
      <c r="B10067" s="1" t="s">
        <v>56144</v>
      </c>
      <c r="C10067" s="1" t="s">
        <v>56145</v>
      </c>
      <c r="D10067" s="1" t="s">
        <v>56192</v>
      </c>
      <c r="E10067" s="1" t="s">
        <v>56159</v>
      </c>
      <c r="F10067" s="1" t="s">
        <v>31</v>
      </c>
      <c r="G10067" s="1" t="s">
        <v>56193</v>
      </c>
      <c r="H10067">
        <v>382</v>
      </c>
      <c r="I10067">
        <v>675</v>
      </c>
      <c r="J10067">
        <v>0</v>
      </c>
      <c r="K10067">
        <v>-656</v>
      </c>
      <c r="L10067">
        <v>441</v>
      </c>
      <c r="M10067">
        <v>128</v>
      </c>
      <c r="N10067">
        <v>246</v>
      </c>
      <c r="O10067">
        <v>219</v>
      </c>
      <c r="P10067">
        <v>449</v>
      </c>
      <c r="Q10067">
        <v>106171</v>
      </c>
      <c r="R10067">
        <v>2348670</v>
      </c>
      <c r="S10067" s="1" t="s">
        <v>56194</v>
      </c>
      <c r="T10067" s="1" t="s">
        <v>56195</v>
      </c>
      <c r="U10067" s="1" t="s">
        <v>56196</v>
      </c>
      <c r="V10067">
        <v>27524140</v>
      </c>
      <c r="W10067">
        <v>357010</v>
      </c>
      <c r="X10067">
        <v>7470</v>
      </c>
      <c r="Y10067" s="1" t="s">
        <v>56197</v>
      </c>
      <c r="Z10067" t="b">
        <v>0</v>
      </c>
      <c r="AA10067" t="b">
        <v>0</v>
      </c>
      <c r="AB10067">
        <v>43354693</v>
      </c>
    </row>
    <row r="10068" spans="1:28" hidden="1" x14ac:dyDescent="0.3">
      <c r="A10068">
        <v>10066</v>
      </c>
      <c r="B10068" s="1" t="s">
        <v>56198</v>
      </c>
      <c r="C10068" s="1" t="s">
        <v>56199</v>
      </c>
      <c r="D10068" s="1" t="s">
        <v>56200</v>
      </c>
      <c r="E10068" s="1" t="s">
        <v>56201</v>
      </c>
      <c r="F10068" s="1" t="s">
        <v>31</v>
      </c>
      <c r="G10068" s="1" t="s">
        <v>56202</v>
      </c>
      <c r="H10068">
        <v>517</v>
      </c>
      <c r="I10068">
        <v>592</v>
      </c>
      <c r="J10068">
        <v>80</v>
      </c>
      <c r="K10068">
        <v>-846</v>
      </c>
      <c r="L10068">
        <v>124</v>
      </c>
      <c r="M10068">
        <v>103</v>
      </c>
      <c r="N10068">
        <v>0</v>
      </c>
      <c r="O10068">
        <v>287</v>
      </c>
      <c r="P10068">
        <v>223</v>
      </c>
      <c r="Q10068">
        <v>102407</v>
      </c>
      <c r="R10068">
        <v>1903830</v>
      </c>
      <c r="S10068" s="1" t="s">
        <v>56203</v>
      </c>
      <c r="T10068" s="1" t="s">
        <v>56204</v>
      </c>
      <c r="U10068" s="1" t="s">
        <v>56205</v>
      </c>
      <c r="V10068">
        <v>14283940</v>
      </c>
      <c r="W10068">
        <v>177560</v>
      </c>
      <c r="X10068">
        <v>3350</v>
      </c>
      <c r="Y10068" s="1" t="s">
        <v>56206</v>
      </c>
      <c r="Z10068" t="b">
        <v>1</v>
      </c>
      <c r="AA10068" t="b">
        <v>1</v>
      </c>
      <c r="AB10068">
        <v>10768167</v>
      </c>
    </row>
    <row r="10069" spans="1:28" hidden="1" x14ac:dyDescent="0.3">
      <c r="A10069">
        <v>10067</v>
      </c>
      <c r="B10069" s="1" t="s">
        <v>56198</v>
      </c>
      <c r="C10069" s="1" t="s">
        <v>56199</v>
      </c>
      <c r="D10069" s="1" t="s">
        <v>56207</v>
      </c>
      <c r="E10069" s="1" t="s">
        <v>56208</v>
      </c>
      <c r="F10069" s="1" t="s">
        <v>31</v>
      </c>
      <c r="G10069" s="1" t="s">
        <v>56209</v>
      </c>
      <c r="H10069">
        <v>64</v>
      </c>
      <c r="I10069">
        <v>738</v>
      </c>
      <c r="J10069">
        <v>80</v>
      </c>
      <c r="K10069">
        <v>-7895</v>
      </c>
      <c r="L10069">
        <v>567</v>
      </c>
      <c r="M10069">
        <v>124</v>
      </c>
      <c r="N10069">
        <v>724</v>
      </c>
      <c r="O10069">
        <v>237</v>
      </c>
      <c r="P10069">
        <v>933</v>
      </c>
      <c r="Q10069">
        <v>11993</v>
      </c>
      <c r="R10069">
        <v>1980670</v>
      </c>
      <c r="S10069" s="1" t="s">
        <v>56210</v>
      </c>
      <c r="T10069" s="1" t="s">
        <v>56211</v>
      </c>
      <c r="U10069" s="1" t="s">
        <v>56212</v>
      </c>
      <c r="V10069">
        <v>196002610</v>
      </c>
      <c r="W10069">
        <v>1881650</v>
      </c>
      <c r="X10069">
        <v>31190</v>
      </c>
      <c r="Y10069" s="1" t="s">
        <v>56213</v>
      </c>
      <c r="Z10069" t="b">
        <v>0</v>
      </c>
      <c r="AA10069" t="b">
        <v>1</v>
      </c>
      <c r="AB10069">
        <v>49337443</v>
      </c>
    </row>
    <row r="10070" spans="1:28" hidden="1" x14ac:dyDescent="0.3">
      <c r="A10070">
        <v>10068</v>
      </c>
      <c r="B10070" s="1" t="s">
        <v>56198</v>
      </c>
      <c r="C10070" s="1" t="s">
        <v>56199</v>
      </c>
      <c r="D10070" s="1" t="s">
        <v>56214</v>
      </c>
      <c r="E10070" s="1" t="s">
        <v>56201</v>
      </c>
      <c r="F10070" s="1" t="s">
        <v>31</v>
      </c>
      <c r="G10070" s="1" t="s">
        <v>56215</v>
      </c>
      <c r="H10070">
        <v>526</v>
      </c>
      <c r="I10070">
        <v>741</v>
      </c>
      <c r="J10070">
        <v>40</v>
      </c>
      <c r="K10070">
        <v>-5945</v>
      </c>
      <c r="L10070">
        <v>596</v>
      </c>
      <c r="M10070">
        <v>13</v>
      </c>
      <c r="N10070">
        <v>0</v>
      </c>
      <c r="O10070">
        <v>993</v>
      </c>
      <c r="P10070">
        <v>115</v>
      </c>
      <c r="Q10070">
        <v>140914</v>
      </c>
      <c r="R10070">
        <v>2021280</v>
      </c>
      <c r="S10070" s="1" t="s">
        <v>56216</v>
      </c>
      <c r="T10070" s="1" t="s">
        <v>56217</v>
      </c>
      <c r="U10070" s="1" t="s">
        <v>56205</v>
      </c>
      <c r="V10070">
        <v>32643090</v>
      </c>
      <c r="W10070">
        <v>573360</v>
      </c>
      <c r="X10070">
        <v>22720</v>
      </c>
      <c r="Y10070" s="1" t="s">
        <v>56218</v>
      </c>
      <c r="Z10070" t="b">
        <v>1</v>
      </c>
      <c r="AA10070" t="b">
        <v>1</v>
      </c>
      <c r="AB10070">
        <v>5418838</v>
      </c>
    </row>
    <row r="10071" spans="1:28" hidden="1" x14ac:dyDescent="0.3">
      <c r="A10071">
        <v>10069</v>
      </c>
      <c r="B10071" s="1" t="s">
        <v>56198</v>
      </c>
      <c r="C10071" s="1" t="s">
        <v>56199</v>
      </c>
      <c r="D10071" s="1" t="s">
        <v>56219</v>
      </c>
      <c r="E10071" s="1" t="s">
        <v>56201</v>
      </c>
      <c r="F10071" s="1" t="s">
        <v>31</v>
      </c>
      <c r="G10071" s="1" t="s">
        <v>56220</v>
      </c>
      <c r="H10071">
        <v>579</v>
      </c>
      <c r="I10071">
        <v>592</v>
      </c>
      <c r="J10071">
        <v>10</v>
      </c>
      <c r="K10071">
        <v>-5842</v>
      </c>
      <c r="L10071">
        <v>558</v>
      </c>
      <c r="M10071">
        <v>31</v>
      </c>
      <c r="N10071">
        <v>0</v>
      </c>
      <c r="O10071">
        <v>13</v>
      </c>
      <c r="P10071">
        <v>409</v>
      </c>
      <c r="Q10071">
        <v>140067</v>
      </c>
      <c r="R10071">
        <v>2100000</v>
      </c>
      <c r="S10071" s="1" t="s">
        <v>56221</v>
      </c>
      <c r="T10071" s="1" t="s">
        <v>56222</v>
      </c>
      <c r="U10071" s="1" t="s">
        <v>56205</v>
      </c>
      <c r="V10071">
        <v>7470010</v>
      </c>
      <c r="W10071">
        <v>155650</v>
      </c>
      <c r="X10071">
        <v>6190</v>
      </c>
      <c r="Y10071" s="1" t="s">
        <v>56223</v>
      </c>
      <c r="Z10071" t="b">
        <v>1</v>
      </c>
      <c r="AA10071" t="b">
        <v>1</v>
      </c>
      <c r="AB10071">
        <v>4384131</v>
      </c>
    </row>
    <row r="10072" spans="1:28" hidden="1" x14ac:dyDescent="0.3">
      <c r="A10072">
        <v>10070</v>
      </c>
      <c r="B10072" s="1" t="s">
        <v>56198</v>
      </c>
      <c r="C10072" s="1" t="s">
        <v>56199</v>
      </c>
      <c r="D10072" s="1" t="s">
        <v>56224</v>
      </c>
      <c r="E10072" s="1" t="s">
        <v>56224</v>
      </c>
      <c r="F10072" s="1" t="s">
        <v>43</v>
      </c>
      <c r="G10072" s="1" t="s">
        <v>56225</v>
      </c>
      <c r="H10072">
        <v>437</v>
      </c>
      <c r="I10072">
        <v>666</v>
      </c>
      <c r="J10072">
        <v>70</v>
      </c>
      <c r="K10072">
        <v>-8535</v>
      </c>
      <c r="L10072">
        <v>146</v>
      </c>
      <c r="M10072">
        <v>204</v>
      </c>
      <c r="N10072">
        <v>0</v>
      </c>
      <c r="O10072">
        <v>176</v>
      </c>
      <c r="P10072">
        <v>515</v>
      </c>
      <c r="Q10072">
        <v>139906</v>
      </c>
      <c r="R10072">
        <v>1400510</v>
      </c>
      <c r="S10072" s="1" t="s">
        <v>56226</v>
      </c>
      <c r="T10072" s="1" t="s">
        <v>56227</v>
      </c>
      <c r="U10072" s="1" t="s">
        <v>56228</v>
      </c>
      <c r="V10072">
        <v>11488940</v>
      </c>
      <c r="W10072">
        <v>120780</v>
      </c>
      <c r="X10072">
        <v>3620</v>
      </c>
      <c r="Y10072" s="1" t="s">
        <v>56229</v>
      </c>
      <c r="Z10072" t="b">
        <v>1</v>
      </c>
      <c r="AA10072" t="b">
        <v>1</v>
      </c>
      <c r="AB10072">
        <v>5717479</v>
      </c>
    </row>
    <row r="10073" spans="1:28" hidden="1" x14ac:dyDescent="0.3">
      <c r="A10073">
        <v>10071</v>
      </c>
      <c r="B10073" s="1" t="s">
        <v>56198</v>
      </c>
      <c r="C10073" s="1" t="s">
        <v>56199</v>
      </c>
      <c r="D10073" s="1" t="s">
        <v>56230</v>
      </c>
      <c r="E10073" s="1" t="s">
        <v>56231</v>
      </c>
      <c r="F10073" s="1" t="s">
        <v>31</v>
      </c>
      <c r="G10073" s="1" t="s">
        <v>56232</v>
      </c>
      <c r="H10073">
        <v>836</v>
      </c>
      <c r="I10073">
        <v>567</v>
      </c>
      <c r="J10073">
        <v>80</v>
      </c>
      <c r="K10073">
        <v>-9116</v>
      </c>
      <c r="L10073">
        <v>155</v>
      </c>
      <c r="M10073">
        <v>118</v>
      </c>
      <c r="N10073">
        <v>0</v>
      </c>
      <c r="O10073">
        <v>109</v>
      </c>
      <c r="P10073">
        <v>89</v>
      </c>
      <c r="Q10073">
        <v>133989</v>
      </c>
      <c r="R10073">
        <v>1636250</v>
      </c>
      <c r="S10073" s="1" t="s">
        <v>56233</v>
      </c>
      <c r="T10073" s="1" t="s">
        <v>56234</v>
      </c>
      <c r="U10073" s="1" t="s">
        <v>56228</v>
      </c>
      <c r="V10073">
        <v>38540030</v>
      </c>
      <c r="W10073">
        <v>338610</v>
      </c>
      <c r="X10073">
        <v>6440</v>
      </c>
      <c r="Y10073" s="1" t="s">
        <v>56235</v>
      </c>
      <c r="Z10073" t="b">
        <v>1</v>
      </c>
      <c r="AA10073" t="b">
        <v>1</v>
      </c>
      <c r="AB10073">
        <v>19008770</v>
      </c>
    </row>
    <row r="10074" spans="1:28" hidden="1" x14ac:dyDescent="0.3">
      <c r="A10074">
        <v>10072</v>
      </c>
      <c r="B10074" s="1" t="s">
        <v>56198</v>
      </c>
      <c r="C10074" s="1" t="s">
        <v>56199</v>
      </c>
      <c r="D10074" s="1" t="s">
        <v>56236</v>
      </c>
      <c r="E10074" s="1" t="s">
        <v>56236</v>
      </c>
      <c r="F10074" s="1" t="s">
        <v>43</v>
      </c>
      <c r="G10074" s="1" t="s">
        <v>56237</v>
      </c>
      <c r="H10074">
        <v>691</v>
      </c>
      <c r="I10074">
        <v>725</v>
      </c>
      <c r="J10074">
        <v>70</v>
      </c>
      <c r="K10074">
        <v>-6751</v>
      </c>
      <c r="L10074">
        <v>179</v>
      </c>
      <c r="M10074">
        <v>357</v>
      </c>
      <c r="N10074">
        <v>2.0200000000000001E-3</v>
      </c>
      <c r="O10074">
        <v>105</v>
      </c>
      <c r="P10074">
        <v>615</v>
      </c>
      <c r="Q10074">
        <v>143041</v>
      </c>
      <c r="R10074">
        <v>1538810</v>
      </c>
      <c r="S10074" s="1" t="s">
        <v>56238</v>
      </c>
      <c r="T10074" s="1" t="s">
        <v>56239</v>
      </c>
      <c r="U10074" s="1" t="s">
        <v>56205</v>
      </c>
      <c r="V10074">
        <v>54609750</v>
      </c>
      <c r="W10074">
        <v>1316410</v>
      </c>
      <c r="X10074">
        <v>54860</v>
      </c>
      <c r="Y10074" s="1" t="s">
        <v>56240</v>
      </c>
      <c r="Z10074" t="b">
        <v>1</v>
      </c>
      <c r="AA10074" t="b">
        <v>1</v>
      </c>
      <c r="AB10074">
        <v>26566522</v>
      </c>
    </row>
    <row r="10075" spans="1:28" hidden="1" x14ac:dyDescent="0.3">
      <c r="A10075">
        <v>10073</v>
      </c>
      <c r="B10075" s="1" t="s">
        <v>56198</v>
      </c>
      <c r="C10075" s="1" t="s">
        <v>56199</v>
      </c>
      <c r="D10075" s="1" t="s">
        <v>56241</v>
      </c>
      <c r="E10075" s="1" t="s">
        <v>56201</v>
      </c>
      <c r="F10075" s="1" t="s">
        <v>31</v>
      </c>
      <c r="G10075" s="1" t="s">
        <v>56242</v>
      </c>
      <c r="H10075">
        <v>567</v>
      </c>
      <c r="I10075">
        <v>777</v>
      </c>
      <c r="J10075">
        <v>10</v>
      </c>
      <c r="K10075">
        <v>-5177</v>
      </c>
      <c r="L10075">
        <v>375</v>
      </c>
      <c r="M10075">
        <v>108</v>
      </c>
      <c r="N10075">
        <v>0</v>
      </c>
      <c r="O10075">
        <v>267</v>
      </c>
      <c r="P10075">
        <v>44</v>
      </c>
      <c r="Q10075">
        <v>144659</v>
      </c>
      <c r="R10075">
        <v>1490520</v>
      </c>
      <c r="S10075" s="1" t="s">
        <v>56243</v>
      </c>
      <c r="T10075" s="1" t="s">
        <v>56244</v>
      </c>
      <c r="U10075" s="1" t="s">
        <v>56205</v>
      </c>
      <c r="V10075">
        <v>5431780</v>
      </c>
      <c r="W10075">
        <v>129300</v>
      </c>
      <c r="X10075">
        <v>3720</v>
      </c>
      <c r="Y10075" s="1" t="s">
        <v>56245</v>
      </c>
      <c r="Z10075" t="b">
        <v>1</v>
      </c>
      <c r="AA10075" t="b">
        <v>1</v>
      </c>
      <c r="AB10075">
        <v>2863030</v>
      </c>
    </row>
    <row r="10076" spans="1:28" hidden="1" x14ac:dyDescent="0.3">
      <c r="A10076">
        <v>10074</v>
      </c>
      <c r="B10076" s="1" t="s">
        <v>56198</v>
      </c>
      <c r="C10076" s="1" t="s">
        <v>56199</v>
      </c>
      <c r="D10076" s="1" t="s">
        <v>56246</v>
      </c>
      <c r="E10076" s="1" t="s">
        <v>56246</v>
      </c>
      <c r="F10076" s="1" t="s">
        <v>43</v>
      </c>
      <c r="G10076" s="1" t="s">
        <v>56247</v>
      </c>
      <c r="H10076">
        <v>678</v>
      </c>
      <c r="I10076">
        <v>683</v>
      </c>
      <c r="J10076">
        <v>10</v>
      </c>
      <c r="K10076">
        <v>-6448</v>
      </c>
      <c r="L10076">
        <v>135</v>
      </c>
      <c r="M10076">
        <v>443</v>
      </c>
      <c r="N10076">
        <v>0</v>
      </c>
      <c r="O10076">
        <v>14</v>
      </c>
      <c r="P10076">
        <v>592</v>
      </c>
      <c r="Q10076">
        <v>138034</v>
      </c>
      <c r="R10076">
        <v>2018480</v>
      </c>
      <c r="S10076" s="1" t="s">
        <v>56248</v>
      </c>
      <c r="T10076" s="1" t="s">
        <v>56249</v>
      </c>
      <c r="U10076" s="1" t="s">
        <v>56205</v>
      </c>
      <c r="V10076">
        <v>177384190</v>
      </c>
      <c r="W10076">
        <v>3059220</v>
      </c>
      <c r="X10076">
        <v>96380</v>
      </c>
      <c r="Y10076" s="1" t="s">
        <v>56250</v>
      </c>
      <c r="Z10076" t="b">
        <v>1</v>
      </c>
      <c r="AA10076" t="b">
        <v>1</v>
      </c>
      <c r="AB10076">
        <v>32689521</v>
      </c>
    </row>
    <row r="10077" spans="1:28" hidden="1" x14ac:dyDescent="0.3">
      <c r="A10077">
        <v>10075</v>
      </c>
      <c r="B10077" s="1" t="s">
        <v>56198</v>
      </c>
      <c r="C10077" s="1" t="s">
        <v>56199</v>
      </c>
      <c r="D10077" s="1" t="s">
        <v>56251</v>
      </c>
      <c r="E10077" s="1" t="s">
        <v>56251</v>
      </c>
      <c r="F10077" s="1" t="s">
        <v>43</v>
      </c>
      <c r="G10077" s="1" t="s">
        <v>56252</v>
      </c>
      <c r="H10077">
        <v>726</v>
      </c>
      <c r="I10077">
        <v>784</v>
      </c>
      <c r="J10077">
        <v>10</v>
      </c>
      <c r="K10077">
        <v>-4589</v>
      </c>
      <c r="L10077">
        <v>123</v>
      </c>
      <c r="M10077">
        <v>319</v>
      </c>
      <c r="N10077">
        <v>0</v>
      </c>
      <c r="O10077">
        <v>771</v>
      </c>
      <c r="P10077">
        <v>718</v>
      </c>
      <c r="Q10077">
        <v>141084</v>
      </c>
      <c r="R10077">
        <v>1957450</v>
      </c>
      <c r="S10077" s="1" t="s">
        <v>56253</v>
      </c>
      <c r="T10077" s="1" t="s">
        <v>56254</v>
      </c>
      <c r="U10077" s="1" t="s">
        <v>56205</v>
      </c>
      <c r="V10077">
        <v>141378810</v>
      </c>
      <c r="W10077">
        <v>2207420</v>
      </c>
      <c r="X10077">
        <v>66100</v>
      </c>
      <c r="Y10077" s="1" t="s">
        <v>56255</v>
      </c>
      <c r="Z10077" t="b">
        <v>1</v>
      </c>
      <c r="AA10077" t="b">
        <v>1</v>
      </c>
      <c r="AB10077">
        <v>27057693</v>
      </c>
    </row>
    <row r="10078" spans="1:28" hidden="1" x14ac:dyDescent="0.3">
      <c r="A10078">
        <v>10076</v>
      </c>
      <c r="B10078" s="1" t="s">
        <v>56256</v>
      </c>
      <c r="C10078" s="1" t="s">
        <v>56257</v>
      </c>
      <c r="D10078" s="1" t="s">
        <v>56258</v>
      </c>
      <c r="E10078" s="1" t="s">
        <v>56258</v>
      </c>
      <c r="F10078" s="1" t="s">
        <v>43</v>
      </c>
      <c r="G10078" s="1" t="s">
        <v>56259</v>
      </c>
      <c r="H10078">
        <v>821</v>
      </c>
      <c r="I10078">
        <v>705</v>
      </c>
      <c r="J10078">
        <v>100</v>
      </c>
      <c r="K10078">
        <v>-6608</v>
      </c>
      <c r="L10078">
        <v>802</v>
      </c>
      <c r="M10078">
        <v>197</v>
      </c>
      <c r="N10078">
        <v>7.3800000000000005E-4</v>
      </c>
      <c r="O10078">
        <v>354</v>
      </c>
      <c r="P10078">
        <v>936</v>
      </c>
      <c r="Q10078">
        <v>116942</v>
      </c>
      <c r="R10078">
        <v>1503720</v>
      </c>
      <c r="S10078" s="1" t="s">
        <v>56260</v>
      </c>
      <c r="T10078" s="1" t="s">
        <v>56261</v>
      </c>
      <c r="U10078" s="1" t="s">
        <v>56262</v>
      </c>
      <c r="V10078">
        <v>56656530</v>
      </c>
      <c r="W10078">
        <v>631510</v>
      </c>
      <c r="X10078">
        <v>18370</v>
      </c>
      <c r="Y10078" s="1" t="s">
        <v>56263</v>
      </c>
      <c r="Z10078" t="b">
        <v>0</v>
      </c>
      <c r="AA10078" t="b">
        <v>1</v>
      </c>
      <c r="AB10078">
        <v>20059487</v>
      </c>
    </row>
    <row r="10079" spans="1:28" hidden="1" x14ac:dyDescent="0.3">
      <c r="A10079">
        <v>10077</v>
      </c>
      <c r="B10079" s="1" t="s">
        <v>56256</v>
      </c>
      <c r="C10079" s="1" t="s">
        <v>56257</v>
      </c>
      <c r="D10079" s="1" t="s">
        <v>56264</v>
      </c>
      <c r="E10079" s="1" t="s">
        <v>56264</v>
      </c>
      <c r="F10079" s="1" t="s">
        <v>43</v>
      </c>
      <c r="G10079" s="1" t="s">
        <v>56265</v>
      </c>
      <c r="H10079">
        <v>766</v>
      </c>
      <c r="I10079">
        <v>539</v>
      </c>
      <c r="J10079">
        <v>10</v>
      </c>
      <c r="K10079">
        <v>-661</v>
      </c>
      <c r="L10079">
        <v>416</v>
      </c>
      <c r="M10079">
        <v>271</v>
      </c>
      <c r="N10079">
        <v>0</v>
      </c>
      <c r="O10079">
        <v>904</v>
      </c>
      <c r="P10079">
        <v>716</v>
      </c>
      <c r="Q10079">
        <v>99881</v>
      </c>
      <c r="R10079">
        <v>1354250</v>
      </c>
      <c r="S10079" s="1" t="s">
        <v>56266</v>
      </c>
      <c r="T10079" s="1" t="s">
        <v>56267</v>
      </c>
      <c r="U10079" s="1" t="s">
        <v>56268</v>
      </c>
      <c r="V10079">
        <v>3429280</v>
      </c>
      <c r="W10079">
        <v>81500</v>
      </c>
      <c r="X10079">
        <v>6180</v>
      </c>
      <c r="Y10079" s="1" t="s">
        <v>56269</v>
      </c>
      <c r="Z10079" t="b">
        <v>1</v>
      </c>
      <c r="AA10079" t="b">
        <v>1</v>
      </c>
      <c r="AB10079">
        <v>6527860</v>
      </c>
    </row>
    <row r="10080" spans="1:28" hidden="1" x14ac:dyDescent="0.3">
      <c r="A10080">
        <v>10078</v>
      </c>
      <c r="B10080" s="1" t="s">
        <v>56256</v>
      </c>
      <c r="C10080" s="1" t="s">
        <v>56257</v>
      </c>
      <c r="D10080" s="1" t="s">
        <v>56270</v>
      </c>
      <c r="E10080" s="1" t="s">
        <v>56271</v>
      </c>
      <c r="F10080" s="1" t="s">
        <v>43</v>
      </c>
      <c r="G10080" s="1" t="s">
        <v>56272</v>
      </c>
      <c r="H10080">
        <v>935</v>
      </c>
      <c r="I10080">
        <v>59</v>
      </c>
      <c r="J10080">
        <v>20</v>
      </c>
      <c r="K10080">
        <v>-7069</v>
      </c>
      <c r="L10080">
        <v>896</v>
      </c>
      <c r="M10080">
        <v>34</v>
      </c>
      <c r="N10080">
        <v>5.4599999999999996E-3</v>
      </c>
      <c r="O10080">
        <v>133</v>
      </c>
      <c r="P10080">
        <v>727</v>
      </c>
      <c r="Q10080">
        <v>133978</v>
      </c>
      <c r="R10080">
        <v>1383310</v>
      </c>
      <c r="S10080" s="1" t="s">
        <v>56273</v>
      </c>
      <c r="T10080" s="1" t="s">
        <v>56274</v>
      </c>
      <c r="U10080" s="1" t="s">
        <v>56275</v>
      </c>
      <c r="V10080">
        <v>705150</v>
      </c>
      <c r="W10080">
        <v>15290</v>
      </c>
      <c r="X10080">
        <v>480</v>
      </c>
      <c r="Y10080" s="1" t="s">
        <v>56276</v>
      </c>
      <c r="Z10080" t="b">
        <v>0</v>
      </c>
      <c r="AA10080" t="b">
        <v>0</v>
      </c>
      <c r="AB10080">
        <v>4526435</v>
      </c>
    </row>
    <row r="10081" spans="1:28" hidden="1" x14ac:dyDescent="0.3">
      <c r="A10081">
        <v>10079</v>
      </c>
      <c r="B10081" s="1" t="s">
        <v>56256</v>
      </c>
      <c r="C10081" s="1" t="s">
        <v>56257</v>
      </c>
      <c r="D10081" s="1" t="s">
        <v>56277</v>
      </c>
      <c r="E10081" s="1" t="s">
        <v>56278</v>
      </c>
      <c r="F10081" s="1" t="s">
        <v>31</v>
      </c>
      <c r="G10081" s="1" t="s">
        <v>56279</v>
      </c>
      <c r="H10081">
        <v>886</v>
      </c>
      <c r="I10081">
        <v>642</v>
      </c>
      <c r="J10081">
        <v>60</v>
      </c>
      <c r="K10081">
        <v>-7141</v>
      </c>
      <c r="L10081">
        <v>995</v>
      </c>
      <c r="M10081">
        <v>141</v>
      </c>
      <c r="N10081">
        <v>427</v>
      </c>
      <c r="O10081">
        <v>129</v>
      </c>
      <c r="P10081">
        <v>581</v>
      </c>
      <c r="Q10081">
        <v>100015</v>
      </c>
      <c r="R10081">
        <v>1471200</v>
      </c>
      <c r="S10081" s="1" t="s">
        <v>56280</v>
      </c>
      <c r="T10081" s="1" t="s">
        <v>56281</v>
      </c>
      <c r="U10081" s="1" t="s">
        <v>56268</v>
      </c>
      <c r="V10081">
        <v>2828914710</v>
      </c>
      <c r="W10081">
        <v>19605130</v>
      </c>
      <c r="X10081">
        <v>600770</v>
      </c>
      <c r="Y10081" s="1" t="s">
        <v>56282</v>
      </c>
      <c r="Z10081" t="b">
        <v>1</v>
      </c>
      <c r="AA10081" t="b">
        <v>1</v>
      </c>
      <c r="AB10081">
        <v>147812894</v>
      </c>
    </row>
    <row r="10082" spans="1:28" hidden="1" x14ac:dyDescent="0.3">
      <c r="A10082">
        <v>10080</v>
      </c>
      <c r="B10082" s="1" t="s">
        <v>56256</v>
      </c>
      <c r="C10082" s="1" t="s">
        <v>56257</v>
      </c>
      <c r="D10082" s="1" t="s">
        <v>56283</v>
      </c>
      <c r="E10082" s="1" t="s">
        <v>56278</v>
      </c>
      <c r="F10082" s="1" t="s">
        <v>31</v>
      </c>
      <c r="G10082" s="1" t="s">
        <v>56284</v>
      </c>
      <c r="H10082">
        <v>709</v>
      </c>
      <c r="I10082">
        <v>588</v>
      </c>
      <c r="J10082">
        <v>10</v>
      </c>
      <c r="K10082">
        <v>-4461</v>
      </c>
      <c r="L10082">
        <v>721</v>
      </c>
      <c r="M10082">
        <v>971</v>
      </c>
      <c r="N10082">
        <v>0</v>
      </c>
      <c r="O10082">
        <v>117</v>
      </c>
      <c r="P10082">
        <v>195</v>
      </c>
      <c r="Q10082">
        <v>143971</v>
      </c>
      <c r="R10082">
        <v>2068130</v>
      </c>
      <c r="S10082" s="1" t="s">
        <v>56285</v>
      </c>
      <c r="T10082" s="1" t="s">
        <v>56286</v>
      </c>
      <c r="U10082" s="1" t="s">
        <v>56268</v>
      </c>
      <c r="V10082">
        <v>685806100</v>
      </c>
      <c r="W10082">
        <v>4303120</v>
      </c>
      <c r="X10082">
        <v>105880</v>
      </c>
      <c r="Y10082" s="1" t="s">
        <v>56287</v>
      </c>
      <c r="Z10082" t="b">
        <v>1</v>
      </c>
      <c r="AA10082" t="b">
        <v>1</v>
      </c>
      <c r="AB10082">
        <v>145033529</v>
      </c>
    </row>
    <row r="10083" spans="1:28" hidden="1" x14ac:dyDescent="0.3">
      <c r="A10083">
        <v>10081</v>
      </c>
      <c r="B10083" s="1" t="s">
        <v>56256</v>
      </c>
      <c r="C10083" s="1" t="s">
        <v>56257</v>
      </c>
      <c r="D10083" s="1" t="s">
        <v>56288</v>
      </c>
      <c r="E10083" s="1" t="s">
        <v>56288</v>
      </c>
      <c r="F10083" s="1" t="s">
        <v>43</v>
      </c>
      <c r="G10083" s="1" t="s">
        <v>56289</v>
      </c>
      <c r="H10083">
        <v>798</v>
      </c>
      <c r="I10083">
        <v>527</v>
      </c>
      <c r="J10083">
        <v>50</v>
      </c>
      <c r="K10083">
        <v>-7671</v>
      </c>
      <c r="L10083">
        <v>447</v>
      </c>
      <c r="M10083">
        <v>227</v>
      </c>
      <c r="N10083">
        <v>3.8200000000000002E-4</v>
      </c>
      <c r="O10083">
        <v>108</v>
      </c>
      <c r="P10083">
        <v>548</v>
      </c>
      <c r="Q10083">
        <v>114008</v>
      </c>
      <c r="R10083">
        <v>1661730</v>
      </c>
      <c r="S10083" s="1" t="s">
        <v>56290</v>
      </c>
      <c r="T10083" s="1" t="s">
        <v>56291</v>
      </c>
      <c r="U10083" s="1" t="s">
        <v>56292</v>
      </c>
      <c r="V10083">
        <v>185453830</v>
      </c>
      <c r="W10083">
        <v>1729580</v>
      </c>
      <c r="X10083">
        <v>41940</v>
      </c>
      <c r="Y10083" s="1" t="s">
        <v>56293</v>
      </c>
      <c r="Z10083" t="b">
        <v>1</v>
      </c>
      <c r="AA10083" t="b">
        <v>1</v>
      </c>
      <c r="AB10083">
        <v>72576926</v>
      </c>
    </row>
    <row r="10084" spans="1:28" hidden="1" x14ac:dyDescent="0.3">
      <c r="A10084">
        <v>10082</v>
      </c>
      <c r="B10084" s="1" t="s">
        <v>56256</v>
      </c>
      <c r="C10084" s="1" t="s">
        <v>56257</v>
      </c>
      <c r="D10084" s="1" t="s">
        <v>56294</v>
      </c>
      <c r="E10084" s="1" t="s">
        <v>56295</v>
      </c>
      <c r="F10084" s="1" t="s">
        <v>31</v>
      </c>
      <c r="G10084" s="1" t="s">
        <v>56296</v>
      </c>
      <c r="H10084">
        <v>775</v>
      </c>
      <c r="I10084">
        <v>595</v>
      </c>
      <c r="J10084">
        <v>110</v>
      </c>
      <c r="K10084">
        <v>-7021</v>
      </c>
      <c r="L10084">
        <v>307</v>
      </c>
      <c r="M10084">
        <v>278</v>
      </c>
      <c r="N10084">
        <v>0</v>
      </c>
      <c r="O10084">
        <v>11</v>
      </c>
      <c r="P10084">
        <v>454</v>
      </c>
      <c r="Q10084">
        <v>80444</v>
      </c>
      <c r="R10084">
        <v>2070670</v>
      </c>
      <c r="S10084" s="1" t="s">
        <v>56297</v>
      </c>
      <c r="T10084" s="1" t="s">
        <v>56298</v>
      </c>
      <c r="U10084" s="1" t="s">
        <v>56268</v>
      </c>
      <c r="V10084">
        <v>128513400</v>
      </c>
      <c r="W10084">
        <v>1241790</v>
      </c>
      <c r="X10084">
        <v>42980</v>
      </c>
      <c r="Y10084" s="1" t="s">
        <v>56299</v>
      </c>
      <c r="Z10084" t="b">
        <v>1</v>
      </c>
      <c r="AA10084" t="b">
        <v>1</v>
      </c>
      <c r="AB10084">
        <v>39607869</v>
      </c>
    </row>
    <row r="10085" spans="1:28" hidden="1" x14ac:dyDescent="0.3">
      <c r="A10085">
        <v>10083</v>
      </c>
      <c r="B10085" s="1" t="s">
        <v>56256</v>
      </c>
      <c r="C10085" s="1" t="s">
        <v>56257</v>
      </c>
      <c r="D10085" s="1" t="s">
        <v>56300</v>
      </c>
      <c r="E10085" s="1" t="s">
        <v>56301</v>
      </c>
      <c r="F10085" s="1" t="s">
        <v>31</v>
      </c>
      <c r="G10085" s="1" t="s">
        <v>56302</v>
      </c>
      <c r="H10085">
        <v>763</v>
      </c>
      <c r="I10085">
        <v>495</v>
      </c>
      <c r="J10085">
        <v>40</v>
      </c>
      <c r="K10085">
        <v>-8685</v>
      </c>
      <c r="L10085">
        <v>272</v>
      </c>
      <c r="M10085">
        <v>887</v>
      </c>
      <c r="N10085">
        <v>0</v>
      </c>
      <c r="O10085">
        <v>7</v>
      </c>
      <c r="P10085">
        <v>347</v>
      </c>
      <c r="Q10085">
        <v>154794</v>
      </c>
      <c r="R10085">
        <v>1970130</v>
      </c>
      <c r="S10085" s="1" t="s">
        <v>56303</v>
      </c>
      <c r="T10085" s="1" t="s">
        <v>56304</v>
      </c>
      <c r="U10085" s="1" t="s">
        <v>56305</v>
      </c>
      <c r="V10085">
        <v>2086520</v>
      </c>
      <c r="W10085">
        <v>28000</v>
      </c>
      <c r="X10085">
        <v>970</v>
      </c>
      <c r="Y10085" s="1" t="s">
        <v>1095</v>
      </c>
      <c r="Z10085" t="b">
        <v>0</v>
      </c>
      <c r="AA10085" t="b">
        <v>0</v>
      </c>
      <c r="AB10085">
        <v>83837568</v>
      </c>
    </row>
    <row r="10086" spans="1:28" hidden="1" x14ac:dyDescent="0.3">
      <c r="A10086">
        <v>10084</v>
      </c>
      <c r="B10086" s="1" t="s">
        <v>56256</v>
      </c>
      <c r="C10086" s="1" t="s">
        <v>56257</v>
      </c>
      <c r="D10086" s="1" t="s">
        <v>56306</v>
      </c>
      <c r="E10086" s="1" t="s">
        <v>56307</v>
      </c>
      <c r="F10086" s="1" t="s">
        <v>31</v>
      </c>
      <c r="G10086" s="1" t="s">
        <v>56308</v>
      </c>
      <c r="H10086">
        <v>828</v>
      </c>
      <c r="I10086">
        <v>693</v>
      </c>
      <c r="J10086">
        <v>100</v>
      </c>
      <c r="K10086">
        <v>-5294</v>
      </c>
      <c r="L10086">
        <v>284</v>
      </c>
      <c r="M10086">
        <v>318</v>
      </c>
      <c r="N10086">
        <v>0</v>
      </c>
      <c r="O10086">
        <v>177</v>
      </c>
      <c r="P10086">
        <v>87</v>
      </c>
      <c r="Q10086">
        <v>137985</v>
      </c>
      <c r="R10086">
        <v>2286030</v>
      </c>
      <c r="S10086" s="1" t="s">
        <v>56309</v>
      </c>
      <c r="T10086" s="1" t="s">
        <v>56310</v>
      </c>
      <c r="U10086" s="1" t="s">
        <v>56268</v>
      </c>
      <c r="V10086">
        <v>367669180</v>
      </c>
      <c r="W10086">
        <v>3475590</v>
      </c>
      <c r="X10086">
        <v>84120</v>
      </c>
      <c r="Y10086" s="1" t="s">
        <v>56311</v>
      </c>
      <c r="Z10086" t="b">
        <v>1</v>
      </c>
      <c r="AA10086" t="b">
        <v>1</v>
      </c>
      <c r="AB10086">
        <v>73410031</v>
      </c>
    </row>
    <row r="10087" spans="1:28" hidden="1" x14ac:dyDescent="0.3">
      <c r="A10087">
        <v>10085</v>
      </c>
      <c r="B10087" s="1" t="s">
        <v>56256</v>
      </c>
      <c r="C10087" s="1" t="s">
        <v>56257</v>
      </c>
      <c r="D10087" s="1" t="s">
        <v>56312</v>
      </c>
      <c r="E10087" s="1" t="s">
        <v>56301</v>
      </c>
      <c r="F10087" s="1" t="s">
        <v>31</v>
      </c>
      <c r="G10087" s="1" t="s">
        <v>56313</v>
      </c>
      <c r="H10087">
        <v>875</v>
      </c>
      <c r="I10087">
        <v>738</v>
      </c>
      <c r="J10087">
        <v>70</v>
      </c>
      <c r="K10087">
        <v>-6172</v>
      </c>
      <c r="L10087">
        <v>175</v>
      </c>
      <c r="M10087">
        <v>215</v>
      </c>
      <c r="N10087">
        <v>23</v>
      </c>
      <c r="O10087">
        <v>112</v>
      </c>
      <c r="P10087">
        <v>21</v>
      </c>
      <c r="Q10087">
        <v>104953</v>
      </c>
      <c r="R10087">
        <v>1415870</v>
      </c>
      <c r="S10087" s="1" t="s">
        <v>56314</v>
      </c>
      <c r="T10087" s="1" t="s">
        <v>56315</v>
      </c>
      <c r="U10087" s="1" t="s">
        <v>56268</v>
      </c>
      <c r="V10087">
        <v>355843260</v>
      </c>
      <c r="W10087">
        <v>3524490</v>
      </c>
      <c r="X10087">
        <v>83200</v>
      </c>
      <c r="Y10087" s="1" t="s">
        <v>56316</v>
      </c>
      <c r="Z10087" t="b">
        <v>1</v>
      </c>
      <c r="AA10087" t="b">
        <v>1</v>
      </c>
      <c r="AB10087">
        <v>57895289</v>
      </c>
    </row>
    <row r="10088" spans="1:28" hidden="1" x14ac:dyDescent="0.3">
      <c r="A10088">
        <v>10086</v>
      </c>
      <c r="B10088" s="1" t="s">
        <v>56317</v>
      </c>
      <c r="C10088" s="1" t="s">
        <v>56318</v>
      </c>
      <c r="D10088" s="1" t="s">
        <v>2831</v>
      </c>
      <c r="E10088" s="1" t="s">
        <v>2832</v>
      </c>
      <c r="F10088" s="1" t="s">
        <v>31</v>
      </c>
      <c r="G10088" s="1" t="s">
        <v>2833</v>
      </c>
      <c r="H10088">
        <v>59</v>
      </c>
      <c r="I10088">
        <v>555</v>
      </c>
      <c r="J10088">
        <v>20</v>
      </c>
      <c r="K10088">
        <v>-6861</v>
      </c>
      <c r="L10088">
        <v>271</v>
      </c>
      <c r="M10088">
        <v>481</v>
      </c>
      <c r="N10088">
        <v>0</v>
      </c>
      <c r="O10088">
        <v>192</v>
      </c>
      <c r="P10088">
        <v>191</v>
      </c>
      <c r="Q10088">
        <v>84027</v>
      </c>
      <c r="R10088">
        <v>2234600</v>
      </c>
      <c r="S10088" s="1" t="s">
        <v>2834</v>
      </c>
      <c r="T10088" s="1" t="s">
        <v>2835</v>
      </c>
      <c r="U10088" s="1" t="s">
        <v>2750</v>
      </c>
      <c r="V10088">
        <v>3680460930</v>
      </c>
      <c r="W10088">
        <v>21567430</v>
      </c>
      <c r="X10088">
        <v>383830</v>
      </c>
      <c r="Y10088" s="1" t="s">
        <v>2836</v>
      </c>
      <c r="Z10088" t="b">
        <v>1</v>
      </c>
      <c r="AA10088" t="b">
        <v>1</v>
      </c>
      <c r="AB10088">
        <v>106694938</v>
      </c>
    </row>
    <row r="10089" spans="1:28" hidden="1" x14ac:dyDescent="0.3">
      <c r="A10089">
        <v>10087</v>
      </c>
      <c r="B10089" s="1" t="s">
        <v>56317</v>
      </c>
      <c r="C10089" s="1" t="s">
        <v>56318</v>
      </c>
      <c r="D10089" s="1" t="s">
        <v>56319</v>
      </c>
      <c r="E10089" s="1" t="s">
        <v>56320</v>
      </c>
      <c r="F10089" s="1" t="s">
        <v>31</v>
      </c>
      <c r="G10089" s="1" t="s">
        <v>56321</v>
      </c>
      <c r="H10089">
        <v>395</v>
      </c>
      <c r="I10089">
        <v>378</v>
      </c>
      <c r="J10089">
        <v>30</v>
      </c>
      <c r="K10089">
        <v>-9743</v>
      </c>
      <c r="L10089">
        <v>443</v>
      </c>
      <c r="M10089">
        <v>88</v>
      </c>
      <c r="N10089">
        <v>879</v>
      </c>
      <c r="O10089">
        <v>105</v>
      </c>
      <c r="P10089">
        <v>286</v>
      </c>
      <c r="Q10089">
        <v>152204</v>
      </c>
      <c r="R10089">
        <v>3290810</v>
      </c>
      <c r="S10089" s="1" t="s">
        <v>56322</v>
      </c>
      <c r="T10089" s="1" t="s">
        <v>56323</v>
      </c>
      <c r="U10089" s="1" t="s">
        <v>56324</v>
      </c>
      <c r="V10089">
        <v>92580130</v>
      </c>
      <c r="W10089">
        <v>1776200</v>
      </c>
      <c r="X10089">
        <v>20240</v>
      </c>
      <c r="Y10089" s="1" t="s">
        <v>56325</v>
      </c>
      <c r="Z10089" t="b">
        <v>1</v>
      </c>
      <c r="AA10089" t="b">
        <v>1</v>
      </c>
      <c r="AB10089">
        <v>28104503</v>
      </c>
    </row>
    <row r="10090" spans="1:28" hidden="1" x14ac:dyDescent="0.3">
      <c r="A10090">
        <v>10088</v>
      </c>
      <c r="B10090" s="1" t="s">
        <v>56317</v>
      </c>
      <c r="C10090" s="1" t="s">
        <v>56318</v>
      </c>
      <c r="D10090" s="1" t="s">
        <v>56326</v>
      </c>
      <c r="E10090" s="1" t="s">
        <v>56327</v>
      </c>
      <c r="F10090" s="1" t="s">
        <v>43</v>
      </c>
      <c r="G10090" s="1" t="s">
        <v>56328</v>
      </c>
      <c r="H10090">
        <v>726</v>
      </c>
      <c r="I10090">
        <v>456</v>
      </c>
      <c r="J10090">
        <v>0</v>
      </c>
      <c r="K10090">
        <v>-9094</v>
      </c>
      <c r="L10090">
        <v>414</v>
      </c>
      <c r="M10090">
        <v>227</v>
      </c>
      <c r="N10090">
        <v>199</v>
      </c>
      <c r="O10090">
        <v>13</v>
      </c>
      <c r="P10090">
        <v>388</v>
      </c>
      <c r="Q10090">
        <v>124976</v>
      </c>
      <c r="R10090">
        <v>2662790</v>
      </c>
      <c r="S10090" s="1" t="s">
        <v>56329</v>
      </c>
      <c r="T10090" s="1" t="s">
        <v>56330</v>
      </c>
      <c r="U10090" s="1" t="s">
        <v>10979</v>
      </c>
      <c r="V10090">
        <v>206723560</v>
      </c>
      <c r="W10090">
        <v>1506180</v>
      </c>
      <c r="X10090">
        <v>25100</v>
      </c>
      <c r="Y10090" s="1" t="s">
        <v>56331</v>
      </c>
      <c r="Z10090" t="b">
        <v>1</v>
      </c>
      <c r="AA10090" t="b">
        <v>1</v>
      </c>
      <c r="AB10090">
        <v>26564569</v>
      </c>
    </row>
    <row r="10091" spans="1:28" hidden="1" x14ac:dyDescent="0.3">
      <c r="A10091">
        <v>10089</v>
      </c>
      <c r="B10091" s="1" t="s">
        <v>56317</v>
      </c>
      <c r="C10091" s="1" t="s">
        <v>56318</v>
      </c>
      <c r="D10091" s="1" t="s">
        <v>11103</v>
      </c>
      <c r="E10091" s="1" t="s">
        <v>11103</v>
      </c>
      <c r="F10091" s="1" t="s">
        <v>43</v>
      </c>
      <c r="G10091" s="1" t="s">
        <v>11104</v>
      </c>
      <c r="H10091">
        <v>251</v>
      </c>
      <c r="I10091">
        <v>604</v>
      </c>
      <c r="J10091">
        <v>30</v>
      </c>
      <c r="K10091">
        <v>-5622</v>
      </c>
      <c r="L10091">
        <v>431</v>
      </c>
      <c r="M10091">
        <v>171</v>
      </c>
      <c r="N10091">
        <v>2.2499999999999999E-4</v>
      </c>
      <c r="O10091">
        <v>123</v>
      </c>
      <c r="P10091">
        <v>166</v>
      </c>
      <c r="Q10091">
        <v>84643</v>
      </c>
      <c r="R10091">
        <v>3078460</v>
      </c>
      <c r="S10091" s="1" t="s">
        <v>11105</v>
      </c>
      <c r="T10091" s="1" t="s">
        <v>11106</v>
      </c>
      <c r="U10091" s="1" t="s">
        <v>2750</v>
      </c>
      <c r="V10091">
        <v>629178210</v>
      </c>
      <c r="W10091">
        <v>7735500</v>
      </c>
      <c r="X10091">
        <v>133590</v>
      </c>
      <c r="Y10091" s="1" t="s">
        <v>11107</v>
      </c>
      <c r="Z10091" t="b">
        <v>1</v>
      </c>
      <c r="AA10091" t="b">
        <v>1</v>
      </c>
      <c r="AB10091">
        <v>13047107</v>
      </c>
    </row>
    <row r="10092" spans="1:28" hidden="1" x14ac:dyDescent="0.3">
      <c r="A10092">
        <v>10090</v>
      </c>
      <c r="B10092" s="1" t="s">
        <v>56317</v>
      </c>
      <c r="C10092" s="1" t="s">
        <v>56318</v>
      </c>
      <c r="D10092" s="1" t="s">
        <v>56332</v>
      </c>
      <c r="E10092" s="1" t="s">
        <v>56333</v>
      </c>
      <c r="F10092" s="1" t="s">
        <v>31</v>
      </c>
      <c r="G10092" s="1" t="s">
        <v>56334</v>
      </c>
      <c r="H10092">
        <v>734</v>
      </c>
      <c r="I10092">
        <v>355</v>
      </c>
      <c r="J10092">
        <v>100</v>
      </c>
      <c r="K10092">
        <v>-10605</v>
      </c>
      <c r="L10092">
        <v>83</v>
      </c>
      <c r="M10092">
        <v>296</v>
      </c>
      <c r="N10092">
        <v>135</v>
      </c>
      <c r="O10092">
        <v>124</v>
      </c>
      <c r="P10092">
        <v>584</v>
      </c>
      <c r="Q10092">
        <v>193922</v>
      </c>
      <c r="R10092">
        <v>1682400</v>
      </c>
      <c r="S10092" s="1" t="s">
        <v>56335</v>
      </c>
      <c r="T10092" s="1" t="s">
        <v>56336</v>
      </c>
      <c r="U10092" s="1" t="s">
        <v>2750</v>
      </c>
      <c r="V10092">
        <v>323015690</v>
      </c>
      <c r="W10092">
        <v>3859470</v>
      </c>
      <c r="X10092">
        <v>84750</v>
      </c>
      <c r="Y10092" s="1" t="s">
        <v>56337</v>
      </c>
      <c r="Z10092" t="b">
        <v>1</v>
      </c>
      <c r="AA10092" t="b">
        <v>1</v>
      </c>
      <c r="AB10092">
        <v>13320608</v>
      </c>
    </row>
    <row r="10093" spans="1:28" hidden="1" x14ac:dyDescent="0.3">
      <c r="A10093">
        <v>10091</v>
      </c>
      <c r="B10093" s="1" t="s">
        <v>56317</v>
      </c>
      <c r="C10093" s="1" t="s">
        <v>56318</v>
      </c>
      <c r="D10093" s="1" t="s">
        <v>56338</v>
      </c>
      <c r="E10093" s="1" t="s">
        <v>2832</v>
      </c>
      <c r="F10093" s="1" t="s">
        <v>31</v>
      </c>
      <c r="G10093" s="1" t="s">
        <v>56339</v>
      </c>
      <c r="H10093">
        <v>706</v>
      </c>
      <c r="I10093">
        <v>919</v>
      </c>
      <c r="J10093">
        <v>80</v>
      </c>
      <c r="K10093">
        <v>-521</v>
      </c>
      <c r="L10093">
        <v>174</v>
      </c>
      <c r="M10093">
        <v>223</v>
      </c>
      <c r="N10093">
        <v>0</v>
      </c>
      <c r="O10093">
        <v>319</v>
      </c>
      <c r="P10093">
        <v>701</v>
      </c>
      <c r="Q10093">
        <v>10194</v>
      </c>
      <c r="R10093">
        <v>3043070</v>
      </c>
      <c r="S10093" s="1" t="s">
        <v>56340</v>
      </c>
      <c r="T10093" s="1" t="s">
        <v>56341</v>
      </c>
      <c r="U10093" s="1" t="s">
        <v>2750</v>
      </c>
      <c r="V10093">
        <v>2135731050</v>
      </c>
      <c r="W10093">
        <v>10910770</v>
      </c>
      <c r="X10093">
        <v>140950</v>
      </c>
      <c r="Y10093" s="1" t="s">
        <v>56342</v>
      </c>
      <c r="Z10093" t="b">
        <v>1</v>
      </c>
      <c r="AA10093" t="b">
        <v>1</v>
      </c>
      <c r="AB10093">
        <v>14831275</v>
      </c>
    </row>
    <row r="10094" spans="1:28" hidden="1" x14ac:dyDescent="0.3">
      <c r="A10094">
        <v>10092</v>
      </c>
      <c r="B10094" s="1" t="s">
        <v>56317</v>
      </c>
      <c r="C10094" s="1" t="s">
        <v>56318</v>
      </c>
      <c r="D10094" s="1" t="s">
        <v>56343</v>
      </c>
      <c r="E10094" s="1" t="s">
        <v>56344</v>
      </c>
      <c r="F10094" s="1" t="s">
        <v>31</v>
      </c>
      <c r="G10094" s="1" t="s">
        <v>56345</v>
      </c>
      <c r="H10094">
        <v>503</v>
      </c>
      <c r="I10094">
        <v>423</v>
      </c>
      <c r="J10094">
        <v>90</v>
      </c>
      <c r="K10094">
        <v>-8344</v>
      </c>
      <c r="L10094">
        <v>279</v>
      </c>
      <c r="M10094">
        <v>935</v>
      </c>
      <c r="N10094">
        <v>482</v>
      </c>
      <c r="O10094">
        <v>352</v>
      </c>
      <c r="P10094">
        <v>371</v>
      </c>
      <c r="Q10094">
        <v>85061</v>
      </c>
      <c r="R10094">
        <v>1874430</v>
      </c>
      <c r="S10094" s="1" t="s">
        <v>56346</v>
      </c>
      <c r="T10094" s="1" t="s">
        <v>56347</v>
      </c>
      <c r="U10094" s="1" t="s">
        <v>2750</v>
      </c>
      <c r="V10094">
        <v>490562000</v>
      </c>
      <c r="W10094">
        <v>3573760</v>
      </c>
      <c r="X10094">
        <v>112740</v>
      </c>
      <c r="Y10094" s="1" t="s">
        <v>56348</v>
      </c>
      <c r="Z10094" t="b">
        <v>1</v>
      </c>
      <c r="AA10094" t="b">
        <v>1</v>
      </c>
      <c r="AB10094">
        <v>6882923</v>
      </c>
    </row>
    <row r="10095" spans="1:28" hidden="1" x14ac:dyDescent="0.3">
      <c r="A10095">
        <v>10093</v>
      </c>
      <c r="B10095" s="1" t="s">
        <v>56317</v>
      </c>
      <c r="C10095" s="1" t="s">
        <v>56318</v>
      </c>
      <c r="D10095" s="1" t="s">
        <v>56349</v>
      </c>
      <c r="E10095" s="1" t="s">
        <v>56350</v>
      </c>
      <c r="F10095" s="1" t="s">
        <v>31</v>
      </c>
      <c r="G10095" s="1" t="s">
        <v>56351</v>
      </c>
      <c r="H10095">
        <v>829</v>
      </c>
      <c r="I10095">
        <v>735</v>
      </c>
      <c r="J10095">
        <v>20</v>
      </c>
      <c r="K10095">
        <v>-8711</v>
      </c>
      <c r="L10095">
        <v>882</v>
      </c>
      <c r="M10095">
        <v>591</v>
      </c>
      <c r="N10095">
        <v>6.2199999999999998E-3</v>
      </c>
      <c r="O10095">
        <v>776</v>
      </c>
      <c r="P10095">
        <v>766</v>
      </c>
      <c r="Q10095">
        <v>126007</v>
      </c>
      <c r="R10095">
        <v>2080930</v>
      </c>
      <c r="S10095" s="1" t="s">
        <v>56352</v>
      </c>
      <c r="T10095" s="1" t="s">
        <v>56353</v>
      </c>
      <c r="U10095" s="1" t="s">
        <v>2736</v>
      </c>
      <c r="V10095">
        <v>56980410</v>
      </c>
      <c r="W10095">
        <v>787520</v>
      </c>
      <c r="X10095">
        <v>14550</v>
      </c>
      <c r="Y10095" s="1" t="s">
        <v>56354</v>
      </c>
      <c r="Z10095" t="b">
        <v>1</v>
      </c>
      <c r="AA10095" t="b">
        <v>1</v>
      </c>
      <c r="AB10095">
        <v>5263435</v>
      </c>
    </row>
    <row r="10096" spans="1:28" hidden="1" x14ac:dyDescent="0.3">
      <c r="A10096">
        <v>10094</v>
      </c>
      <c r="B10096" s="1" t="s">
        <v>56317</v>
      </c>
      <c r="C10096" s="1" t="s">
        <v>56318</v>
      </c>
      <c r="D10096" s="1" t="s">
        <v>56355</v>
      </c>
      <c r="E10096" s="1" t="s">
        <v>56356</v>
      </c>
      <c r="F10096" s="1" t="s">
        <v>31</v>
      </c>
      <c r="G10096" s="1" t="s">
        <v>56357</v>
      </c>
      <c r="H10096">
        <v>426</v>
      </c>
      <c r="I10096">
        <v>432</v>
      </c>
      <c r="J10096">
        <v>0</v>
      </c>
      <c r="K10096">
        <v>-9667</v>
      </c>
      <c r="L10096">
        <v>353</v>
      </c>
      <c r="M10096">
        <v>844</v>
      </c>
      <c r="N10096">
        <v>8.7899999999999992E-3</v>
      </c>
      <c r="O10096">
        <v>13</v>
      </c>
      <c r="P10096">
        <v>615</v>
      </c>
      <c r="Q10096">
        <v>77004</v>
      </c>
      <c r="R10096">
        <v>2850000</v>
      </c>
      <c r="S10096" s="1" t="s">
        <v>56358</v>
      </c>
      <c r="T10096" s="1" t="s">
        <v>56359</v>
      </c>
      <c r="U10096" s="1" t="s">
        <v>56360</v>
      </c>
      <c r="V10096">
        <v>1134960</v>
      </c>
      <c r="W10096">
        <v>23490</v>
      </c>
      <c r="X10096">
        <v>1050</v>
      </c>
      <c r="Y10096" s="1" t="s">
        <v>56361</v>
      </c>
      <c r="Z10096" t="b">
        <v>0</v>
      </c>
      <c r="AA10096" t="b">
        <v>0</v>
      </c>
      <c r="AB10096">
        <v>8445422</v>
      </c>
    </row>
    <row r="10097" spans="1:28" hidden="1" x14ac:dyDescent="0.3">
      <c r="A10097">
        <v>10095</v>
      </c>
      <c r="B10097" s="1" t="s">
        <v>56317</v>
      </c>
      <c r="C10097" s="1" t="s">
        <v>56318</v>
      </c>
      <c r="D10097" s="1" t="s">
        <v>56362</v>
      </c>
      <c r="E10097" s="1" t="s">
        <v>56363</v>
      </c>
      <c r="F10097" s="1" t="s">
        <v>43</v>
      </c>
      <c r="G10097" s="1" t="s">
        <v>56364</v>
      </c>
      <c r="H10097">
        <v>501</v>
      </c>
      <c r="I10097">
        <v>621</v>
      </c>
      <c r="J10097">
        <v>20</v>
      </c>
      <c r="K10097">
        <v>-8771</v>
      </c>
      <c r="L10097">
        <v>388</v>
      </c>
      <c r="M10097">
        <v>186</v>
      </c>
      <c r="N10097">
        <v>0</v>
      </c>
      <c r="O10097">
        <v>121</v>
      </c>
      <c r="P10097">
        <v>483</v>
      </c>
      <c r="Q10097">
        <v>154909</v>
      </c>
      <c r="R10097">
        <v>2199160</v>
      </c>
      <c r="S10097" s="1" t="s">
        <v>56365</v>
      </c>
      <c r="T10097" s="1" t="s">
        <v>56363</v>
      </c>
      <c r="U10097" s="1" t="s">
        <v>56366</v>
      </c>
      <c r="V10097">
        <v>36180</v>
      </c>
      <c r="W10097">
        <v>1110</v>
      </c>
      <c r="X10097">
        <v>0</v>
      </c>
      <c r="Y10097" s="1" t="s">
        <v>56367</v>
      </c>
      <c r="Z10097" t="b">
        <v>1</v>
      </c>
      <c r="AA10097" t="b">
        <v>1</v>
      </c>
      <c r="AB10097">
        <v>2045481</v>
      </c>
    </row>
    <row r="10098" spans="1:28" hidden="1" x14ac:dyDescent="0.3">
      <c r="A10098">
        <v>10096</v>
      </c>
      <c r="B10098" s="1" t="s">
        <v>56368</v>
      </c>
      <c r="C10098" s="1" t="s">
        <v>56369</v>
      </c>
      <c r="D10098" s="1" t="s">
        <v>56370</v>
      </c>
      <c r="E10098" s="1" t="s">
        <v>56371</v>
      </c>
      <c r="F10098" s="1" t="s">
        <v>31</v>
      </c>
      <c r="G10098" s="1" t="s">
        <v>56372</v>
      </c>
      <c r="H10098">
        <v>36</v>
      </c>
      <c r="I10098">
        <v>925</v>
      </c>
      <c r="J10098">
        <v>60</v>
      </c>
      <c r="K10098">
        <v>-3775</v>
      </c>
      <c r="L10098">
        <v>719</v>
      </c>
      <c r="M10098">
        <v>838</v>
      </c>
      <c r="N10098">
        <v>0</v>
      </c>
      <c r="O10098">
        <v>115</v>
      </c>
      <c r="P10098">
        <v>446</v>
      </c>
      <c r="Q10098">
        <v>175088</v>
      </c>
      <c r="R10098">
        <v>1842270</v>
      </c>
      <c r="S10098" s="1" t="s">
        <v>56373</v>
      </c>
      <c r="T10098" s="1" t="s">
        <v>56374</v>
      </c>
      <c r="U10098" s="1" t="s">
        <v>56375</v>
      </c>
      <c r="V10098">
        <v>28267250</v>
      </c>
      <c r="W10098">
        <v>495160</v>
      </c>
      <c r="X10098">
        <v>20780</v>
      </c>
      <c r="Y10098" s="1" t="s">
        <v>56376</v>
      </c>
      <c r="Z10098" t="b">
        <v>0</v>
      </c>
      <c r="AA10098" t="b">
        <v>0</v>
      </c>
      <c r="AB10098">
        <v>44938706</v>
      </c>
    </row>
    <row r="10099" spans="1:28" hidden="1" x14ac:dyDescent="0.3">
      <c r="A10099">
        <v>10097</v>
      </c>
      <c r="B10099" s="1" t="s">
        <v>56368</v>
      </c>
      <c r="C10099" s="1" t="s">
        <v>56369</v>
      </c>
      <c r="D10099" s="1" t="s">
        <v>56377</v>
      </c>
      <c r="E10099" s="1" t="s">
        <v>56378</v>
      </c>
      <c r="F10099" s="1" t="s">
        <v>31</v>
      </c>
      <c r="G10099" s="1" t="s">
        <v>56379</v>
      </c>
      <c r="H10099">
        <v>276</v>
      </c>
      <c r="I10099">
        <v>862</v>
      </c>
      <c r="J10099">
        <v>10</v>
      </c>
      <c r="K10099">
        <v>-5352</v>
      </c>
      <c r="L10099">
        <v>255</v>
      </c>
      <c r="M10099">
        <v>147</v>
      </c>
      <c r="N10099">
        <v>0</v>
      </c>
      <c r="O10099">
        <v>174</v>
      </c>
      <c r="P10099">
        <v>526</v>
      </c>
      <c r="Q10099">
        <v>182115</v>
      </c>
      <c r="R10099">
        <v>2035600</v>
      </c>
      <c r="S10099" s="1" t="s">
        <v>56380</v>
      </c>
      <c r="T10099" s="1" t="s">
        <v>56381</v>
      </c>
      <c r="U10099" s="1" t="s">
        <v>56368</v>
      </c>
      <c r="V10099">
        <v>58698920</v>
      </c>
      <c r="W10099">
        <v>979010</v>
      </c>
      <c r="X10099">
        <v>46950</v>
      </c>
      <c r="Y10099" s="1" t="s">
        <v>56382</v>
      </c>
      <c r="Z10099" t="b">
        <v>0</v>
      </c>
      <c r="AA10099" t="b">
        <v>1</v>
      </c>
      <c r="AB10099">
        <v>22423686</v>
      </c>
    </row>
    <row r="10100" spans="1:28" hidden="1" x14ac:dyDescent="0.3">
      <c r="A10100">
        <v>10098</v>
      </c>
      <c r="B10100" s="1" t="s">
        <v>56368</v>
      </c>
      <c r="C10100" s="1" t="s">
        <v>56369</v>
      </c>
      <c r="D10100" s="1" t="s">
        <v>56383</v>
      </c>
      <c r="E10100" s="1" t="s">
        <v>56378</v>
      </c>
      <c r="F10100" s="1" t="s">
        <v>31</v>
      </c>
      <c r="G10100" s="1" t="s">
        <v>56384</v>
      </c>
      <c r="H10100">
        <v>376</v>
      </c>
      <c r="I10100">
        <v>944</v>
      </c>
      <c r="J10100">
        <v>20</v>
      </c>
      <c r="K10100">
        <v>-4053</v>
      </c>
      <c r="L10100">
        <v>174</v>
      </c>
      <c r="M10100">
        <v>101</v>
      </c>
      <c r="N10100">
        <v>1.18E-4</v>
      </c>
      <c r="O10100">
        <v>313</v>
      </c>
      <c r="P10100">
        <v>453</v>
      </c>
      <c r="Q10100">
        <v>176021</v>
      </c>
      <c r="R10100">
        <v>1916930</v>
      </c>
      <c r="S10100" s="1" t="s">
        <v>56385</v>
      </c>
      <c r="T10100" s="1" t="s">
        <v>56386</v>
      </c>
      <c r="U10100" s="1" t="s">
        <v>56368</v>
      </c>
      <c r="V10100">
        <v>3175100</v>
      </c>
      <c r="W10100">
        <v>202140</v>
      </c>
      <c r="X10100">
        <v>15560</v>
      </c>
      <c r="Y10100" s="1" t="s">
        <v>56387</v>
      </c>
      <c r="Z10100" t="b">
        <v>0</v>
      </c>
      <c r="AA10100" t="b">
        <v>1</v>
      </c>
      <c r="AB10100">
        <v>13825500</v>
      </c>
    </row>
    <row r="10101" spans="1:28" hidden="1" x14ac:dyDescent="0.3">
      <c r="A10101">
        <v>10099</v>
      </c>
      <c r="B10101" s="1" t="s">
        <v>56368</v>
      </c>
      <c r="C10101" s="1" t="s">
        <v>56369</v>
      </c>
      <c r="D10101" s="1" t="s">
        <v>56388</v>
      </c>
      <c r="E10101" s="1" t="s">
        <v>56378</v>
      </c>
      <c r="F10101" s="1" t="s">
        <v>31</v>
      </c>
      <c r="G10101" s="1" t="s">
        <v>56389</v>
      </c>
      <c r="H10101">
        <v>466</v>
      </c>
      <c r="I10101">
        <v>944</v>
      </c>
      <c r="J10101">
        <v>60</v>
      </c>
      <c r="K10101">
        <v>-4103</v>
      </c>
      <c r="L10101">
        <v>177</v>
      </c>
      <c r="M10101">
        <v>119</v>
      </c>
      <c r="N10101">
        <v>0</v>
      </c>
      <c r="O10101">
        <v>379</v>
      </c>
      <c r="P10101">
        <v>384</v>
      </c>
      <c r="Q10101">
        <v>134993</v>
      </c>
      <c r="R10101">
        <v>1815200</v>
      </c>
      <c r="S10101" s="1" t="s">
        <v>56390</v>
      </c>
      <c r="T10101" s="1" t="s">
        <v>56391</v>
      </c>
      <c r="U10101" s="1" t="s">
        <v>56368</v>
      </c>
      <c r="V10101">
        <v>35768500</v>
      </c>
      <c r="W10101">
        <v>640380</v>
      </c>
      <c r="X10101">
        <v>31180</v>
      </c>
      <c r="Y10101" s="1" t="s">
        <v>56392</v>
      </c>
      <c r="Z10101" t="b">
        <v>0</v>
      </c>
      <c r="AA10101" t="b">
        <v>1</v>
      </c>
      <c r="AB10101">
        <v>17080266</v>
      </c>
    </row>
    <row r="10102" spans="1:28" hidden="1" x14ac:dyDescent="0.3">
      <c r="A10102">
        <v>10100</v>
      </c>
      <c r="B10102" s="1" t="s">
        <v>56368</v>
      </c>
      <c r="C10102" s="1" t="s">
        <v>56369</v>
      </c>
      <c r="D10102" s="1" t="s">
        <v>56393</v>
      </c>
      <c r="E10102" s="1" t="s">
        <v>56378</v>
      </c>
      <c r="F10102" s="1" t="s">
        <v>31</v>
      </c>
      <c r="G10102" s="1" t="s">
        <v>56394</v>
      </c>
      <c r="H10102">
        <v>338</v>
      </c>
      <c r="I10102">
        <v>98</v>
      </c>
      <c r="J10102">
        <v>90</v>
      </c>
      <c r="K10102">
        <v>-4156</v>
      </c>
      <c r="L10102">
        <v>292</v>
      </c>
      <c r="M10102">
        <v>55</v>
      </c>
      <c r="N10102">
        <v>0</v>
      </c>
      <c r="O10102">
        <v>363</v>
      </c>
      <c r="P10102">
        <v>309</v>
      </c>
      <c r="Q10102">
        <v>158042</v>
      </c>
      <c r="R10102">
        <v>2245870</v>
      </c>
      <c r="S10102" s="1" t="s">
        <v>56395</v>
      </c>
      <c r="T10102" s="1" t="s">
        <v>56396</v>
      </c>
      <c r="U10102" s="1" t="s">
        <v>56368</v>
      </c>
      <c r="V10102">
        <v>32292940</v>
      </c>
      <c r="W10102">
        <v>738040</v>
      </c>
      <c r="X10102">
        <v>36040</v>
      </c>
      <c r="Y10102" s="1" t="s">
        <v>56397</v>
      </c>
      <c r="Z10102" t="b">
        <v>0</v>
      </c>
      <c r="AA10102" t="b">
        <v>1</v>
      </c>
      <c r="AB10102">
        <v>15905112</v>
      </c>
    </row>
    <row r="10103" spans="1:28" hidden="1" x14ac:dyDescent="0.3">
      <c r="A10103">
        <v>10101</v>
      </c>
      <c r="B10103" s="1" t="s">
        <v>56368</v>
      </c>
      <c r="C10103" s="1" t="s">
        <v>56369</v>
      </c>
      <c r="D10103" s="1" t="s">
        <v>56398</v>
      </c>
      <c r="E10103" s="1" t="s">
        <v>56399</v>
      </c>
      <c r="F10103" s="1" t="s">
        <v>31</v>
      </c>
      <c r="G10103" s="1" t="s">
        <v>56400</v>
      </c>
      <c r="H10103">
        <v>458</v>
      </c>
      <c r="I10103">
        <v>948</v>
      </c>
      <c r="J10103">
        <v>50</v>
      </c>
      <c r="K10103">
        <v>-4759</v>
      </c>
      <c r="L10103">
        <v>901</v>
      </c>
      <c r="M10103">
        <v>13</v>
      </c>
      <c r="N10103">
        <v>0</v>
      </c>
      <c r="O10103">
        <v>194</v>
      </c>
      <c r="P10103">
        <v>502</v>
      </c>
      <c r="Q10103">
        <v>160033</v>
      </c>
      <c r="R10103">
        <v>2089790</v>
      </c>
      <c r="S10103" s="1" t="s">
        <v>56401</v>
      </c>
      <c r="T10103" s="1" t="s">
        <v>56402</v>
      </c>
      <c r="U10103" s="1" t="s">
        <v>56403</v>
      </c>
      <c r="V10103">
        <v>11048470</v>
      </c>
      <c r="W10103">
        <v>154070</v>
      </c>
      <c r="X10103">
        <v>3750</v>
      </c>
      <c r="Y10103" s="1" t="s">
        <v>56404</v>
      </c>
      <c r="Z10103" t="b">
        <v>0</v>
      </c>
      <c r="AA10103" t="b">
        <v>1</v>
      </c>
      <c r="AB10103">
        <v>4922124</v>
      </c>
    </row>
    <row r="10104" spans="1:28" hidden="1" x14ac:dyDescent="0.3">
      <c r="A10104">
        <v>10102</v>
      </c>
      <c r="B10104" s="1" t="s">
        <v>56368</v>
      </c>
      <c r="C10104" s="1" t="s">
        <v>56369</v>
      </c>
      <c r="D10104" s="1" t="s">
        <v>56405</v>
      </c>
      <c r="E10104" s="1" t="s">
        <v>56378</v>
      </c>
      <c r="F10104" s="1" t="s">
        <v>31</v>
      </c>
      <c r="G10104" s="1" t="s">
        <v>56406</v>
      </c>
      <c r="H10104">
        <v>336</v>
      </c>
      <c r="I10104">
        <v>91</v>
      </c>
      <c r="J10104">
        <v>0</v>
      </c>
      <c r="K10104">
        <v>-5836</v>
      </c>
      <c r="L10104">
        <v>335</v>
      </c>
      <c r="M10104">
        <v>417</v>
      </c>
      <c r="N10104">
        <v>0</v>
      </c>
      <c r="O10104">
        <v>984</v>
      </c>
      <c r="P10104">
        <v>287</v>
      </c>
      <c r="Q10104">
        <v>199964</v>
      </c>
      <c r="R10104">
        <v>2350530</v>
      </c>
      <c r="S10104" s="1" t="s">
        <v>56407</v>
      </c>
      <c r="T10104" s="1" t="s">
        <v>56408</v>
      </c>
      <c r="U10104" s="1" t="s">
        <v>56409</v>
      </c>
      <c r="V10104">
        <v>5250260</v>
      </c>
      <c r="W10104">
        <v>357680</v>
      </c>
      <c r="X10104">
        <v>28720</v>
      </c>
      <c r="Y10104" s="1" t="s">
        <v>56410</v>
      </c>
      <c r="Z10104" t="b">
        <v>0</v>
      </c>
      <c r="AA10104" t="b">
        <v>0</v>
      </c>
      <c r="AB10104">
        <v>10478685</v>
      </c>
    </row>
    <row r="10105" spans="1:28" hidden="1" x14ac:dyDescent="0.3">
      <c r="A10105">
        <v>10103</v>
      </c>
      <c r="B10105" s="1" t="s">
        <v>56368</v>
      </c>
      <c r="C10105" s="1" t="s">
        <v>56369</v>
      </c>
      <c r="D10105" s="1" t="s">
        <v>56411</v>
      </c>
      <c r="E10105" s="1" t="s">
        <v>56371</v>
      </c>
      <c r="F10105" s="1" t="s">
        <v>31</v>
      </c>
      <c r="G10105" s="1" t="s">
        <v>56412</v>
      </c>
      <c r="H10105">
        <v>505</v>
      </c>
      <c r="I10105">
        <v>981</v>
      </c>
      <c r="J10105">
        <v>20</v>
      </c>
      <c r="K10105">
        <v>-3779</v>
      </c>
      <c r="L10105">
        <v>156</v>
      </c>
      <c r="M10105">
        <v>212</v>
      </c>
      <c r="N10105">
        <v>3.7500000000000001E-4</v>
      </c>
      <c r="O10105">
        <v>588</v>
      </c>
      <c r="P10105">
        <v>256</v>
      </c>
      <c r="Q10105">
        <v>120052</v>
      </c>
      <c r="R10105">
        <v>2497470</v>
      </c>
      <c r="S10105" s="1" t="s">
        <v>56413</v>
      </c>
      <c r="T10105" s="1" t="s">
        <v>56414</v>
      </c>
      <c r="U10105" s="1" t="s">
        <v>56375</v>
      </c>
      <c r="V10105">
        <v>45193430</v>
      </c>
      <c r="W10105">
        <v>591150</v>
      </c>
      <c r="X10105">
        <v>10840</v>
      </c>
      <c r="Y10105" s="1" t="s">
        <v>56415</v>
      </c>
      <c r="Z10105" t="b">
        <v>0</v>
      </c>
      <c r="AA10105" t="b">
        <v>0</v>
      </c>
      <c r="AB10105">
        <v>44398856</v>
      </c>
    </row>
    <row r="10106" spans="1:28" hidden="1" x14ac:dyDescent="0.3">
      <c r="A10106">
        <v>10104</v>
      </c>
      <c r="B10106" s="1" t="s">
        <v>56368</v>
      </c>
      <c r="C10106" s="1" t="s">
        <v>56369</v>
      </c>
      <c r="D10106" s="1" t="s">
        <v>56416</v>
      </c>
      <c r="E10106" s="1" t="s">
        <v>56371</v>
      </c>
      <c r="F10106" s="1" t="s">
        <v>31</v>
      </c>
      <c r="G10106" s="1" t="s">
        <v>56417</v>
      </c>
      <c r="H10106">
        <v>345</v>
      </c>
      <c r="I10106">
        <v>943</v>
      </c>
      <c r="J10106">
        <v>100</v>
      </c>
      <c r="K10106">
        <v>-4184</v>
      </c>
      <c r="L10106">
        <v>144</v>
      </c>
      <c r="M10106">
        <v>123</v>
      </c>
      <c r="N10106">
        <v>0</v>
      </c>
      <c r="O10106">
        <v>609</v>
      </c>
      <c r="P10106">
        <v>293</v>
      </c>
      <c r="Q10106">
        <v>164954</v>
      </c>
      <c r="R10106">
        <v>2768670</v>
      </c>
      <c r="S10106" s="1" t="s">
        <v>56418</v>
      </c>
      <c r="T10106" s="1" t="s">
        <v>56419</v>
      </c>
      <c r="U10106" s="1" t="s">
        <v>56375</v>
      </c>
      <c r="V10106">
        <v>31343630</v>
      </c>
      <c r="W10106">
        <v>547480</v>
      </c>
      <c r="X10106">
        <v>21780</v>
      </c>
      <c r="Y10106" s="1" t="s">
        <v>56420</v>
      </c>
      <c r="Z10106" t="b">
        <v>0</v>
      </c>
      <c r="AA10106" t="b">
        <v>0</v>
      </c>
      <c r="AB10106">
        <v>31890977</v>
      </c>
    </row>
    <row r="10107" spans="1:28" hidden="1" x14ac:dyDescent="0.3">
      <c r="A10107">
        <v>10105</v>
      </c>
      <c r="B10107" s="1" t="s">
        <v>56368</v>
      </c>
      <c r="C10107" s="1" t="s">
        <v>56369</v>
      </c>
      <c r="D10107" s="1" t="s">
        <v>56421</v>
      </c>
      <c r="E10107" s="1" t="s">
        <v>56378</v>
      </c>
      <c r="F10107" s="1" t="s">
        <v>31</v>
      </c>
      <c r="G10107" s="1" t="s">
        <v>56422</v>
      </c>
      <c r="H10107">
        <v>265</v>
      </c>
      <c r="I10107">
        <v>93</v>
      </c>
      <c r="J10107">
        <v>20</v>
      </c>
      <c r="K10107">
        <v>-4425</v>
      </c>
      <c r="L10107">
        <v>275</v>
      </c>
      <c r="M10107">
        <v>133</v>
      </c>
      <c r="N10107">
        <v>0</v>
      </c>
      <c r="O10107">
        <v>327</v>
      </c>
      <c r="P10107">
        <v>451</v>
      </c>
      <c r="Q10107">
        <v>159145</v>
      </c>
      <c r="R10107">
        <v>2083470</v>
      </c>
      <c r="S10107" s="1" t="s">
        <v>56423</v>
      </c>
      <c r="T10107" s="1" t="s">
        <v>56424</v>
      </c>
      <c r="U10107" s="1" t="s">
        <v>56368</v>
      </c>
      <c r="V10107">
        <v>30216590</v>
      </c>
      <c r="W10107">
        <v>658320</v>
      </c>
      <c r="X10107">
        <v>36740</v>
      </c>
      <c r="Y10107" s="1" t="s">
        <v>56425</v>
      </c>
      <c r="Z10107" t="b">
        <v>0</v>
      </c>
      <c r="AA10107" t="b">
        <v>1</v>
      </c>
      <c r="AB10107">
        <v>12203087</v>
      </c>
    </row>
    <row r="10108" spans="1:28" hidden="1" x14ac:dyDescent="0.3">
      <c r="A10108">
        <v>10106</v>
      </c>
      <c r="B10108" s="1" t="s">
        <v>56426</v>
      </c>
      <c r="C10108" s="1" t="s">
        <v>56427</v>
      </c>
      <c r="D10108" s="1" t="s">
        <v>56428</v>
      </c>
      <c r="E10108" s="1" t="s">
        <v>18461</v>
      </c>
      <c r="F10108" s="1" t="s">
        <v>939</v>
      </c>
      <c r="G10108" s="1" t="s">
        <v>56429</v>
      </c>
      <c r="H10108">
        <v>758</v>
      </c>
      <c r="I10108">
        <v>612</v>
      </c>
      <c r="J10108">
        <v>0</v>
      </c>
      <c r="K10108">
        <v>-11403</v>
      </c>
      <c r="L10108">
        <v>598</v>
      </c>
      <c r="M10108">
        <v>281</v>
      </c>
      <c r="N10108">
        <v>288</v>
      </c>
      <c r="O10108">
        <v>954</v>
      </c>
      <c r="P10108">
        <v>822</v>
      </c>
      <c r="Q10108">
        <v>106945</v>
      </c>
      <c r="R10108">
        <v>1698400</v>
      </c>
      <c r="S10108" s="1" t="s">
        <v>18450</v>
      </c>
      <c r="T10108" s="1" t="s">
        <v>18451</v>
      </c>
      <c r="U10108" s="1" t="s">
        <v>13584</v>
      </c>
      <c r="V10108">
        <v>480121930</v>
      </c>
      <c r="W10108">
        <v>4949640</v>
      </c>
      <c r="X10108">
        <v>112620</v>
      </c>
      <c r="Y10108" s="1" t="s">
        <v>18452</v>
      </c>
      <c r="Z10108" t="b">
        <v>0</v>
      </c>
      <c r="AA10108" t="b">
        <v>0</v>
      </c>
      <c r="AB10108">
        <v>431546330</v>
      </c>
    </row>
    <row r="10109" spans="1:28" hidden="1" x14ac:dyDescent="0.3">
      <c r="A10109">
        <v>10107</v>
      </c>
      <c r="B10109" s="1" t="s">
        <v>56426</v>
      </c>
      <c r="C10109" s="1" t="s">
        <v>56427</v>
      </c>
      <c r="D10109" s="1" t="s">
        <v>18460</v>
      </c>
      <c r="E10109" s="1" t="s">
        <v>18461</v>
      </c>
      <c r="F10109" s="1" t="s">
        <v>939</v>
      </c>
      <c r="G10109" s="1" t="s">
        <v>18462</v>
      </c>
      <c r="H10109">
        <v>747</v>
      </c>
      <c r="I10109">
        <v>663</v>
      </c>
      <c r="J10109">
        <v>20</v>
      </c>
      <c r="K10109">
        <v>-9415</v>
      </c>
      <c r="L10109">
        <v>545</v>
      </c>
      <c r="M10109">
        <v>62</v>
      </c>
      <c r="N10109">
        <v>5.2399999999999999E-3</v>
      </c>
      <c r="O10109">
        <v>861</v>
      </c>
      <c r="P10109">
        <v>606</v>
      </c>
      <c r="Q10109">
        <v>124336</v>
      </c>
      <c r="R10109">
        <v>2169070</v>
      </c>
      <c r="S10109" s="1" t="s">
        <v>18463</v>
      </c>
      <c r="T10109" s="1" t="s">
        <v>18464</v>
      </c>
      <c r="U10109" s="1" t="s">
        <v>18465</v>
      </c>
      <c r="V10109">
        <v>548262660</v>
      </c>
      <c r="W10109">
        <v>3465500</v>
      </c>
      <c r="X10109">
        <v>133130</v>
      </c>
      <c r="Y10109" s="1" t="s">
        <v>1351</v>
      </c>
      <c r="Z10109" t="b">
        <v>0</v>
      </c>
      <c r="AA10109" t="b">
        <v>0</v>
      </c>
      <c r="AB10109">
        <v>179765800</v>
      </c>
    </row>
    <row r="10110" spans="1:28" hidden="1" x14ac:dyDescent="0.3">
      <c r="A10110">
        <v>10108</v>
      </c>
      <c r="B10110" s="1" t="s">
        <v>56426</v>
      </c>
      <c r="C10110" s="1" t="s">
        <v>56427</v>
      </c>
      <c r="D10110" s="1" t="s">
        <v>56430</v>
      </c>
      <c r="E10110" s="1" t="s">
        <v>56431</v>
      </c>
      <c r="F10110" s="1" t="s">
        <v>939</v>
      </c>
      <c r="G10110" s="1" t="s">
        <v>56432</v>
      </c>
      <c r="H10110">
        <v>579</v>
      </c>
      <c r="I10110">
        <v>849</v>
      </c>
      <c r="J10110">
        <v>0</v>
      </c>
      <c r="K10110">
        <v>-10658</v>
      </c>
      <c r="L10110">
        <v>104</v>
      </c>
      <c r="M10110">
        <v>144</v>
      </c>
      <c r="N10110">
        <v>285</v>
      </c>
      <c r="O10110">
        <v>739</v>
      </c>
      <c r="P10110">
        <v>926</v>
      </c>
      <c r="Q10110">
        <v>15994</v>
      </c>
      <c r="R10110">
        <v>1944670</v>
      </c>
      <c r="S10110" s="1" t="s">
        <v>56433</v>
      </c>
      <c r="T10110" s="1" t="s">
        <v>56434</v>
      </c>
      <c r="U10110" s="1" t="s">
        <v>56435</v>
      </c>
      <c r="V10110">
        <v>38279340</v>
      </c>
      <c r="W10110">
        <v>91820</v>
      </c>
      <c r="X10110">
        <v>5820</v>
      </c>
      <c r="Y10110" s="1" t="s">
        <v>1351</v>
      </c>
      <c r="Z10110" t="b">
        <v>0</v>
      </c>
      <c r="AA10110" t="b">
        <v>0</v>
      </c>
      <c r="AB10110">
        <v>81585201</v>
      </c>
    </row>
    <row r="10111" spans="1:28" hidden="1" x14ac:dyDescent="0.3">
      <c r="A10111">
        <v>10109</v>
      </c>
      <c r="B10111" s="1" t="s">
        <v>56426</v>
      </c>
      <c r="C10111" s="1" t="s">
        <v>56427</v>
      </c>
      <c r="D10111" s="1" t="s">
        <v>18473</v>
      </c>
      <c r="E10111" s="1" t="s">
        <v>18461</v>
      </c>
      <c r="F10111" s="1" t="s">
        <v>939</v>
      </c>
      <c r="G10111" s="1" t="s">
        <v>18474</v>
      </c>
      <c r="H10111">
        <v>732</v>
      </c>
      <c r="I10111">
        <v>803</v>
      </c>
      <c r="J10111">
        <v>0</v>
      </c>
      <c r="K10111">
        <v>-10817</v>
      </c>
      <c r="L10111">
        <v>202</v>
      </c>
      <c r="M10111">
        <v>228</v>
      </c>
      <c r="N10111">
        <v>0</v>
      </c>
      <c r="O10111">
        <v>659</v>
      </c>
      <c r="P10111">
        <v>776</v>
      </c>
      <c r="Q10111">
        <v>11113</v>
      </c>
      <c r="R10111">
        <v>1795730</v>
      </c>
      <c r="S10111" s="1" t="s">
        <v>56436</v>
      </c>
      <c r="T10111" s="1" t="s">
        <v>56437</v>
      </c>
      <c r="U10111" s="1" t="s">
        <v>56438</v>
      </c>
      <c r="V10111">
        <v>821920</v>
      </c>
      <c r="W10111">
        <v>9990</v>
      </c>
      <c r="X10111">
        <v>310</v>
      </c>
      <c r="Y10111" s="1" t="s">
        <v>1095</v>
      </c>
      <c r="Z10111" t="b">
        <v>0</v>
      </c>
      <c r="AA10111" t="b">
        <v>0</v>
      </c>
      <c r="AB10111">
        <v>47861007</v>
      </c>
    </row>
    <row r="10112" spans="1:28" hidden="1" x14ac:dyDescent="0.3">
      <c r="A10112">
        <v>10110</v>
      </c>
      <c r="B10112" s="1" t="s">
        <v>56426</v>
      </c>
      <c r="C10112" s="1" t="s">
        <v>56427</v>
      </c>
      <c r="D10112" s="1" t="s">
        <v>56439</v>
      </c>
      <c r="E10112" s="1" t="s">
        <v>56440</v>
      </c>
      <c r="F10112" s="1" t="s">
        <v>31</v>
      </c>
      <c r="G10112" s="1" t="s">
        <v>56441</v>
      </c>
      <c r="H10112">
        <v>52</v>
      </c>
      <c r="I10112">
        <v>944</v>
      </c>
      <c r="J10112">
        <v>70</v>
      </c>
      <c r="K10112">
        <v>-4721</v>
      </c>
      <c r="L10112">
        <v>157</v>
      </c>
      <c r="M10112">
        <v>382</v>
      </c>
      <c r="N10112">
        <v>0</v>
      </c>
      <c r="O10112">
        <v>141</v>
      </c>
      <c r="P10112">
        <v>725</v>
      </c>
      <c r="Q10112">
        <v>170484</v>
      </c>
      <c r="R10112">
        <v>3247070</v>
      </c>
      <c r="S10112" s="1" t="s">
        <v>56442</v>
      </c>
      <c r="T10112" s="1" t="s">
        <v>56439</v>
      </c>
      <c r="U10112" s="1" t="s">
        <v>56443</v>
      </c>
      <c r="V10112">
        <v>390814710</v>
      </c>
      <c r="W10112">
        <v>2366060</v>
      </c>
      <c r="X10112">
        <v>97020</v>
      </c>
      <c r="Y10112" s="1" t="s">
        <v>56444</v>
      </c>
      <c r="Z10112" t="b">
        <v>0</v>
      </c>
      <c r="AA10112" t="b">
        <v>0</v>
      </c>
      <c r="AB10112">
        <v>68203526</v>
      </c>
    </row>
    <row r="10113" spans="1:28" hidden="1" x14ac:dyDescent="0.3">
      <c r="A10113">
        <v>10111</v>
      </c>
      <c r="B10113" s="1" t="s">
        <v>56426</v>
      </c>
      <c r="C10113" s="1" t="s">
        <v>56427</v>
      </c>
      <c r="D10113" s="1" t="s">
        <v>18484</v>
      </c>
      <c r="E10113" s="1" t="s">
        <v>4751</v>
      </c>
      <c r="F10113" s="1" t="s">
        <v>31</v>
      </c>
      <c r="G10113" s="1" t="s">
        <v>18485</v>
      </c>
      <c r="H10113">
        <v>591</v>
      </c>
      <c r="I10113">
        <v>38</v>
      </c>
      <c r="J10113">
        <v>20</v>
      </c>
      <c r="K10113">
        <v>-9456</v>
      </c>
      <c r="L10113">
        <v>322</v>
      </c>
      <c r="M10113">
        <v>915</v>
      </c>
      <c r="N10113">
        <v>0</v>
      </c>
      <c r="O10113">
        <v>3</v>
      </c>
      <c r="P10113">
        <v>475</v>
      </c>
      <c r="Q10113">
        <v>9402</v>
      </c>
      <c r="R10113">
        <v>1998800</v>
      </c>
      <c r="S10113" s="1" t="s">
        <v>18486</v>
      </c>
      <c r="T10113" s="1" t="s">
        <v>18487</v>
      </c>
      <c r="U10113" s="1" t="s">
        <v>15979</v>
      </c>
      <c r="V10113">
        <v>84190</v>
      </c>
      <c r="W10113">
        <v>850</v>
      </c>
      <c r="X10113">
        <v>70</v>
      </c>
      <c r="Y10113" s="1" t="s">
        <v>1095</v>
      </c>
      <c r="Z10113" t="b">
        <v>0</v>
      </c>
      <c r="AA10113" t="b">
        <v>0</v>
      </c>
      <c r="AB10113">
        <v>13074838</v>
      </c>
    </row>
    <row r="10114" spans="1:28" hidden="1" x14ac:dyDescent="0.3">
      <c r="A10114">
        <v>10112</v>
      </c>
      <c r="B10114" s="1" t="s">
        <v>56426</v>
      </c>
      <c r="C10114" s="1" t="s">
        <v>56427</v>
      </c>
      <c r="D10114" s="1" t="s">
        <v>56445</v>
      </c>
      <c r="E10114" s="1" t="s">
        <v>56440</v>
      </c>
      <c r="F10114" s="1" t="s">
        <v>31</v>
      </c>
      <c r="G10114" s="1" t="s">
        <v>56446</v>
      </c>
      <c r="H10114">
        <v>59</v>
      </c>
      <c r="I10114">
        <v>796</v>
      </c>
      <c r="J10114">
        <v>20</v>
      </c>
      <c r="K10114">
        <v>-5259</v>
      </c>
      <c r="L10114">
        <v>141</v>
      </c>
      <c r="M10114">
        <v>48</v>
      </c>
      <c r="N10114">
        <v>0</v>
      </c>
      <c r="O10114">
        <v>749</v>
      </c>
      <c r="P10114">
        <v>683</v>
      </c>
      <c r="Q10114">
        <v>79459</v>
      </c>
      <c r="R10114">
        <v>3129330</v>
      </c>
      <c r="S10114" s="1" t="s">
        <v>56447</v>
      </c>
      <c r="T10114" s="1" t="s">
        <v>56448</v>
      </c>
      <c r="U10114" s="1" t="s">
        <v>56449</v>
      </c>
      <c r="V10114">
        <v>27018770</v>
      </c>
      <c r="W10114">
        <v>186680</v>
      </c>
      <c r="X10114">
        <v>8920</v>
      </c>
      <c r="Y10114" s="1" t="s">
        <v>56450</v>
      </c>
      <c r="Z10114" t="b">
        <v>0</v>
      </c>
      <c r="AA10114" t="b">
        <v>0</v>
      </c>
      <c r="AB10114">
        <v>19009275</v>
      </c>
    </row>
    <row r="10115" spans="1:28" hidden="1" x14ac:dyDescent="0.3">
      <c r="A10115">
        <v>10113</v>
      </c>
      <c r="B10115" s="1" t="s">
        <v>56426</v>
      </c>
      <c r="C10115" s="1" t="s">
        <v>56427</v>
      </c>
      <c r="D10115" s="1" t="s">
        <v>56451</v>
      </c>
      <c r="E10115" s="1" t="s">
        <v>56452</v>
      </c>
      <c r="F10115" s="1" t="s">
        <v>939</v>
      </c>
      <c r="G10115" s="1" t="s">
        <v>56453</v>
      </c>
      <c r="H10115">
        <v>631</v>
      </c>
      <c r="I10115">
        <v>799</v>
      </c>
      <c r="J10115">
        <v>80</v>
      </c>
      <c r="K10115">
        <v>-7495</v>
      </c>
      <c r="L10115">
        <v>295</v>
      </c>
      <c r="M10115">
        <v>385</v>
      </c>
      <c r="N10115">
        <v>0</v>
      </c>
      <c r="O10115">
        <v>977</v>
      </c>
      <c r="P10115">
        <v>629</v>
      </c>
      <c r="Q10115">
        <v>103014</v>
      </c>
      <c r="R10115">
        <v>2159870</v>
      </c>
      <c r="S10115" s="1" t="s">
        <v>56454</v>
      </c>
      <c r="T10115" s="1" t="s">
        <v>56455</v>
      </c>
      <c r="U10115" s="1" t="s">
        <v>56456</v>
      </c>
      <c r="V10115">
        <v>2548540</v>
      </c>
      <c r="W10115">
        <v>18160</v>
      </c>
      <c r="X10115">
        <v>1310</v>
      </c>
      <c r="Y10115" s="1" t="s">
        <v>56457</v>
      </c>
      <c r="Z10115" t="b">
        <v>0</v>
      </c>
      <c r="AA10115" t="b">
        <v>0</v>
      </c>
      <c r="AB10115">
        <v>6305737</v>
      </c>
    </row>
    <row r="10116" spans="1:28" hidden="1" x14ac:dyDescent="0.3">
      <c r="A10116">
        <v>10114</v>
      </c>
      <c r="B10116" s="1" t="s">
        <v>56426</v>
      </c>
      <c r="C10116" s="1" t="s">
        <v>56427</v>
      </c>
      <c r="D10116" s="1" t="s">
        <v>56458</v>
      </c>
      <c r="E10116" s="1" t="s">
        <v>56459</v>
      </c>
      <c r="F10116" s="1" t="s">
        <v>939</v>
      </c>
      <c r="G10116" s="1" t="s">
        <v>56460</v>
      </c>
      <c r="H10116">
        <v>529</v>
      </c>
      <c r="I10116">
        <v>804</v>
      </c>
      <c r="J10116">
        <v>70</v>
      </c>
      <c r="K10116">
        <v>-888</v>
      </c>
      <c r="L10116">
        <v>37</v>
      </c>
      <c r="M10116">
        <v>344</v>
      </c>
      <c r="N10116">
        <v>264</v>
      </c>
      <c r="O10116">
        <v>167</v>
      </c>
      <c r="P10116">
        <v>677</v>
      </c>
      <c r="Q10116">
        <v>125147</v>
      </c>
      <c r="R10116">
        <v>2886270</v>
      </c>
      <c r="S10116" s="1" t="s">
        <v>56461</v>
      </c>
      <c r="T10116" s="1" t="s">
        <v>56462</v>
      </c>
      <c r="U10116" s="1" t="s">
        <v>56463</v>
      </c>
      <c r="V10116">
        <v>26682580</v>
      </c>
      <c r="W10116">
        <v>142070</v>
      </c>
      <c r="X10116">
        <v>3670</v>
      </c>
      <c r="Y10116" s="1" t="s">
        <v>56464</v>
      </c>
      <c r="Z10116" t="b">
        <v>0</v>
      </c>
      <c r="AA10116" t="b">
        <v>0</v>
      </c>
    </row>
    <row r="10117" spans="1:28" hidden="1" x14ac:dyDescent="0.3">
      <c r="A10117">
        <v>10115</v>
      </c>
      <c r="B10117" s="1" t="s">
        <v>56426</v>
      </c>
      <c r="C10117" s="1" t="s">
        <v>56427</v>
      </c>
      <c r="D10117" s="1" t="s">
        <v>56465</v>
      </c>
      <c r="E10117" s="1" t="s">
        <v>56440</v>
      </c>
      <c r="F10117" s="1" t="s">
        <v>31</v>
      </c>
      <c r="G10117" s="1" t="s">
        <v>56466</v>
      </c>
      <c r="H10117">
        <v>487</v>
      </c>
      <c r="I10117">
        <v>408</v>
      </c>
      <c r="J10117">
        <v>40</v>
      </c>
      <c r="K10117">
        <v>-8256</v>
      </c>
      <c r="L10117">
        <v>124</v>
      </c>
      <c r="M10117">
        <v>797</v>
      </c>
      <c r="N10117">
        <v>0</v>
      </c>
      <c r="O10117">
        <v>126</v>
      </c>
      <c r="P10117">
        <v>451</v>
      </c>
      <c r="Q10117">
        <v>117141</v>
      </c>
      <c r="R10117">
        <v>2871870</v>
      </c>
      <c r="S10117" s="1" t="s">
        <v>56467</v>
      </c>
      <c r="T10117" s="1" t="s">
        <v>56465</v>
      </c>
      <c r="U10117" s="1" t="s">
        <v>56443</v>
      </c>
      <c r="V10117">
        <v>3985140</v>
      </c>
      <c r="W10117">
        <v>33710</v>
      </c>
      <c r="X10117">
        <v>2650</v>
      </c>
      <c r="Y10117" s="1" t="s">
        <v>56468</v>
      </c>
      <c r="Z10117" t="b">
        <v>0</v>
      </c>
      <c r="AA10117" t="b">
        <v>0</v>
      </c>
    </row>
    <row r="10118" spans="1:28" hidden="1" x14ac:dyDescent="0.3">
      <c r="A10118">
        <v>10116</v>
      </c>
      <c r="B10118" s="1" t="s">
        <v>56469</v>
      </c>
      <c r="C10118" s="1" t="s">
        <v>56470</v>
      </c>
      <c r="D10118" s="1" t="s">
        <v>56471</v>
      </c>
      <c r="E10118" s="1" t="s">
        <v>56472</v>
      </c>
      <c r="F10118" s="1" t="s">
        <v>31</v>
      </c>
      <c r="G10118" s="1" t="s">
        <v>56473</v>
      </c>
      <c r="H10118">
        <v>442</v>
      </c>
      <c r="I10118">
        <v>806</v>
      </c>
      <c r="J10118">
        <v>100</v>
      </c>
      <c r="K10118">
        <v>-579</v>
      </c>
      <c r="L10118">
        <v>125</v>
      </c>
      <c r="M10118">
        <v>58</v>
      </c>
      <c r="N10118">
        <v>0</v>
      </c>
      <c r="O10118">
        <v>78</v>
      </c>
      <c r="P10118">
        <v>591</v>
      </c>
      <c r="Q10118">
        <v>149427</v>
      </c>
      <c r="R10118">
        <v>1808530</v>
      </c>
      <c r="S10118" s="1" t="s">
        <v>56474</v>
      </c>
      <c r="T10118" s="1" t="s">
        <v>56475</v>
      </c>
      <c r="U10118" s="1" t="s">
        <v>56476</v>
      </c>
      <c r="V10118">
        <v>1055881510</v>
      </c>
      <c r="W10118">
        <v>9122000</v>
      </c>
      <c r="X10118">
        <v>149540</v>
      </c>
      <c r="Y10118" s="1" t="s">
        <v>56477</v>
      </c>
      <c r="Z10118" t="b">
        <v>1</v>
      </c>
      <c r="AA10118" t="b">
        <v>1</v>
      </c>
      <c r="AB10118">
        <v>97495199</v>
      </c>
    </row>
    <row r="10119" spans="1:28" hidden="1" x14ac:dyDescent="0.3">
      <c r="A10119">
        <v>10117</v>
      </c>
      <c r="B10119" s="1" t="s">
        <v>56469</v>
      </c>
      <c r="C10119" s="1" t="s">
        <v>56470</v>
      </c>
      <c r="D10119" s="1" t="s">
        <v>56478</v>
      </c>
      <c r="E10119" s="1" t="s">
        <v>56479</v>
      </c>
      <c r="F10119" s="1" t="s">
        <v>31</v>
      </c>
      <c r="G10119" s="1" t="s">
        <v>56480</v>
      </c>
      <c r="H10119">
        <v>477</v>
      </c>
      <c r="I10119">
        <v>813</v>
      </c>
      <c r="J10119">
        <v>100</v>
      </c>
      <c r="K10119">
        <v>-5919</v>
      </c>
      <c r="L10119">
        <v>743</v>
      </c>
      <c r="M10119">
        <v>605</v>
      </c>
      <c r="N10119">
        <v>0</v>
      </c>
      <c r="O10119">
        <v>467</v>
      </c>
      <c r="P10119">
        <v>75</v>
      </c>
      <c r="Q10119">
        <v>97888</v>
      </c>
      <c r="R10119">
        <v>3426220</v>
      </c>
      <c r="S10119" s="1" t="s">
        <v>56481</v>
      </c>
      <c r="T10119" s="1" t="s">
        <v>56482</v>
      </c>
      <c r="U10119" s="1" t="s">
        <v>56483</v>
      </c>
      <c r="V10119">
        <v>4473419130</v>
      </c>
      <c r="W10119">
        <v>19810730</v>
      </c>
      <c r="X10119">
        <v>210580</v>
      </c>
      <c r="Y10119" s="1" t="s">
        <v>56484</v>
      </c>
      <c r="Z10119" t="b">
        <v>1</v>
      </c>
      <c r="AA10119" t="b">
        <v>1</v>
      </c>
      <c r="AB10119">
        <v>99640389</v>
      </c>
    </row>
    <row r="10120" spans="1:28" hidden="1" x14ac:dyDescent="0.3">
      <c r="A10120">
        <v>10118</v>
      </c>
      <c r="B10120" s="1" t="s">
        <v>56469</v>
      </c>
      <c r="C10120" s="1" t="s">
        <v>56470</v>
      </c>
      <c r="D10120" s="1" t="s">
        <v>56485</v>
      </c>
      <c r="E10120" s="1" t="s">
        <v>56485</v>
      </c>
      <c r="F10120" s="1" t="s">
        <v>43</v>
      </c>
      <c r="G10120" s="1" t="s">
        <v>56486</v>
      </c>
      <c r="H10120">
        <v>706</v>
      </c>
      <c r="I10120">
        <v>811</v>
      </c>
      <c r="J10120">
        <v>70</v>
      </c>
      <c r="K10120">
        <v>-526</v>
      </c>
      <c r="L10120">
        <v>49</v>
      </c>
      <c r="M10120">
        <v>336</v>
      </c>
      <c r="N10120">
        <v>0</v>
      </c>
      <c r="O10120">
        <v>241</v>
      </c>
      <c r="P10120">
        <v>928</v>
      </c>
      <c r="Q10120">
        <v>163943</v>
      </c>
      <c r="R10120">
        <v>1722030</v>
      </c>
      <c r="S10120" s="1" t="s">
        <v>56487</v>
      </c>
      <c r="T10120" s="1" t="s">
        <v>56488</v>
      </c>
      <c r="U10120" s="1" t="s">
        <v>56483</v>
      </c>
      <c r="V10120">
        <v>685283110</v>
      </c>
      <c r="W10120">
        <v>6480430</v>
      </c>
      <c r="X10120">
        <v>74970</v>
      </c>
      <c r="Y10120" s="1" t="s">
        <v>56489</v>
      </c>
      <c r="Z10120" t="b">
        <v>1</v>
      </c>
      <c r="AA10120" t="b">
        <v>1</v>
      </c>
      <c r="AB10120">
        <v>84680164</v>
      </c>
    </row>
    <row r="10121" spans="1:28" hidden="1" x14ac:dyDescent="0.3">
      <c r="A10121">
        <v>10119</v>
      </c>
      <c r="B10121" s="1" t="s">
        <v>56469</v>
      </c>
      <c r="C10121" s="1" t="s">
        <v>56470</v>
      </c>
      <c r="D10121" s="1" t="s">
        <v>56490</v>
      </c>
      <c r="E10121" s="1" t="s">
        <v>56491</v>
      </c>
      <c r="F10121" s="1" t="s">
        <v>31</v>
      </c>
      <c r="G10121" s="1" t="s">
        <v>56492</v>
      </c>
      <c r="H10121">
        <v>392</v>
      </c>
      <c r="I10121">
        <v>679</v>
      </c>
      <c r="J10121">
        <v>110</v>
      </c>
      <c r="K10121">
        <v>-7462</v>
      </c>
      <c r="L10121">
        <v>922</v>
      </c>
      <c r="M10121">
        <v>728</v>
      </c>
      <c r="N10121">
        <v>0</v>
      </c>
      <c r="O10121">
        <v>741</v>
      </c>
      <c r="P10121">
        <v>699</v>
      </c>
      <c r="Q10121">
        <v>88625</v>
      </c>
      <c r="R10121">
        <v>3923030</v>
      </c>
      <c r="S10121" s="1" t="s">
        <v>56493</v>
      </c>
      <c r="T10121" s="1" t="s">
        <v>56494</v>
      </c>
      <c r="U10121" s="1" t="s">
        <v>56495</v>
      </c>
      <c r="V10121">
        <v>36706910</v>
      </c>
      <c r="W10121">
        <v>202110</v>
      </c>
      <c r="X10121">
        <v>4530</v>
      </c>
      <c r="Y10121" s="1" t="s">
        <v>56496</v>
      </c>
      <c r="Z10121" t="b">
        <v>1</v>
      </c>
      <c r="AA10121" t="b">
        <v>1</v>
      </c>
      <c r="AB10121">
        <v>12957139</v>
      </c>
    </row>
    <row r="10122" spans="1:28" hidden="1" x14ac:dyDescent="0.3">
      <c r="A10122">
        <v>10120</v>
      </c>
      <c r="B10122" s="1" t="s">
        <v>56469</v>
      </c>
      <c r="C10122" s="1" t="s">
        <v>56470</v>
      </c>
      <c r="D10122" s="1" t="s">
        <v>56497</v>
      </c>
      <c r="E10122" s="1" t="s">
        <v>56498</v>
      </c>
      <c r="F10122" s="1" t="s">
        <v>31</v>
      </c>
      <c r="G10122" s="1" t="s">
        <v>56499</v>
      </c>
      <c r="H10122">
        <v>605</v>
      </c>
      <c r="I10122">
        <v>552</v>
      </c>
      <c r="J10122">
        <v>110</v>
      </c>
      <c r="K10122">
        <v>-9279</v>
      </c>
      <c r="L10122">
        <v>837</v>
      </c>
      <c r="M10122">
        <v>628</v>
      </c>
      <c r="N10122">
        <v>0</v>
      </c>
      <c r="O10122">
        <v>685</v>
      </c>
      <c r="P10122">
        <v>65</v>
      </c>
      <c r="Q10122">
        <v>168085</v>
      </c>
      <c r="R10122">
        <v>1639290</v>
      </c>
      <c r="S10122" s="1" t="s">
        <v>56500</v>
      </c>
      <c r="T10122" s="1" t="s">
        <v>56501</v>
      </c>
      <c r="U10122" s="1" t="s">
        <v>29794</v>
      </c>
      <c r="V10122">
        <v>28496600</v>
      </c>
      <c r="W10122">
        <v>125940</v>
      </c>
      <c r="X10122">
        <v>2650</v>
      </c>
      <c r="Y10122" s="1" t="s">
        <v>56502</v>
      </c>
      <c r="Z10122" t="b">
        <v>1</v>
      </c>
      <c r="AA10122" t="b">
        <v>1</v>
      </c>
      <c r="AB10122">
        <v>10714646</v>
      </c>
    </row>
    <row r="10123" spans="1:28" hidden="1" x14ac:dyDescent="0.3">
      <c r="A10123">
        <v>10121</v>
      </c>
      <c r="B10123" s="1" t="s">
        <v>56469</v>
      </c>
      <c r="C10123" s="1" t="s">
        <v>56470</v>
      </c>
      <c r="D10123" s="1" t="s">
        <v>56503</v>
      </c>
      <c r="E10123" s="1" t="s">
        <v>56503</v>
      </c>
      <c r="F10123" s="1" t="s">
        <v>43</v>
      </c>
      <c r="G10123" s="1" t="s">
        <v>56504</v>
      </c>
      <c r="H10123">
        <v>549</v>
      </c>
      <c r="I10123">
        <v>723</v>
      </c>
      <c r="J10123">
        <v>20</v>
      </c>
      <c r="K10123">
        <v>-7957</v>
      </c>
      <c r="L10123">
        <v>814</v>
      </c>
      <c r="M10123">
        <v>608</v>
      </c>
      <c r="N10123">
        <v>2.2900000000000001E-4</v>
      </c>
      <c r="O10123">
        <v>859</v>
      </c>
      <c r="P10123">
        <v>806</v>
      </c>
      <c r="Q10123">
        <v>83285</v>
      </c>
      <c r="R10123">
        <v>1842910</v>
      </c>
      <c r="S10123" s="1" t="s">
        <v>56505</v>
      </c>
      <c r="T10123" s="1" t="s">
        <v>56506</v>
      </c>
      <c r="U10123" s="1" t="s">
        <v>56483</v>
      </c>
      <c r="V10123">
        <v>99484690</v>
      </c>
      <c r="W10123">
        <v>651440</v>
      </c>
      <c r="X10123">
        <v>11530</v>
      </c>
      <c r="Y10123" s="1" t="s">
        <v>56507</v>
      </c>
      <c r="Z10123" t="b">
        <v>1</v>
      </c>
      <c r="AA10123" t="b">
        <v>1</v>
      </c>
      <c r="AB10123">
        <v>18799112</v>
      </c>
    </row>
    <row r="10124" spans="1:28" hidden="1" x14ac:dyDescent="0.3">
      <c r="A10124">
        <v>10122</v>
      </c>
      <c r="B10124" s="1" t="s">
        <v>56469</v>
      </c>
      <c r="C10124" s="1" t="s">
        <v>56470</v>
      </c>
      <c r="D10124" s="1" t="s">
        <v>56508</v>
      </c>
      <c r="E10124" s="1" t="s">
        <v>56509</v>
      </c>
      <c r="F10124" s="1" t="s">
        <v>31</v>
      </c>
      <c r="G10124" s="1" t="s">
        <v>56510</v>
      </c>
      <c r="H10124">
        <v>626</v>
      </c>
      <c r="I10124">
        <v>796</v>
      </c>
      <c r="J10124">
        <v>70</v>
      </c>
      <c r="K10124">
        <v>-7102</v>
      </c>
      <c r="L10124">
        <v>421</v>
      </c>
      <c r="M10124">
        <v>513</v>
      </c>
      <c r="N10124">
        <v>0</v>
      </c>
      <c r="O10124">
        <v>84</v>
      </c>
      <c r="P10124">
        <v>603</v>
      </c>
      <c r="Q10124">
        <v>87966</v>
      </c>
      <c r="R10124">
        <v>1670450</v>
      </c>
      <c r="S10124" s="1" t="s">
        <v>56511</v>
      </c>
      <c r="T10124" s="1" t="s">
        <v>56512</v>
      </c>
      <c r="U10124" s="1" t="s">
        <v>56483</v>
      </c>
      <c r="V10124">
        <v>1852120</v>
      </c>
      <c r="W10124">
        <v>35750</v>
      </c>
      <c r="X10124">
        <v>1060</v>
      </c>
      <c r="Y10124" s="1" t="s">
        <v>56513</v>
      </c>
      <c r="Z10124" t="b">
        <v>1</v>
      </c>
      <c r="AA10124" t="b">
        <v>1</v>
      </c>
      <c r="AB10124">
        <v>1804705</v>
      </c>
    </row>
    <row r="10125" spans="1:28" hidden="1" x14ac:dyDescent="0.3">
      <c r="A10125">
        <v>10123</v>
      </c>
      <c r="B10125" s="1" t="s">
        <v>56469</v>
      </c>
      <c r="C10125" s="1" t="s">
        <v>56470</v>
      </c>
      <c r="D10125" s="1" t="s">
        <v>56514</v>
      </c>
      <c r="E10125" s="1" t="s">
        <v>56479</v>
      </c>
      <c r="F10125" s="1" t="s">
        <v>31</v>
      </c>
      <c r="G10125" s="1" t="s">
        <v>56515</v>
      </c>
      <c r="H10125">
        <v>61</v>
      </c>
      <c r="I10125">
        <v>856</v>
      </c>
      <c r="J10125">
        <v>0</v>
      </c>
      <c r="K10125">
        <v>-6193</v>
      </c>
      <c r="L10125">
        <v>39</v>
      </c>
      <c r="M10125">
        <v>606</v>
      </c>
      <c r="N10125">
        <v>0</v>
      </c>
      <c r="O10125">
        <v>71</v>
      </c>
      <c r="P10125">
        <v>938</v>
      </c>
      <c r="Q10125">
        <v>170008</v>
      </c>
      <c r="R10125">
        <v>1761030</v>
      </c>
      <c r="S10125" s="1" t="s">
        <v>56516</v>
      </c>
      <c r="T10125" s="1" t="s">
        <v>56517</v>
      </c>
      <c r="U10125" s="1" t="s">
        <v>56483</v>
      </c>
      <c r="V10125">
        <v>407373460</v>
      </c>
      <c r="W10125">
        <v>2773890</v>
      </c>
      <c r="X10125">
        <v>25310</v>
      </c>
      <c r="Y10125" s="1" t="s">
        <v>56518</v>
      </c>
      <c r="Z10125" t="b">
        <v>1</v>
      </c>
      <c r="AA10125" t="b">
        <v>1</v>
      </c>
      <c r="AB10125">
        <v>43363406</v>
      </c>
    </row>
    <row r="10126" spans="1:28" hidden="1" x14ac:dyDescent="0.3">
      <c r="A10126">
        <v>10124</v>
      </c>
      <c r="B10126" s="1" t="s">
        <v>56469</v>
      </c>
      <c r="C10126" s="1" t="s">
        <v>56470</v>
      </c>
      <c r="D10126" s="1" t="s">
        <v>56519</v>
      </c>
      <c r="E10126" s="1" t="s">
        <v>56472</v>
      </c>
      <c r="F10126" s="1" t="s">
        <v>31</v>
      </c>
      <c r="G10126" s="1" t="s">
        <v>56520</v>
      </c>
      <c r="H10126">
        <v>503</v>
      </c>
      <c r="I10126">
        <v>755</v>
      </c>
      <c r="J10126">
        <v>80</v>
      </c>
      <c r="K10126">
        <v>-621</v>
      </c>
      <c r="L10126">
        <v>64</v>
      </c>
      <c r="M10126">
        <v>461</v>
      </c>
      <c r="N10126">
        <v>0</v>
      </c>
      <c r="O10126">
        <v>912</v>
      </c>
      <c r="P10126">
        <v>627</v>
      </c>
      <c r="Q10126">
        <v>166644</v>
      </c>
      <c r="R10126">
        <v>2368930</v>
      </c>
      <c r="S10126" s="1" t="s">
        <v>56521</v>
      </c>
      <c r="T10126" s="1" t="s">
        <v>56522</v>
      </c>
      <c r="U10126" s="1" t="s">
        <v>56476</v>
      </c>
      <c r="V10126">
        <v>261286490</v>
      </c>
      <c r="W10126">
        <v>2030980</v>
      </c>
      <c r="X10126">
        <v>39300</v>
      </c>
      <c r="Y10126" s="1" t="s">
        <v>56523</v>
      </c>
      <c r="Z10126" t="b">
        <v>1</v>
      </c>
      <c r="AA10126" t="b">
        <v>1</v>
      </c>
      <c r="AB10126">
        <v>33638166</v>
      </c>
    </row>
    <row r="10127" spans="1:28" hidden="1" x14ac:dyDescent="0.3">
      <c r="A10127">
        <v>10125</v>
      </c>
      <c r="B10127" s="1" t="s">
        <v>56469</v>
      </c>
      <c r="C10127" s="1" t="s">
        <v>56470</v>
      </c>
      <c r="D10127" s="1" t="s">
        <v>56524</v>
      </c>
      <c r="E10127" s="1" t="s">
        <v>56524</v>
      </c>
      <c r="F10127" s="1" t="s">
        <v>43</v>
      </c>
      <c r="G10127" s="1" t="s">
        <v>56525</v>
      </c>
      <c r="H10127">
        <v>667</v>
      </c>
      <c r="I10127">
        <v>647</v>
      </c>
      <c r="J10127">
        <v>100</v>
      </c>
      <c r="K10127">
        <v>-9173</v>
      </c>
      <c r="L10127">
        <v>381</v>
      </c>
      <c r="M10127">
        <v>524</v>
      </c>
      <c r="N10127">
        <v>0</v>
      </c>
      <c r="O10127">
        <v>613</v>
      </c>
      <c r="P10127">
        <v>962</v>
      </c>
      <c r="Q10127">
        <v>179895</v>
      </c>
      <c r="R10127">
        <v>1941680</v>
      </c>
      <c r="S10127" s="1" t="s">
        <v>56481</v>
      </c>
      <c r="T10127" s="1" t="s">
        <v>56482</v>
      </c>
      <c r="U10127" s="1" t="s">
        <v>56483</v>
      </c>
      <c r="V10127">
        <v>4473419130</v>
      </c>
      <c r="W10127">
        <v>19810730</v>
      </c>
      <c r="X10127">
        <v>210580</v>
      </c>
      <c r="Y10127" s="1" t="s">
        <v>56484</v>
      </c>
      <c r="Z10127" t="b">
        <v>1</v>
      </c>
      <c r="AA10127" t="b">
        <v>1</v>
      </c>
      <c r="AB10127">
        <v>30262724</v>
      </c>
    </row>
    <row r="10128" spans="1:28" hidden="1" x14ac:dyDescent="0.3">
      <c r="A10128">
        <v>10126</v>
      </c>
      <c r="B10128" s="1" t="s">
        <v>56526</v>
      </c>
      <c r="C10128" s="1" t="s">
        <v>56527</v>
      </c>
      <c r="D10128" s="1" t="s">
        <v>56528</v>
      </c>
      <c r="E10128" s="1" t="s">
        <v>56529</v>
      </c>
      <c r="F10128" s="1" t="s">
        <v>31</v>
      </c>
      <c r="G10128" s="1" t="s">
        <v>56530</v>
      </c>
      <c r="H10128">
        <v>707</v>
      </c>
      <c r="I10128">
        <v>635</v>
      </c>
      <c r="J10128">
        <v>10</v>
      </c>
      <c r="K10128">
        <v>-6486</v>
      </c>
      <c r="L10128">
        <v>251</v>
      </c>
      <c r="M10128">
        <v>259</v>
      </c>
      <c r="N10128">
        <v>0</v>
      </c>
      <c r="O10128">
        <v>714</v>
      </c>
      <c r="P10128">
        <v>929</v>
      </c>
      <c r="Q10128">
        <v>10733</v>
      </c>
      <c r="R10128">
        <v>1778530</v>
      </c>
      <c r="S10128" s="1" t="s">
        <v>56531</v>
      </c>
      <c r="T10128" s="1" t="s">
        <v>56532</v>
      </c>
      <c r="U10128" s="1" t="s">
        <v>7314</v>
      </c>
      <c r="V10128">
        <v>1327290</v>
      </c>
      <c r="W10128">
        <v>16250</v>
      </c>
      <c r="X10128">
        <v>970</v>
      </c>
      <c r="Y10128" s="1" t="s">
        <v>1095</v>
      </c>
      <c r="Z10128" t="b">
        <v>0</v>
      </c>
      <c r="AA10128" t="b">
        <v>0</v>
      </c>
      <c r="AB10128">
        <v>60902496</v>
      </c>
    </row>
    <row r="10129" spans="1:28" hidden="1" x14ac:dyDescent="0.3">
      <c r="A10129">
        <v>10127</v>
      </c>
      <c r="B10129" s="1" t="s">
        <v>56526</v>
      </c>
      <c r="C10129" s="1" t="s">
        <v>56527</v>
      </c>
      <c r="D10129" s="1" t="s">
        <v>56533</v>
      </c>
      <c r="E10129" s="1" t="s">
        <v>56529</v>
      </c>
      <c r="F10129" s="1" t="s">
        <v>31</v>
      </c>
      <c r="G10129" s="1" t="s">
        <v>56534</v>
      </c>
      <c r="H10129">
        <v>703</v>
      </c>
      <c r="I10129">
        <v>551</v>
      </c>
      <c r="J10129">
        <v>90</v>
      </c>
      <c r="K10129">
        <v>-6592</v>
      </c>
      <c r="L10129">
        <v>359</v>
      </c>
      <c r="M10129">
        <v>603</v>
      </c>
      <c r="N10129">
        <v>0</v>
      </c>
      <c r="O10129">
        <v>109</v>
      </c>
      <c r="P10129">
        <v>693</v>
      </c>
      <c r="Q10129">
        <v>93478</v>
      </c>
      <c r="R10129">
        <v>1705200</v>
      </c>
      <c r="S10129" s="1" t="s">
        <v>56535</v>
      </c>
      <c r="T10129" s="1" t="s">
        <v>56536</v>
      </c>
      <c r="U10129" s="1" t="s">
        <v>56537</v>
      </c>
      <c r="V10129">
        <v>534280</v>
      </c>
      <c r="W10129">
        <v>6200</v>
      </c>
      <c r="X10129">
        <v>280</v>
      </c>
      <c r="Y10129" s="1" t="s">
        <v>56538</v>
      </c>
      <c r="Z10129" t="b">
        <v>0</v>
      </c>
      <c r="AA10129" t="b">
        <v>0</v>
      </c>
      <c r="AB10129">
        <v>31416730</v>
      </c>
    </row>
    <row r="10130" spans="1:28" hidden="1" x14ac:dyDescent="0.3">
      <c r="A10130">
        <v>10128</v>
      </c>
      <c r="B10130" s="1" t="s">
        <v>56526</v>
      </c>
      <c r="C10130" s="1" t="s">
        <v>56527</v>
      </c>
      <c r="D10130" s="1" t="s">
        <v>56539</v>
      </c>
      <c r="E10130" s="1" t="s">
        <v>56529</v>
      </c>
      <c r="F10130" s="1" t="s">
        <v>31</v>
      </c>
      <c r="G10130" s="1" t="s">
        <v>56540</v>
      </c>
      <c r="H10130">
        <v>745</v>
      </c>
      <c r="I10130">
        <v>619</v>
      </c>
      <c r="J10130">
        <v>0</v>
      </c>
      <c r="K10130">
        <v>-6595</v>
      </c>
      <c r="L10130">
        <v>259</v>
      </c>
      <c r="M10130">
        <v>181</v>
      </c>
      <c r="N10130">
        <v>0</v>
      </c>
      <c r="O10130">
        <v>497</v>
      </c>
      <c r="P10130">
        <v>795</v>
      </c>
      <c r="Q10130">
        <v>99273</v>
      </c>
      <c r="R10130">
        <v>1669470</v>
      </c>
      <c r="S10130" s="1" t="s">
        <v>56541</v>
      </c>
      <c r="T10130" s="1" t="s">
        <v>56542</v>
      </c>
      <c r="U10130" s="1" t="s">
        <v>56543</v>
      </c>
      <c r="V10130">
        <v>201936920</v>
      </c>
      <c r="W10130">
        <v>898710</v>
      </c>
      <c r="X10130">
        <v>12820</v>
      </c>
      <c r="Y10130" s="1" t="s">
        <v>56544</v>
      </c>
      <c r="Z10130" t="b">
        <v>1</v>
      </c>
      <c r="AA10130" t="b">
        <v>1</v>
      </c>
      <c r="AB10130">
        <v>32601983</v>
      </c>
    </row>
    <row r="10131" spans="1:28" hidden="1" x14ac:dyDescent="0.3">
      <c r="A10131">
        <v>10129</v>
      </c>
      <c r="B10131" s="1" t="s">
        <v>56526</v>
      </c>
      <c r="C10131" s="1" t="s">
        <v>56527</v>
      </c>
      <c r="D10131" s="1" t="s">
        <v>56545</v>
      </c>
      <c r="E10131" s="1" t="s">
        <v>56529</v>
      </c>
      <c r="F10131" s="1" t="s">
        <v>31</v>
      </c>
      <c r="G10131" s="1" t="s">
        <v>56546</v>
      </c>
      <c r="H10131">
        <v>621</v>
      </c>
      <c r="I10131">
        <v>795</v>
      </c>
      <c r="J10131">
        <v>30</v>
      </c>
      <c r="K10131">
        <v>-531</v>
      </c>
      <c r="L10131">
        <v>287</v>
      </c>
      <c r="M10131">
        <v>231</v>
      </c>
      <c r="N10131">
        <v>0</v>
      </c>
      <c r="O10131">
        <v>164</v>
      </c>
      <c r="P10131">
        <v>784</v>
      </c>
      <c r="Q10131">
        <v>96801</v>
      </c>
      <c r="R10131">
        <v>1938800</v>
      </c>
      <c r="S10131" s="1" t="s">
        <v>56547</v>
      </c>
      <c r="T10131" s="1" t="s">
        <v>56548</v>
      </c>
      <c r="U10131" s="1" t="s">
        <v>56549</v>
      </c>
      <c r="V10131">
        <v>140943540</v>
      </c>
      <c r="W10131">
        <v>628670</v>
      </c>
      <c r="X10131">
        <v>10880</v>
      </c>
      <c r="Y10131" s="1" t="s">
        <v>56550</v>
      </c>
      <c r="Z10131" t="b">
        <v>1</v>
      </c>
      <c r="AA10131" t="b">
        <v>1</v>
      </c>
      <c r="AB10131">
        <v>35632240</v>
      </c>
    </row>
    <row r="10132" spans="1:28" hidden="1" x14ac:dyDescent="0.3">
      <c r="A10132">
        <v>10130</v>
      </c>
      <c r="B10132" s="1" t="s">
        <v>56526</v>
      </c>
      <c r="C10132" s="1" t="s">
        <v>56527</v>
      </c>
      <c r="D10132" s="1" t="s">
        <v>56551</v>
      </c>
      <c r="E10132" s="1" t="s">
        <v>56529</v>
      </c>
      <c r="F10132" s="1" t="s">
        <v>31</v>
      </c>
      <c r="G10132" s="1" t="s">
        <v>56552</v>
      </c>
      <c r="H10132">
        <v>616</v>
      </c>
      <c r="I10132">
        <v>521</v>
      </c>
      <c r="J10132">
        <v>0</v>
      </c>
      <c r="K10132">
        <v>-839</v>
      </c>
      <c r="L10132">
        <v>247</v>
      </c>
      <c r="M10132">
        <v>703</v>
      </c>
      <c r="N10132">
        <v>0</v>
      </c>
      <c r="O10132">
        <v>104</v>
      </c>
      <c r="P10132">
        <v>689</v>
      </c>
      <c r="Q10132">
        <v>101206</v>
      </c>
      <c r="R10132">
        <v>1641070</v>
      </c>
      <c r="S10132" s="1" t="s">
        <v>56553</v>
      </c>
      <c r="T10132" s="1" t="s">
        <v>56554</v>
      </c>
      <c r="U10132" s="1" t="s">
        <v>56549</v>
      </c>
      <c r="V10132">
        <v>318637840</v>
      </c>
      <c r="W10132">
        <v>1060380</v>
      </c>
      <c r="X10132">
        <v>20820</v>
      </c>
      <c r="Y10132" s="1" t="s">
        <v>56555</v>
      </c>
      <c r="Z10132" t="b">
        <v>1</v>
      </c>
      <c r="AA10132" t="b">
        <v>1</v>
      </c>
      <c r="AB10132">
        <v>19712599</v>
      </c>
    </row>
    <row r="10133" spans="1:28" hidden="1" x14ac:dyDescent="0.3">
      <c r="A10133">
        <v>10131</v>
      </c>
      <c r="B10133" s="1" t="s">
        <v>56526</v>
      </c>
      <c r="C10133" s="1" t="s">
        <v>56527</v>
      </c>
      <c r="D10133" s="1" t="s">
        <v>56556</v>
      </c>
      <c r="E10133" s="1" t="s">
        <v>56557</v>
      </c>
      <c r="F10133" s="1" t="s">
        <v>31</v>
      </c>
      <c r="G10133" s="1" t="s">
        <v>56558</v>
      </c>
      <c r="H10133">
        <v>687</v>
      </c>
      <c r="I10133">
        <v>458</v>
      </c>
      <c r="J10133">
        <v>30</v>
      </c>
      <c r="K10133">
        <v>-13293</v>
      </c>
      <c r="L10133">
        <v>348</v>
      </c>
      <c r="M10133">
        <v>24</v>
      </c>
      <c r="N10133">
        <v>0</v>
      </c>
      <c r="O10133">
        <v>11</v>
      </c>
      <c r="P10133">
        <v>913</v>
      </c>
      <c r="Q10133">
        <v>94707</v>
      </c>
      <c r="R10133">
        <v>1659600</v>
      </c>
      <c r="S10133" s="1" t="s">
        <v>56559</v>
      </c>
      <c r="T10133" s="1" t="s">
        <v>56560</v>
      </c>
      <c r="U10133" s="1" t="s">
        <v>13488</v>
      </c>
      <c r="V10133">
        <v>1240400</v>
      </c>
      <c r="W10133">
        <v>5430</v>
      </c>
      <c r="X10133">
        <v>100</v>
      </c>
      <c r="Y10133" s="1" t="s">
        <v>13489</v>
      </c>
      <c r="Z10133" t="b">
        <v>0</v>
      </c>
      <c r="AA10133" t="b">
        <v>0</v>
      </c>
      <c r="AB10133">
        <v>17685976</v>
      </c>
    </row>
    <row r="10134" spans="1:28" hidden="1" x14ac:dyDescent="0.3">
      <c r="A10134">
        <v>10132</v>
      </c>
      <c r="B10134" s="1" t="s">
        <v>56526</v>
      </c>
      <c r="C10134" s="1" t="s">
        <v>56527</v>
      </c>
      <c r="D10134" s="1" t="s">
        <v>56561</v>
      </c>
      <c r="E10134" s="1" t="s">
        <v>56562</v>
      </c>
      <c r="F10134" s="1" t="s">
        <v>31</v>
      </c>
      <c r="G10134" s="1" t="s">
        <v>56563</v>
      </c>
      <c r="H10134">
        <v>429</v>
      </c>
      <c r="I10134">
        <v>531</v>
      </c>
      <c r="J10134">
        <v>110</v>
      </c>
      <c r="K10134">
        <v>-6378</v>
      </c>
      <c r="L10134">
        <v>381</v>
      </c>
      <c r="M10134">
        <v>571</v>
      </c>
      <c r="N10134">
        <v>0</v>
      </c>
      <c r="O10134">
        <v>205</v>
      </c>
      <c r="P10134">
        <v>571</v>
      </c>
      <c r="Q10134">
        <v>203887</v>
      </c>
      <c r="R10134">
        <v>1798670</v>
      </c>
      <c r="S10134" s="1" t="s">
        <v>56564</v>
      </c>
      <c r="T10134" s="1" t="s">
        <v>56565</v>
      </c>
      <c r="U10134" s="1" t="s">
        <v>56549</v>
      </c>
      <c r="V10134">
        <v>108933710</v>
      </c>
      <c r="W10134">
        <v>301490</v>
      </c>
      <c r="X10134">
        <v>4280</v>
      </c>
      <c r="Y10134" s="1" t="s">
        <v>56566</v>
      </c>
      <c r="Z10134" t="b">
        <v>1</v>
      </c>
      <c r="AA10134" t="b">
        <v>1</v>
      </c>
      <c r="AB10134">
        <v>14739870</v>
      </c>
    </row>
    <row r="10135" spans="1:28" hidden="1" x14ac:dyDescent="0.3">
      <c r="A10135">
        <v>10133</v>
      </c>
      <c r="B10135" s="1" t="s">
        <v>56526</v>
      </c>
      <c r="C10135" s="1" t="s">
        <v>56527</v>
      </c>
      <c r="D10135" s="1" t="s">
        <v>56567</v>
      </c>
      <c r="E10135" s="1" t="s">
        <v>56568</v>
      </c>
      <c r="F10135" s="1" t="s">
        <v>31</v>
      </c>
      <c r="G10135" s="1" t="s">
        <v>56569</v>
      </c>
      <c r="H10135">
        <v>784</v>
      </c>
      <c r="I10135">
        <v>801</v>
      </c>
      <c r="J10135">
        <v>80</v>
      </c>
      <c r="K10135">
        <v>-5157</v>
      </c>
      <c r="L10135">
        <v>337</v>
      </c>
      <c r="M10135">
        <v>53</v>
      </c>
      <c r="N10135">
        <v>0</v>
      </c>
      <c r="O10135">
        <v>862</v>
      </c>
      <c r="P10135">
        <v>969</v>
      </c>
      <c r="Q10135">
        <v>104769</v>
      </c>
      <c r="R10135">
        <v>1938130</v>
      </c>
      <c r="S10135" s="1" t="s">
        <v>56570</v>
      </c>
      <c r="T10135" s="1" t="s">
        <v>56571</v>
      </c>
      <c r="U10135" s="1" t="s">
        <v>56572</v>
      </c>
      <c r="V10135">
        <v>7541100</v>
      </c>
      <c r="W10135">
        <v>49660</v>
      </c>
      <c r="X10135">
        <v>1470</v>
      </c>
      <c r="Y10135" s="1" t="s">
        <v>56573</v>
      </c>
      <c r="Z10135" t="b">
        <v>0</v>
      </c>
      <c r="AA10135" t="b">
        <v>0</v>
      </c>
      <c r="AB10135">
        <v>19462542</v>
      </c>
    </row>
    <row r="10136" spans="1:28" hidden="1" x14ac:dyDescent="0.3">
      <c r="A10136">
        <v>10134</v>
      </c>
      <c r="B10136" s="1" t="s">
        <v>56526</v>
      </c>
      <c r="C10136" s="1" t="s">
        <v>56527</v>
      </c>
      <c r="D10136" s="1" t="s">
        <v>56574</v>
      </c>
      <c r="E10136" s="1" t="s">
        <v>56557</v>
      </c>
      <c r="F10136" s="1" t="s">
        <v>31</v>
      </c>
      <c r="G10136" s="1" t="s">
        <v>56575</v>
      </c>
      <c r="H10136">
        <v>559</v>
      </c>
      <c r="I10136">
        <v>296</v>
      </c>
      <c r="J10136">
        <v>70</v>
      </c>
      <c r="K10136">
        <v>-1928</v>
      </c>
      <c r="L10136">
        <v>387</v>
      </c>
      <c r="M10136">
        <v>281</v>
      </c>
      <c r="N10136">
        <v>1.3200000000000001E-4</v>
      </c>
      <c r="O10136">
        <v>267</v>
      </c>
      <c r="P10136">
        <v>949</v>
      </c>
      <c r="Q10136">
        <v>188803</v>
      </c>
      <c r="R10136">
        <v>1694270</v>
      </c>
      <c r="S10136" s="1" t="s">
        <v>56576</v>
      </c>
      <c r="T10136" s="1" t="s">
        <v>56577</v>
      </c>
      <c r="U10136" s="1" t="s">
        <v>56549</v>
      </c>
      <c r="V10136">
        <v>52087490</v>
      </c>
      <c r="W10136">
        <v>309590</v>
      </c>
      <c r="X10136">
        <v>5930</v>
      </c>
      <c r="Y10136" s="1" t="s">
        <v>56578</v>
      </c>
      <c r="Z10136" t="b">
        <v>1</v>
      </c>
      <c r="AA10136" t="b">
        <v>1</v>
      </c>
      <c r="AB10136">
        <v>15464245</v>
      </c>
    </row>
    <row r="10137" spans="1:28" hidden="1" x14ac:dyDescent="0.3">
      <c r="A10137">
        <v>10135</v>
      </c>
      <c r="B10137" s="1" t="s">
        <v>56526</v>
      </c>
      <c r="C10137" s="1" t="s">
        <v>56527</v>
      </c>
      <c r="D10137" s="1" t="s">
        <v>36186</v>
      </c>
      <c r="E10137" s="1" t="s">
        <v>56562</v>
      </c>
      <c r="F10137" s="1" t="s">
        <v>31</v>
      </c>
      <c r="G10137" s="1" t="s">
        <v>56579</v>
      </c>
      <c r="H10137">
        <v>549</v>
      </c>
      <c r="I10137">
        <v>669</v>
      </c>
      <c r="J10137">
        <v>100</v>
      </c>
      <c r="K10137">
        <v>-539</v>
      </c>
      <c r="L10137">
        <v>386</v>
      </c>
      <c r="M10137">
        <v>366</v>
      </c>
      <c r="N10137">
        <v>2.5000000000000001E-5</v>
      </c>
      <c r="O10137">
        <v>102</v>
      </c>
      <c r="P10137">
        <v>681</v>
      </c>
      <c r="Q10137">
        <v>175892</v>
      </c>
      <c r="R10137">
        <v>1634270</v>
      </c>
      <c r="S10137" s="1" t="s">
        <v>56580</v>
      </c>
      <c r="T10137" s="1" t="s">
        <v>56581</v>
      </c>
      <c r="U10137" s="1" t="s">
        <v>56582</v>
      </c>
      <c r="V10137">
        <v>6979380</v>
      </c>
      <c r="W10137">
        <v>36120</v>
      </c>
      <c r="X10137">
        <v>1360</v>
      </c>
      <c r="Y10137" s="1" t="s">
        <v>56583</v>
      </c>
      <c r="Z10137" t="b">
        <v>0</v>
      </c>
      <c r="AA10137" t="b">
        <v>0</v>
      </c>
      <c r="AB10137">
        <v>12130632</v>
      </c>
    </row>
    <row r="10138" spans="1:28" hidden="1" x14ac:dyDescent="0.3">
      <c r="A10138">
        <v>10136</v>
      </c>
      <c r="B10138" s="1" t="s">
        <v>56584</v>
      </c>
      <c r="C10138" s="1" t="s">
        <v>56585</v>
      </c>
      <c r="D10138" s="1" t="s">
        <v>56586</v>
      </c>
      <c r="E10138" s="1" t="s">
        <v>56586</v>
      </c>
      <c r="F10138" s="1" t="s">
        <v>43</v>
      </c>
      <c r="G10138" s="1" t="s">
        <v>56587</v>
      </c>
      <c r="H10138">
        <v>612</v>
      </c>
      <c r="I10138">
        <v>78</v>
      </c>
      <c r="J10138">
        <v>10</v>
      </c>
      <c r="K10138">
        <v>-5123</v>
      </c>
      <c r="L10138">
        <v>814</v>
      </c>
      <c r="M10138">
        <v>781</v>
      </c>
      <c r="N10138">
        <v>0</v>
      </c>
      <c r="O10138">
        <v>593</v>
      </c>
      <c r="P10138">
        <v>554</v>
      </c>
      <c r="Q10138">
        <v>92059</v>
      </c>
      <c r="R10138">
        <v>2732730</v>
      </c>
      <c r="S10138" s="1" t="s">
        <v>56588</v>
      </c>
      <c r="T10138" s="1" t="s">
        <v>56589</v>
      </c>
      <c r="U10138" s="1" t="s">
        <v>2750</v>
      </c>
      <c r="V10138">
        <v>5454073160</v>
      </c>
      <c r="W10138">
        <v>59860980</v>
      </c>
      <c r="X10138">
        <v>1565780</v>
      </c>
      <c r="Y10138" s="1" t="s">
        <v>56590</v>
      </c>
      <c r="Z10138" t="b">
        <v>1</v>
      </c>
      <c r="AA10138" t="b">
        <v>1</v>
      </c>
      <c r="AB10138">
        <v>39808296</v>
      </c>
    </row>
    <row r="10139" spans="1:28" hidden="1" x14ac:dyDescent="0.3">
      <c r="A10139">
        <v>10137</v>
      </c>
      <c r="B10139" s="1" t="s">
        <v>56584</v>
      </c>
      <c r="C10139" s="1" t="s">
        <v>56585</v>
      </c>
      <c r="D10139" s="1" t="s">
        <v>56591</v>
      </c>
      <c r="E10139" s="1" t="s">
        <v>56591</v>
      </c>
      <c r="F10139" s="1" t="s">
        <v>43</v>
      </c>
      <c r="G10139" s="1" t="s">
        <v>56592</v>
      </c>
      <c r="H10139">
        <v>32</v>
      </c>
      <c r="I10139">
        <v>519</v>
      </c>
      <c r="J10139">
        <v>30</v>
      </c>
      <c r="K10139">
        <v>-6184</v>
      </c>
      <c r="L10139">
        <v>278</v>
      </c>
      <c r="M10139">
        <v>429</v>
      </c>
      <c r="N10139">
        <v>0</v>
      </c>
      <c r="O10139">
        <v>117</v>
      </c>
      <c r="P10139">
        <v>376</v>
      </c>
      <c r="Q10139">
        <v>98055</v>
      </c>
      <c r="R10139">
        <v>2809460</v>
      </c>
      <c r="S10139" s="1" t="s">
        <v>56593</v>
      </c>
      <c r="T10139" s="1" t="s">
        <v>56594</v>
      </c>
      <c r="U10139" s="1" t="s">
        <v>56595</v>
      </c>
      <c r="V10139">
        <v>2099927470</v>
      </c>
      <c r="W10139">
        <v>27050340</v>
      </c>
      <c r="X10139">
        <v>627260</v>
      </c>
      <c r="Y10139" s="1" t="s">
        <v>56596</v>
      </c>
      <c r="Z10139" t="b">
        <v>1</v>
      </c>
      <c r="AA10139" t="b">
        <v>1</v>
      </c>
      <c r="AB10139">
        <v>16236649</v>
      </c>
    </row>
    <row r="10140" spans="1:28" hidden="1" x14ac:dyDescent="0.3">
      <c r="A10140">
        <v>10138</v>
      </c>
      <c r="B10140" s="1" t="s">
        <v>56584</v>
      </c>
      <c r="C10140" s="1" t="s">
        <v>56585</v>
      </c>
      <c r="D10140" s="1" t="s">
        <v>56597</v>
      </c>
      <c r="E10140" s="1" t="s">
        <v>56598</v>
      </c>
      <c r="F10140" s="1" t="s">
        <v>43</v>
      </c>
      <c r="G10140" s="1" t="s">
        <v>56599</v>
      </c>
      <c r="H10140">
        <v>87</v>
      </c>
      <c r="I10140">
        <v>508</v>
      </c>
      <c r="J10140">
        <v>80</v>
      </c>
      <c r="K10140">
        <v>-8112</v>
      </c>
      <c r="L10140">
        <v>365</v>
      </c>
      <c r="M10140">
        <v>366</v>
      </c>
      <c r="N10140">
        <v>0</v>
      </c>
      <c r="O10140">
        <v>102</v>
      </c>
      <c r="P10140">
        <v>91</v>
      </c>
      <c r="Q10140">
        <v>111966</v>
      </c>
      <c r="R10140">
        <v>1789550</v>
      </c>
      <c r="S10140" s="1" t="s">
        <v>56600</v>
      </c>
      <c r="T10140" s="1" t="s">
        <v>56601</v>
      </c>
      <c r="U10140" s="1" t="s">
        <v>2743</v>
      </c>
      <c r="V10140">
        <v>144461240</v>
      </c>
      <c r="W10140">
        <v>2148820</v>
      </c>
      <c r="X10140">
        <v>377270</v>
      </c>
      <c r="Y10140" s="1" t="s">
        <v>56602</v>
      </c>
      <c r="Z10140" t="b">
        <v>1</v>
      </c>
      <c r="AA10140" t="b">
        <v>1</v>
      </c>
      <c r="AB10140">
        <v>2515355</v>
      </c>
    </row>
    <row r="10141" spans="1:28" hidden="1" x14ac:dyDescent="0.3">
      <c r="A10141">
        <v>10139</v>
      </c>
      <c r="B10141" s="1" t="s">
        <v>56584</v>
      </c>
      <c r="C10141" s="1" t="s">
        <v>56585</v>
      </c>
      <c r="D10141" s="1" t="s">
        <v>56603</v>
      </c>
      <c r="E10141" s="1" t="s">
        <v>5491</v>
      </c>
      <c r="F10141" s="1" t="s">
        <v>939</v>
      </c>
      <c r="G10141" s="1" t="s">
        <v>56604</v>
      </c>
      <c r="H10141">
        <v>519</v>
      </c>
      <c r="I10141">
        <v>463</v>
      </c>
      <c r="J10141">
        <v>60</v>
      </c>
      <c r="K10141">
        <v>-888</v>
      </c>
      <c r="L10141">
        <v>264</v>
      </c>
      <c r="M10141">
        <v>327</v>
      </c>
      <c r="N10141">
        <v>0</v>
      </c>
      <c r="O10141">
        <v>106</v>
      </c>
      <c r="P10141">
        <v>224</v>
      </c>
      <c r="Q10141">
        <v>94965</v>
      </c>
      <c r="R10141">
        <v>2889640</v>
      </c>
      <c r="S10141" s="1" t="s">
        <v>1095</v>
      </c>
      <c r="T10141" s="1" t="s">
        <v>1095</v>
      </c>
      <c r="U10141" s="1" t="s">
        <v>1095</v>
      </c>
      <c r="Y10141" s="1" t="s">
        <v>1095</v>
      </c>
      <c r="AB10141">
        <v>24928065</v>
      </c>
    </row>
    <row r="10142" spans="1:28" hidden="1" x14ac:dyDescent="0.3">
      <c r="A10142">
        <v>10140</v>
      </c>
      <c r="B10142" s="1" t="s">
        <v>56584</v>
      </c>
      <c r="C10142" s="1" t="s">
        <v>56585</v>
      </c>
      <c r="D10142" s="1" t="s">
        <v>56605</v>
      </c>
      <c r="E10142" s="1" t="s">
        <v>56606</v>
      </c>
      <c r="F10142" s="1" t="s">
        <v>31</v>
      </c>
      <c r="G10142" s="1" t="s">
        <v>56607</v>
      </c>
      <c r="H10142">
        <v>634</v>
      </c>
      <c r="I10142">
        <v>648</v>
      </c>
      <c r="J10142">
        <v>30</v>
      </c>
      <c r="K10142">
        <v>-6781</v>
      </c>
      <c r="L10142">
        <v>412</v>
      </c>
      <c r="M10142">
        <v>361</v>
      </c>
      <c r="N10142">
        <v>0</v>
      </c>
      <c r="O10142">
        <v>619</v>
      </c>
      <c r="P10142">
        <v>667</v>
      </c>
      <c r="Q10142">
        <v>95989</v>
      </c>
      <c r="R10142">
        <v>2478120</v>
      </c>
      <c r="S10142" s="1" t="s">
        <v>56608</v>
      </c>
      <c r="T10142" s="1" t="s">
        <v>56609</v>
      </c>
      <c r="U10142" s="1" t="s">
        <v>2872</v>
      </c>
      <c r="V10142">
        <v>3220729930</v>
      </c>
      <c r="W10142">
        <v>19685200</v>
      </c>
      <c r="X10142">
        <v>354430</v>
      </c>
      <c r="Y10142" s="1" t="s">
        <v>56610</v>
      </c>
      <c r="Z10142" t="b">
        <v>1</v>
      </c>
      <c r="AA10142" t="b">
        <v>1</v>
      </c>
      <c r="AB10142">
        <v>46207624</v>
      </c>
    </row>
    <row r="10143" spans="1:28" hidden="1" x14ac:dyDescent="0.3">
      <c r="A10143">
        <v>10141</v>
      </c>
      <c r="B10143" s="1" t="s">
        <v>56584</v>
      </c>
      <c r="C10143" s="1" t="s">
        <v>56585</v>
      </c>
      <c r="D10143" s="1" t="s">
        <v>56611</v>
      </c>
      <c r="E10143" s="1" t="s">
        <v>17056</v>
      </c>
      <c r="F10143" s="1" t="s">
        <v>31</v>
      </c>
      <c r="G10143" s="1" t="s">
        <v>56612</v>
      </c>
      <c r="H10143">
        <v>84</v>
      </c>
      <c r="I10143">
        <v>914</v>
      </c>
      <c r="J10143">
        <v>110</v>
      </c>
      <c r="K10143">
        <v>-3916</v>
      </c>
      <c r="L10143">
        <v>613</v>
      </c>
      <c r="M10143">
        <v>958</v>
      </c>
      <c r="N10143">
        <v>0</v>
      </c>
      <c r="O10143">
        <v>115</v>
      </c>
      <c r="P10143">
        <v>651</v>
      </c>
      <c r="Q10143">
        <v>104019</v>
      </c>
      <c r="R10143">
        <v>2761530</v>
      </c>
      <c r="S10143" s="1" t="s">
        <v>56613</v>
      </c>
      <c r="T10143" s="1" t="s">
        <v>56614</v>
      </c>
      <c r="U10143" s="1" t="s">
        <v>2750</v>
      </c>
      <c r="V10143">
        <v>5051486400</v>
      </c>
      <c r="W10143">
        <v>28070700</v>
      </c>
      <c r="X10143">
        <v>947860</v>
      </c>
      <c r="Y10143" s="1" t="s">
        <v>56615</v>
      </c>
      <c r="Z10143" t="b">
        <v>1</v>
      </c>
      <c r="AA10143" t="b">
        <v>1</v>
      </c>
      <c r="AB10143">
        <v>35194032</v>
      </c>
    </row>
    <row r="10144" spans="1:28" hidden="1" x14ac:dyDescent="0.3">
      <c r="A10144">
        <v>10142</v>
      </c>
      <c r="B10144" s="1" t="s">
        <v>56584</v>
      </c>
      <c r="C10144" s="1" t="s">
        <v>56585</v>
      </c>
      <c r="D10144" s="1" t="s">
        <v>56616</v>
      </c>
      <c r="E10144" s="1" t="s">
        <v>56616</v>
      </c>
      <c r="F10144" s="1" t="s">
        <v>43</v>
      </c>
      <c r="G10144" s="1" t="s">
        <v>56617</v>
      </c>
      <c r="H10144">
        <v>6</v>
      </c>
      <c r="I10144">
        <v>979</v>
      </c>
      <c r="J10144">
        <v>100</v>
      </c>
      <c r="K10144">
        <v>-3513</v>
      </c>
      <c r="L10144">
        <v>243</v>
      </c>
      <c r="M10144">
        <v>138</v>
      </c>
      <c r="N10144">
        <v>0</v>
      </c>
      <c r="O10144">
        <v>1</v>
      </c>
      <c r="P10144">
        <v>453</v>
      </c>
      <c r="Q10144">
        <v>13706</v>
      </c>
      <c r="R10144">
        <v>3515790</v>
      </c>
      <c r="S10144" s="1" t="s">
        <v>56618</v>
      </c>
      <c r="T10144" s="1" t="s">
        <v>56619</v>
      </c>
      <c r="U10144" s="1" t="s">
        <v>2750</v>
      </c>
      <c r="V10144">
        <v>477556390</v>
      </c>
      <c r="W10144">
        <v>2722460</v>
      </c>
      <c r="X10144">
        <v>74390</v>
      </c>
      <c r="Y10144" s="1" t="s">
        <v>56620</v>
      </c>
      <c r="Z10144" t="b">
        <v>1</v>
      </c>
      <c r="AA10144" t="b">
        <v>1</v>
      </c>
      <c r="AB10144">
        <v>19126150</v>
      </c>
    </row>
    <row r="10145" spans="1:28" hidden="1" x14ac:dyDescent="0.3">
      <c r="A10145">
        <v>10143</v>
      </c>
      <c r="B10145" s="1" t="s">
        <v>56584</v>
      </c>
      <c r="C10145" s="1" t="s">
        <v>56585</v>
      </c>
      <c r="D10145" s="1" t="s">
        <v>56621</v>
      </c>
      <c r="E10145" s="1" t="s">
        <v>56622</v>
      </c>
      <c r="F10145" s="1" t="s">
        <v>939</v>
      </c>
      <c r="G10145" s="1" t="s">
        <v>56623</v>
      </c>
      <c r="H10145">
        <v>647</v>
      </c>
      <c r="I10145">
        <v>537</v>
      </c>
      <c r="J10145">
        <v>0</v>
      </c>
      <c r="K10145">
        <v>-7486</v>
      </c>
      <c r="L10145">
        <v>258</v>
      </c>
      <c r="M10145">
        <v>368</v>
      </c>
      <c r="N10145">
        <v>0</v>
      </c>
      <c r="O10145">
        <v>213</v>
      </c>
      <c r="P10145">
        <v>185</v>
      </c>
      <c r="Q10145">
        <v>131927</v>
      </c>
      <c r="R10145">
        <v>2977520</v>
      </c>
      <c r="S10145" s="1" t="s">
        <v>56624</v>
      </c>
      <c r="T10145" s="1" t="s">
        <v>56625</v>
      </c>
      <c r="U10145" s="1" t="s">
        <v>2750</v>
      </c>
      <c r="V10145">
        <v>916652530</v>
      </c>
      <c r="W10145">
        <v>5688920</v>
      </c>
      <c r="X10145">
        <v>123610</v>
      </c>
      <c r="Y10145" s="1" t="s">
        <v>56626</v>
      </c>
      <c r="Z10145" t="b">
        <v>1</v>
      </c>
      <c r="AA10145" t="b">
        <v>1</v>
      </c>
      <c r="AB10145">
        <v>30343872</v>
      </c>
    </row>
    <row r="10146" spans="1:28" hidden="1" x14ac:dyDescent="0.3">
      <c r="A10146">
        <v>10144</v>
      </c>
      <c r="B10146" s="1" t="s">
        <v>56584</v>
      </c>
      <c r="C10146" s="1" t="s">
        <v>56585</v>
      </c>
      <c r="D10146" s="1" t="s">
        <v>56627</v>
      </c>
      <c r="E10146" s="1" t="s">
        <v>56627</v>
      </c>
      <c r="F10146" s="1" t="s">
        <v>43</v>
      </c>
      <c r="G10146" s="1" t="s">
        <v>56628</v>
      </c>
      <c r="H10146">
        <v>533</v>
      </c>
      <c r="I10146">
        <v>723</v>
      </c>
      <c r="J10146">
        <v>30</v>
      </c>
      <c r="K10146">
        <v>-4301</v>
      </c>
      <c r="L10146">
        <v>614</v>
      </c>
      <c r="M10146">
        <v>283</v>
      </c>
      <c r="N10146">
        <v>0</v>
      </c>
      <c r="O10146">
        <v>678</v>
      </c>
      <c r="P10146">
        <v>591</v>
      </c>
      <c r="Q10146">
        <v>97848</v>
      </c>
      <c r="R10146">
        <v>2739260</v>
      </c>
      <c r="S10146" s="1" t="s">
        <v>56629</v>
      </c>
      <c r="T10146" s="1" t="s">
        <v>56630</v>
      </c>
      <c r="U10146" s="1" t="s">
        <v>2750</v>
      </c>
      <c r="V10146">
        <v>4011479240</v>
      </c>
      <c r="W10146">
        <v>18436830</v>
      </c>
      <c r="X10146">
        <v>404230</v>
      </c>
      <c r="Y10146" s="1" t="s">
        <v>56631</v>
      </c>
      <c r="Z10146" t="b">
        <v>1</v>
      </c>
      <c r="AA10146" t="b">
        <v>1</v>
      </c>
      <c r="AB10146">
        <v>27189476</v>
      </c>
    </row>
    <row r="10147" spans="1:28" hidden="1" x14ac:dyDescent="0.3">
      <c r="A10147">
        <v>10145</v>
      </c>
      <c r="B10147" s="1" t="s">
        <v>56584</v>
      </c>
      <c r="C10147" s="1" t="s">
        <v>56585</v>
      </c>
      <c r="D10147" s="1" t="s">
        <v>56632</v>
      </c>
      <c r="E10147" s="1" t="s">
        <v>56632</v>
      </c>
      <c r="F10147" s="1" t="s">
        <v>43</v>
      </c>
      <c r="G10147" s="1" t="s">
        <v>56633</v>
      </c>
      <c r="H10147">
        <v>647</v>
      </c>
      <c r="I10147">
        <v>719</v>
      </c>
      <c r="J10147">
        <v>90</v>
      </c>
      <c r="K10147">
        <v>-6859</v>
      </c>
      <c r="L10147">
        <v>437</v>
      </c>
      <c r="M10147">
        <v>196</v>
      </c>
      <c r="N10147">
        <v>0</v>
      </c>
      <c r="O10147">
        <v>134</v>
      </c>
      <c r="P10147">
        <v>4</v>
      </c>
      <c r="Q10147">
        <v>104003</v>
      </c>
      <c r="R10147">
        <v>1983810</v>
      </c>
      <c r="S10147" s="1" t="s">
        <v>56634</v>
      </c>
      <c r="T10147" s="1" t="s">
        <v>56635</v>
      </c>
      <c r="U10147" s="1" t="s">
        <v>2872</v>
      </c>
      <c r="V10147">
        <v>5420660</v>
      </c>
      <c r="W10147">
        <v>163850</v>
      </c>
      <c r="X10147">
        <v>3610</v>
      </c>
      <c r="Y10147" s="1" t="s">
        <v>56636</v>
      </c>
      <c r="Z10147" t="b">
        <v>1</v>
      </c>
      <c r="AA10147" t="b">
        <v>1</v>
      </c>
      <c r="AB10147">
        <v>12441178</v>
      </c>
    </row>
    <row r="10148" spans="1:28" hidden="1" x14ac:dyDescent="0.3">
      <c r="A10148">
        <v>10146</v>
      </c>
      <c r="B10148" s="1" t="s">
        <v>56637</v>
      </c>
      <c r="C10148" s="1" t="s">
        <v>56638</v>
      </c>
      <c r="D10148" s="1" t="s">
        <v>53561</v>
      </c>
      <c r="E10148" s="1" t="s">
        <v>56639</v>
      </c>
      <c r="F10148" s="1" t="s">
        <v>31</v>
      </c>
      <c r="G10148" s="1" t="s">
        <v>56640</v>
      </c>
      <c r="H10148">
        <v>502</v>
      </c>
      <c r="I10148">
        <v>941</v>
      </c>
      <c r="J10148">
        <v>70</v>
      </c>
      <c r="K10148">
        <v>-5194</v>
      </c>
      <c r="L10148">
        <v>716</v>
      </c>
      <c r="M10148">
        <v>346</v>
      </c>
      <c r="N10148">
        <v>319</v>
      </c>
      <c r="O10148">
        <v>553</v>
      </c>
      <c r="P10148">
        <v>124</v>
      </c>
      <c r="Q10148">
        <v>119783</v>
      </c>
      <c r="R10148">
        <v>2199870</v>
      </c>
      <c r="S10148" s="1" t="s">
        <v>56641</v>
      </c>
      <c r="T10148" s="1" t="s">
        <v>56642</v>
      </c>
      <c r="U10148" s="1" t="s">
        <v>56643</v>
      </c>
      <c r="V10148">
        <v>785048430</v>
      </c>
      <c r="W10148">
        <v>4421780</v>
      </c>
      <c r="X10148">
        <v>190880</v>
      </c>
      <c r="Y10148" s="1" t="s">
        <v>56644</v>
      </c>
      <c r="Z10148" t="b">
        <v>1</v>
      </c>
      <c r="AA10148" t="b">
        <v>1</v>
      </c>
      <c r="AB10148">
        <v>144244482</v>
      </c>
    </row>
    <row r="10149" spans="1:28" hidden="1" x14ac:dyDescent="0.3">
      <c r="A10149">
        <v>10147</v>
      </c>
      <c r="B10149" s="1" t="s">
        <v>56637</v>
      </c>
      <c r="C10149" s="1" t="s">
        <v>56638</v>
      </c>
      <c r="D10149" s="1" t="s">
        <v>56645</v>
      </c>
      <c r="E10149" s="1" t="s">
        <v>56646</v>
      </c>
      <c r="F10149" s="1" t="s">
        <v>31</v>
      </c>
      <c r="G10149" s="1" t="s">
        <v>56647</v>
      </c>
      <c r="H10149">
        <v>562</v>
      </c>
      <c r="I10149">
        <v>903</v>
      </c>
      <c r="J10149">
        <v>80</v>
      </c>
      <c r="K10149">
        <v>-446</v>
      </c>
      <c r="L10149">
        <v>296</v>
      </c>
      <c r="M10149">
        <v>187</v>
      </c>
      <c r="N10149">
        <v>939</v>
      </c>
      <c r="O10149">
        <v>298</v>
      </c>
      <c r="P10149">
        <v>791</v>
      </c>
      <c r="Q10149">
        <v>132009</v>
      </c>
      <c r="R10149">
        <v>2210000</v>
      </c>
      <c r="S10149" s="1" t="s">
        <v>56648</v>
      </c>
      <c r="T10149" s="1" t="s">
        <v>56649</v>
      </c>
      <c r="U10149" s="1" t="s">
        <v>56643</v>
      </c>
      <c r="V10149">
        <v>760303550</v>
      </c>
      <c r="W10149">
        <v>9143440</v>
      </c>
      <c r="X10149">
        <v>318840</v>
      </c>
      <c r="Y10149" s="1" t="s">
        <v>56650</v>
      </c>
      <c r="Z10149" t="b">
        <v>1</v>
      </c>
      <c r="AA10149" t="b">
        <v>1</v>
      </c>
      <c r="AB10149">
        <v>202151628</v>
      </c>
    </row>
    <row r="10150" spans="1:28" hidden="1" x14ac:dyDescent="0.3">
      <c r="A10150">
        <v>10148</v>
      </c>
      <c r="B10150" s="1" t="s">
        <v>56637</v>
      </c>
      <c r="C10150" s="1" t="s">
        <v>56638</v>
      </c>
      <c r="D10150" s="1" t="s">
        <v>56651</v>
      </c>
      <c r="E10150" s="1" t="s">
        <v>56645</v>
      </c>
      <c r="F10150" s="1" t="s">
        <v>43</v>
      </c>
      <c r="G10150" s="1" t="s">
        <v>56652</v>
      </c>
      <c r="H10150">
        <v>744</v>
      </c>
      <c r="I10150">
        <v>614</v>
      </c>
      <c r="J10150">
        <v>10</v>
      </c>
      <c r="K10150">
        <v>-3908</v>
      </c>
      <c r="L10150">
        <v>838</v>
      </c>
      <c r="M10150">
        <v>685</v>
      </c>
      <c r="N10150">
        <v>334</v>
      </c>
      <c r="O10150">
        <v>708</v>
      </c>
      <c r="P10150">
        <v>774</v>
      </c>
      <c r="Q10150">
        <v>131994</v>
      </c>
      <c r="R10150">
        <v>3835470</v>
      </c>
      <c r="S10150" s="1" t="s">
        <v>56653</v>
      </c>
      <c r="T10150" s="1" t="s">
        <v>56654</v>
      </c>
      <c r="U10150" s="1" t="s">
        <v>56655</v>
      </c>
      <c r="V10150">
        <v>256554080</v>
      </c>
      <c r="W10150">
        <v>1998340</v>
      </c>
      <c r="X10150">
        <v>101300</v>
      </c>
      <c r="Y10150" s="1" t="s">
        <v>56656</v>
      </c>
      <c r="Z10150" t="b">
        <v>0</v>
      </c>
      <c r="AA10150" t="b">
        <v>0</v>
      </c>
      <c r="AB10150">
        <v>199216843</v>
      </c>
    </row>
    <row r="10151" spans="1:28" hidden="1" x14ac:dyDescent="0.3">
      <c r="A10151">
        <v>10149</v>
      </c>
      <c r="B10151" s="1" t="s">
        <v>56637</v>
      </c>
      <c r="C10151" s="1" t="s">
        <v>56638</v>
      </c>
      <c r="D10151" s="1" t="s">
        <v>56657</v>
      </c>
      <c r="E10151" s="1" t="s">
        <v>56658</v>
      </c>
      <c r="F10151" s="1" t="s">
        <v>31</v>
      </c>
      <c r="G10151" s="1" t="s">
        <v>56659</v>
      </c>
      <c r="H10151">
        <v>413</v>
      </c>
      <c r="I10151">
        <v>722</v>
      </c>
      <c r="J10151">
        <v>20</v>
      </c>
      <c r="K10151">
        <v>-5875</v>
      </c>
      <c r="L10151">
        <v>36</v>
      </c>
      <c r="M10151">
        <v>342</v>
      </c>
      <c r="N10151">
        <v>3.1300000000000002E-4</v>
      </c>
      <c r="O10151">
        <v>626</v>
      </c>
      <c r="P10151">
        <v>803</v>
      </c>
      <c r="Q10151">
        <v>109948</v>
      </c>
      <c r="R10151">
        <v>2577470</v>
      </c>
      <c r="S10151" s="1" t="s">
        <v>56660</v>
      </c>
      <c r="T10151" s="1" t="s">
        <v>56661</v>
      </c>
      <c r="U10151" s="1" t="s">
        <v>56643</v>
      </c>
      <c r="V10151">
        <v>25705470</v>
      </c>
      <c r="W10151">
        <v>573620</v>
      </c>
      <c r="X10151">
        <v>26990</v>
      </c>
      <c r="Y10151" s="1" t="s">
        <v>56662</v>
      </c>
      <c r="Z10151" t="b">
        <v>1</v>
      </c>
      <c r="AA10151" t="b">
        <v>1</v>
      </c>
      <c r="AB10151">
        <v>12710578</v>
      </c>
    </row>
    <row r="10152" spans="1:28" hidden="1" x14ac:dyDescent="0.3">
      <c r="A10152">
        <v>10150</v>
      </c>
      <c r="B10152" s="1" t="s">
        <v>56637</v>
      </c>
      <c r="C10152" s="1" t="s">
        <v>56638</v>
      </c>
      <c r="D10152" s="1" t="s">
        <v>56663</v>
      </c>
      <c r="E10152" s="1" t="s">
        <v>56645</v>
      </c>
      <c r="F10152" s="1" t="s">
        <v>43</v>
      </c>
      <c r="G10152" s="1" t="s">
        <v>56664</v>
      </c>
      <c r="H10152">
        <v>671</v>
      </c>
      <c r="I10152">
        <v>805</v>
      </c>
      <c r="J10152">
        <v>80</v>
      </c>
      <c r="K10152">
        <v>-3232</v>
      </c>
      <c r="L10152">
        <v>81</v>
      </c>
      <c r="M10152">
        <v>134</v>
      </c>
      <c r="N10152">
        <v>547</v>
      </c>
      <c r="O10152">
        <v>237</v>
      </c>
      <c r="P10152">
        <v>866</v>
      </c>
      <c r="Q10152">
        <v>132051</v>
      </c>
      <c r="R10152">
        <v>2039200</v>
      </c>
      <c r="S10152" s="1" t="s">
        <v>56653</v>
      </c>
      <c r="T10152" s="1" t="s">
        <v>56654</v>
      </c>
      <c r="U10152" s="1" t="s">
        <v>56655</v>
      </c>
      <c r="V10152">
        <v>256554080</v>
      </c>
      <c r="W10152">
        <v>1998340</v>
      </c>
      <c r="X10152">
        <v>101300</v>
      </c>
      <c r="Y10152" s="1" t="s">
        <v>56656</v>
      </c>
      <c r="Z10152" t="b">
        <v>0</v>
      </c>
      <c r="AA10152" t="b">
        <v>0</v>
      </c>
      <c r="AB10152">
        <v>114085366</v>
      </c>
    </row>
    <row r="10153" spans="1:28" hidden="1" x14ac:dyDescent="0.3">
      <c r="A10153">
        <v>10151</v>
      </c>
      <c r="B10153" s="1" t="s">
        <v>56637</v>
      </c>
      <c r="C10153" s="1" t="s">
        <v>56638</v>
      </c>
      <c r="D10153" s="1" t="s">
        <v>48899</v>
      </c>
      <c r="E10153" s="1" t="s">
        <v>56658</v>
      </c>
      <c r="F10153" s="1" t="s">
        <v>31</v>
      </c>
      <c r="G10153" s="1" t="s">
        <v>56665</v>
      </c>
      <c r="H10153">
        <v>528</v>
      </c>
      <c r="I10153">
        <v>799</v>
      </c>
      <c r="J10153">
        <v>70</v>
      </c>
      <c r="K10153">
        <v>-5402</v>
      </c>
      <c r="L10153">
        <v>47</v>
      </c>
      <c r="M10153">
        <v>371</v>
      </c>
      <c r="N10153">
        <v>5.2499999999999997E-4</v>
      </c>
      <c r="O10153">
        <v>928</v>
      </c>
      <c r="P10153">
        <v>189</v>
      </c>
      <c r="Q10153">
        <v>116005</v>
      </c>
      <c r="R10153">
        <v>2451200</v>
      </c>
      <c r="S10153" s="1" t="s">
        <v>56666</v>
      </c>
      <c r="T10153" s="1" t="s">
        <v>56667</v>
      </c>
      <c r="U10153" s="1" t="s">
        <v>56643</v>
      </c>
      <c r="V10153">
        <v>10917020</v>
      </c>
      <c r="W10153">
        <v>285060</v>
      </c>
      <c r="X10153">
        <v>9410</v>
      </c>
      <c r="Y10153" s="1" t="s">
        <v>56668</v>
      </c>
      <c r="Z10153" t="b">
        <v>1</v>
      </c>
      <c r="AA10153" t="b">
        <v>1</v>
      </c>
      <c r="AB10153">
        <v>6520936</v>
      </c>
    </row>
    <row r="10154" spans="1:28" hidden="1" x14ac:dyDescent="0.3">
      <c r="A10154">
        <v>10152</v>
      </c>
      <c r="B10154" s="1" t="s">
        <v>56637</v>
      </c>
      <c r="C10154" s="1" t="s">
        <v>56638</v>
      </c>
      <c r="D10154" s="1" t="s">
        <v>56669</v>
      </c>
      <c r="E10154" s="1" t="s">
        <v>56658</v>
      </c>
      <c r="F10154" s="1" t="s">
        <v>31</v>
      </c>
      <c r="G10154" s="1" t="s">
        <v>56670</v>
      </c>
      <c r="H10154">
        <v>576</v>
      </c>
      <c r="I10154">
        <v>812</v>
      </c>
      <c r="J10154">
        <v>40</v>
      </c>
      <c r="K10154">
        <v>-5035</v>
      </c>
      <c r="L10154">
        <v>505</v>
      </c>
      <c r="M10154">
        <v>108</v>
      </c>
      <c r="N10154">
        <v>241</v>
      </c>
      <c r="O10154">
        <v>116</v>
      </c>
      <c r="P10154">
        <v>32</v>
      </c>
      <c r="Q10154">
        <v>109033</v>
      </c>
      <c r="R10154">
        <v>2530270</v>
      </c>
      <c r="S10154" s="1" t="s">
        <v>56671</v>
      </c>
      <c r="T10154" s="1" t="s">
        <v>56672</v>
      </c>
      <c r="U10154" s="1" t="s">
        <v>56643</v>
      </c>
      <c r="V10154">
        <v>6394000</v>
      </c>
      <c r="W10154">
        <v>171690</v>
      </c>
      <c r="X10154">
        <v>5530</v>
      </c>
      <c r="Y10154" s="1" t="s">
        <v>56673</v>
      </c>
      <c r="Z10154" t="b">
        <v>1</v>
      </c>
      <c r="AA10154" t="b">
        <v>1</v>
      </c>
      <c r="AB10154">
        <v>3656680</v>
      </c>
    </row>
    <row r="10155" spans="1:28" hidden="1" x14ac:dyDescent="0.3">
      <c r="A10155">
        <v>10153</v>
      </c>
      <c r="B10155" s="1" t="s">
        <v>56637</v>
      </c>
      <c r="C10155" s="1" t="s">
        <v>56638</v>
      </c>
      <c r="D10155" s="1" t="s">
        <v>56674</v>
      </c>
      <c r="E10155" s="1" t="s">
        <v>56639</v>
      </c>
      <c r="F10155" s="1" t="s">
        <v>31</v>
      </c>
      <c r="G10155" s="1" t="s">
        <v>56675</v>
      </c>
      <c r="H10155">
        <v>427</v>
      </c>
      <c r="I10155">
        <v>965</v>
      </c>
      <c r="J10155">
        <v>0</v>
      </c>
      <c r="K10155">
        <v>-4282</v>
      </c>
      <c r="L10155">
        <v>15</v>
      </c>
      <c r="M10155">
        <v>404</v>
      </c>
      <c r="N10155">
        <v>472</v>
      </c>
      <c r="O10155">
        <v>369</v>
      </c>
      <c r="P10155">
        <v>654</v>
      </c>
      <c r="Q10155">
        <v>131948</v>
      </c>
      <c r="R10155">
        <v>2407600</v>
      </c>
      <c r="S10155" s="1" t="s">
        <v>56676</v>
      </c>
      <c r="T10155" s="1" t="s">
        <v>56677</v>
      </c>
      <c r="U10155" s="1" t="s">
        <v>56678</v>
      </c>
      <c r="V10155">
        <v>2983430</v>
      </c>
      <c r="W10155">
        <v>22170</v>
      </c>
      <c r="X10155">
        <v>750</v>
      </c>
      <c r="Y10155" s="1" t="s">
        <v>56679</v>
      </c>
      <c r="Z10155" t="b">
        <v>0</v>
      </c>
      <c r="AA10155" t="b">
        <v>0</v>
      </c>
      <c r="AB10155">
        <v>20046405</v>
      </c>
    </row>
    <row r="10156" spans="1:28" hidden="1" x14ac:dyDescent="0.3">
      <c r="A10156">
        <v>10154</v>
      </c>
      <c r="B10156" s="1" t="s">
        <v>56637</v>
      </c>
      <c r="C10156" s="1" t="s">
        <v>56638</v>
      </c>
      <c r="D10156" s="1" t="s">
        <v>56680</v>
      </c>
      <c r="E10156" s="1" t="s">
        <v>56681</v>
      </c>
      <c r="F10156" s="1" t="s">
        <v>31</v>
      </c>
      <c r="G10156" s="1" t="s">
        <v>56682</v>
      </c>
      <c r="H10156">
        <v>521</v>
      </c>
      <c r="I10156">
        <v>848</v>
      </c>
      <c r="J10156">
        <v>90</v>
      </c>
      <c r="K10156">
        <v>-3396</v>
      </c>
      <c r="L10156">
        <v>65</v>
      </c>
      <c r="M10156">
        <v>204</v>
      </c>
      <c r="N10156">
        <v>1.2099999999999999E-3</v>
      </c>
      <c r="O10156">
        <v>81</v>
      </c>
      <c r="P10156">
        <v>297</v>
      </c>
      <c r="Q10156">
        <v>158739</v>
      </c>
      <c r="R10156">
        <v>1871330</v>
      </c>
      <c r="S10156" s="1" t="s">
        <v>56683</v>
      </c>
      <c r="T10156" s="1" t="s">
        <v>56684</v>
      </c>
      <c r="U10156" s="1" t="s">
        <v>56643</v>
      </c>
      <c r="V10156">
        <v>23017430</v>
      </c>
      <c r="W10156">
        <v>199450</v>
      </c>
      <c r="X10156">
        <v>4410</v>
      </c>
      <c r="Y10156" s="1" t="s">
        <v>56685</v>
      </c>
      <c r="Z10156" t="b">
        <v>1</v>
      </c>
      <c r="AA10156" t="b">
        <v>1</v>
      </c>
      <c r="AB10156">
        <v>44402584</v>
      </c>
    </row>
    <row r="10157" spans="1:28" hidden="1" x14ac:dyDescent="0.3">
      <c r="A10157">
        <v>10155</v>
      </c>
      <c r="B10157" s="1" t="s">
        <v>56637</v>
      </c>
      <c r="C10157" s="1" t="s">
        <v>56638</v>
      </c>
      <c r="D10157" s="1" t="s">
        <v>56686</v>
      </c>
      <c r="E10157" s="1" t="s">
        <v>56639</v>
      </c>
      <c r="F10157" s="1" t="s">
        <v>31</v>
      </c>
      <c r="G10157" s="1" t="s">
        <v>56687</v>
      </c>
      <c r="H10157">
        <v>473</v>
      </c>
      <c r="I10157">
        <v>958</v>
      </c>
      <c r="J10157">
        <v>40</v>
      </c>
      <c r="K10157">
        <v>-4373</v>
      </c>
      <c r="L10157">
        <v>149</v>
      </c>
      <c r="M10157">
        <v>327</v>
      </c>
      <c r="N10157">
        <v>419</v>
      </c>
      <c r="O10157">
        <v>42</v>
      </c>
      <c r="P10157">
        <v>242</v>
      </c>
      <c r="Q10157">
        <v>139908</v>
      </c>
      <c r="R10157">
        <v>1553200</v>
      </c>
      <c r="S10157" s="1" t="s">
        <v>56688</v>
      </c>
      <c r="T10157" s="1" t="s">
        <v>56689</v>
      </c>
      <c r="U10157" s="1" t="s">
        <v>56643</v>
      </c>
      <c r="V10157">
        <v>43312310</v>
      </c>
      <c r="W10157">
        <v>351930</v>
      </c>
      <c r="X10157">
        <v>7230</v>
      </c>
      <c r="Y10157" s="1" t="s">
        <v>56690</v>
      </c>
      <c r="Z10157" t="b">
        <v>1</v>
      </c>
      <c r="AA10157" t="b">
        <v>1</v>
      </c>
      <c r="AB10157">
        <v>16528059</v>
      </c>
    </row>
    <row r="10158" spans="1:28" hidden="1" x14ac:dyDescent="0.3">
      <c r="A10158">
        <v>10156</v>
      </c>
      <c r="B10158" s="1" t="s">
        <v>56691</v>
      </c>
      <c r="C10158" s="1" t="s">
        <v>56692</v>
      </c>
      <c r="D10158" s="1" t="s">
        <v>56693</v>
      </c>
      <c r="E10158" s="1" t="s">
        <v>56693</v>
      </c>
      <c r="F10158" s="1" t="s">
        <v>31</v>
      </c>
      <c r="G10158" s="1" t="s">
        <v>56694</v>
      </c>
      <c r="H10158">
        <v>834</v>
      </c>
      <c r="I10158">
        <v>878</v>
      </c>
      <c r="J10158">
        <v>80</v>
      </c>
      <c r="K10158">
        <v>-9484</v>
      </c>
      <c r="L10158">
        <v>15</v>
      </c>
      <c r="M10158">
        <v>461</v>
      </c>
      <c r="N10158">
        <v>0</v>
      </c>
      <c r="O10158">
        <v>334</v>
      </c>
      <c r="P10158">
        <v>418</v>
      </c>
      <c r="Q10158">
        <v>102848</v>
      </c>
      <c r="R10158">
        <v>2586880</v>
      </c>
      <c r="S10158" s="1" t="s">
        <v>56695</v>
      </c>
      <c r="T10158" s="1" t="s">
        <v>56696</v>
      </c>
      <c r="U10158" s="1" t="s">
        <v>56697</v>
      </c>
      <c r="V10158">
        <v>1561028510</v>
      </c>
      <c r="W10158">
        <v>15557220</v>
      </c>
      <c r="X10158">
        <v>626060</v>
      </c>
      <c r="Y10158" s="1" t="s">
        <v>56698</v>
      </c>
      <c r="Z10158" t="b">
        <v>1</v>
      </c>
      <c r="AA10158" t="b">
        <v>1</v>
      </c>
      <c r="AB10158">
        <v>297528403</v>
      </c>
    </row>
    <row r="10159" spans="1:28" hidden="1" x14ac:dyDescent="0.3">
      <c r="A10159">
        <v>10157</v>
      </c>
      <c r="B10159" s="1" t="s">
        <v>56691</v>
      </c>
      <c r="C10159" s="1" t="s">
        <v>56692</v>
      </c>
      <c r="D10159" s="1" t="s">
        <v>56699</v>
      </c>
      <c r="E10159" s="1" t="s">
        <v>56693</v>
      </c>
      <c r="F10159" s="1" t="s">
        <v>31</v>
      </c>
      <c r="G10159" s="1" t="s">
        <v>56700</v>
      </c>
      <c r="H10159">
        <v>859</v>
      </c>
      <c r="I10159">
        <v>75</v>
      </c>
      <c r="J10159">
        <v>80</v>
      </c>
      <c r="K10159">
        <v>-8325</v>
      </c>
      <c r="L10159">
        <v>303</v>
      </c>
      <c r="M10159">
        <v>193</v>
      </c>
      <c r="N10159">
        <v>0</v>
      </c>
      <c r="O10159">
        <v>538</v>
      </c>
      <c r="P10159">
        <v>857</v>
      </c>
      <c r="Q10159">
        <v>98691</v>
      </c>
      <c r="R10159">
        <v>3457170</v>
      </c>
      <c r="S10159" s="1" t="s">
        <v>56701</v>
      </c>
      <c r="T10159" s="1" t="s">
        <v>56702</v>
      </c>
      <c r="U10159" s="1" t="s">
        <v>56703</v>
      </c>
      <c r="V10159">
        <v>121740</v>
      </c>
      <c r="W10159">
        <v>1100</v>
      </c>
      <c r="X10159">
        <v>10</v>
      </c>
      <c r="Y10159" s="1" t="s">
        <v>56704</v>
      </c>
      <c r="Z10159" t="b">
        <v>0</v>
      </c>
      <c r="AA10159" t="b">
        <v>0</v>
      </c>
      <c r="AB10159">
        <v>266390137</v>
      </c>
    </row>
    <row r="10160" spans="1:28" hidden="1" x14ac:dyDescent="0.3">
      <c r="A10160">
        <v>10158</v>
      </c>
      <c r="B10160" s="1" t="s">
        <v>56691</v>
      </c>
      <c r="C10160" s="1" t="s">
        <v>56692</v>
      </c>
      <c r="D10160" s="1" t="s">
        <v>56705</v>
      </c>
      <c r="E10160" s="1" t="s">
        <v>56706</v>
      </c>
      <c r="F10160" s="1" t="s">
        <v>939</v>
      </c>
      <c r="G10160" s="1" t="s">
        <v>56707</v>
      </c>
      <c r="H10160">
        <v>906</v>
      </c>
      <c r="I10160">
        <v>775</v>
      </c>
      <c r="J10160">
        <v>20</v>
      </c>
      <c r="K10160">
        <v>-5775</v>
      </c>
      <c r="L10160">
        <v>268</v>
      </c>
      <c r="M10160">
        <v>831</v>
      </c>
      <c r="N10160">
        <v>2.7399999999999998E-3</v>
      </c>
      <c r="O10160">
        <v>15</v>
      </c>
      <c r="P10160">
        <v>838</v>
      </c>
      <c r="Q10160">
        <v>100054</v>
      </c>
      <c r="R10160">
        <v>2213730</v>
      </c>
      <c r="S10160" s="1" t="s">
        <v>56708</v>
      </c>
      <c r="T10160" s="1" t="s">
        <v>56709</v>
      </c>
      <c r="U10160" s="1" t="s">
        <v>56710</v>
      </c>
      <c r="V10160">
        <v>35628750</v>
      </c>
      <c r="W10160">
        <v>442060</v>
      </c>
      <c r="X10160">
        <v>9840</v>
      </c>
      <c r="Y10160" s="1" t="s">
        <v>56711</v>
      </c>
      <c r="Z10160" t="b">
        <v>0</v>
      </c>
      <c r="AA10160" t="b">
        <v>0</v>
      </c>
      <c r="AB10160">
        <v>73355859</v>
      </c>
    </row>
    <row r="10161" spans="1:28" hidden="1" x14ac:dyDescent="0.3">
      <c r="A10161">
        <v>10159</v>
      </c>
      <c r="B10161" s="1" t="s">
        <v>56691</v>
      </c>
      <c r="C10161" s="1" t="s">
        <v>56692</v>
      </c>
      <c r="D10161" s="1" t="s">
        <v>56712</v>
      </c>
      <c r="E10161" s="1" t="s">
        <v>56693</v>
      </c>
      <c r="F10161" s="1" t="s">
        <v>31</v>
      </c>
      <c r="G10161" s="1" t="s">
        <v>56713</v>
      </c>
      <c r="H10161">
        <v>894</v>
      </c>
      <c r="I10161">
        <v>698</v>
      </c>
      <c r="J10161">
        <v>60</v>
      </c>
      <c r="K10161">
        <v>-8264</v>
      </c>
      <c r="L10161">
        <v>275</v>
      </c>
      <c r="M10161">
        <v>279</v>
      </c>
      <c r="N10161">
        <v>3.5599999999999998E-4</v>
      </c>
      <c r="O10161">
        <v>329</v>
      </c>
      <c r="P10161">
        <v>695</v>
      </c>
      <c r="Q10161">
        <v>98104</v>
      </c>
      <c r="R10161">
        <v>3369170</v>
      </c>
      <c r="S10161" s="1" t="s">
        <v>56714</v>
      </c>
      <c r="T10161" s="1" t="s">
        <v>56715</v>
      </c>
      <c r="U10161" s="1" t="s">
        <v>4015</v>
      </c>
      <c r="V10161">
        <v>16848330</v>
      </c>
      <c r="W10161">
        <v>118000</v>
      </c>
      <c r="X10161">
        <v>10350</v>
      </c>
      <c r="Y10161" s="1" t="s">
        <v>56716</v>
      </c>
      <c r="Z10161" t="b">
        <v>0</v>
      </c>
      <c r="AA10161" t="b">
        <v>0</v>
      </c>
      <c r="AB10161">
        <v>87962514</v>
      </c>
    </row>
    <row r="10162" spans="1:28" hidden="1" x14ac:dyDescent="0.3">
      <c r="A10162">
        <v>10160</v>
      </c>
      <c r="B10162" s="1" t="s">
        <v>56691</v>
      </c>
      <c r="C10162" s="1" t="s">
        <v>56692</v>
      </c>
      <c r="D10162" s="1" t="s">
        <v>56717</v>
      </c>
      <c r="E10162" s="1" t="s">
        <v>56693</v>
      </c>
      <c r="F10162" s="1" t="s">
        <v>31</v>
      </c>
      <c r="G10162" s="1" t="s">
        <v>56718</v>
      </c>
      <c r="H10162">
        <v>851</v>
      </c>
      <c r="I10162">
        <v>583</v>
      </c>
      <c r="J10162">
        <v>80</v>
      </c>
      <c r="K10162">
        <v>-11022</v>
      </c>
      <c r="L10162">
        <v>286</v>
      </c>
      <c r="M10162">
        <v>506</v>
      </c>
      <c r="N10162">
        <v>0</v>
      </c>
      <c r="O10162">
        <v>236</v>
      </c>
      <c r="P10162">
        <v>956</v>
      </c>
      <c r="Q10162">
        <v>95048</v>
      </c>
      <c r="R10162">
        <v>2651020</v>
      </c>
      <c r="S10162" s="1" t="s">
        <v>56719</v>
      </c>
      <c r="T10162" s="1" t="s">
        <v>56720</v>
      </c>
      <c r="U10162" s="1" t="s">
        <v>56697</v>
      </c>
      <c r="V10162">
        <v>423296880</v>
      </c>
      <c r="W10162">
        <v>3617100</v>
      </c>
      <c r="X10162">
        <v>153020</v>
      </c>
      <c r="Y10162" s="1" t="s">
        <v>56721</v>
      </c>
      <c r="Z10162" t="b">
        <v>1</v>
      </c>
      <c r="AA10162" t="b">
        <v>1</v>
      </c>
    </row>
    <row r="10163" spans="1:28" hidden="1" x14ac:dyDescent="0.3">
      <c r="A10163">
        <v>10161</v>
      </c>
      <c r="B10163" s="1" t="s">
        <v>56691</v>
      </c>
      <c r="C10163" s="1" t="s">
        <v>56692</v>
      </c>
      <c r="D10163" s="1" t="s">
        <v>56722</v>
      </c>
      <c r="E10163" s="1" t="s">
        <v>56723</v>
      </c>
      <c r="F10163" s="1" t="s">
        <v>31</v>
      </c>
      <c r="G10163" s="1" t="s">
        <v>56724</v>
      </c>
      <c r="H10163">
        <v>709</v>
      </c>
      <c r="I10163">
        <v>874</v>
      </c>
      <c r="J10163">
        <v>70</v>
      </c>
      <c r="K10163">
        <v>-4522</v>
      </c>
      <c r="L10163">
        <v>193</v>
      </c>
      <c r="M10163">
        <v>114</v>
      </c>
      <c r="N10163">
        <v>0</v>
      </c>
      <c r="O10163">
        <v>213</v>
      </c>
      <c r="P10163">
        <v>832</v>
      </c>
      <c r="Q10163">
        <v>88546</v>
      </c>
      <c r="R10163">
        <v>2649600</v>
      </c>
      <c r="S10163" s="1" t="s">
        <v>56725</v>
      </c>
      <c r="T10163" s="1" t="s">
        <v>56726</v>
      </c>
      <c r="U10163" s="1" t="s">
        <v>56727</v>
      </c>
      <c r="V10163">
        <v>80810</v>
      </c>
      <c r="W10163">
        <v>2760</v>
      </c>
      <c r="X10163">
        <v>100</v>
      </c>
      <c r="Y10163" s="1" t="s">
        <v>56728</v>
      </c>
      <c r="Z10163" t="b">
        <v>0</v>
      </c>
      <c r="AA10163" t="b">
        <v>0</v>
      </c>
      <c r="AB10163">
        <v>51610535</v>
      </c>
    </row>
    <row r="10164" spans="1:28" hidden="1" x14ac:dyDescent="0.3">
      <c r="A10164">
        <v>10162</v>
      </c>
      <c r="B10164" s="1" t="s">
        <v>56691</v>
      </c>
      <c r="C10164" s="1" t="s">
        <v>56692</v>
      </c>
      <c r="D10164" s="1" t="s">
        <v>56729</v>
      </c>
      <c r="E10164" s="1" t="s">
        <v>56717</v>
      </c>
      <c r="F10164" s="1" t="s">
        <v>43</v>
      </c>
      <c r="G10164" s="1" t="s">
        <v>56730</v>
      </c>
      <c r="H10164">
        <v>905</v>
      </c>
      <c r="I10164">
        <v>548</v>
      </c>
      <c r="J10164">
        <v>40</v>
      </c>
      <c r="K10164">
        <v>-8131</v>
      </c>
      <c r="L10164">
        <v>381</v>
      </c>
      <c r="M10164">
        <v>38</v>
      </c>
      <c r="N10164">
        <v>0</v>
      </c>
      <c r="O10164">
        <v>34</v>
      </c>
      <c r="P10164">
        <v>794</v>
      </c>
      <c r="Q10164">
        <v>97235</v>
      </c>
      <c r="R10164">
        <v>1906000</v>
      </c>
      <c r="S10164" s="1" t="s">
        <v>56731</v>
      </c>
      <c r="T10164" s="1" t="s">
        <v>56729</v>
      </c>
      <c r="U10164" s="1" t="s">
        <v>56732</v>
      </c>
      <c r="V10164">
        <v>21824900</v>
      </c>
      <c r="W10164">
        <v>416830</v>
      </c>
      <c r="X10164">
        <v>2650</v>
      </c>
      <c r="Y10164" s="1" t="s">
        <v>56733</v>
      </c>
      <c r="Z10164" t="b">
        <v>1</v>
      </c>
      <c r="AA10164" t="b">
        <v>1</v>
      </c>
      <c r="AB10164">
        <v>20917047</v>
      </c>
    </row>
    <row r="10165" spans="1:28" hidden="1" x14ac:dyDescent="0.3">
      <c r="A10165">
        <v>10163</v>
      </c>
      <c r="B10165" s="1" t="s">
        <v>56691</v>
      </c>
      <c r="C10165" s="1" t="s">
        <v>56692</v>
      </c>
      <c r="D10165" s="1" t="s">
        <v>56734</v>
      </c>
      <c r="E10165" s="1" t="s">
        <v>28796</v>
      </c>
      <c r="F10165" s="1" t="s">
        <v>939</v>
      </c>
      <c r="G10165" s="1" t="s">
        <v>56735</v>
      </c>
      <c r="H10165">
        <v>773</v>
      </c>
      <c r="I10165">
        <v>735</v>
      </c>
      <c r="J10165">
        <v>110</v>
      </c>
      <c r="K10165">
        <v>-9461</v>
      </c>
      <c r="L10165">
        <v>305</v>
      </c>
      <c r="M10165">
        <v>288</v>
      </c>
      <c r="N10165">
        <v>0</v>
      </c>
      <c r="O10165">
        <v>19</v>
      </c>
      <c r="P10165">
        <v>818</v>
      </c>
      <c r="Q10165">
        <v>176415</v>
      </c>
      <c r="R10165">
        <v>3783730</v>
      </c>
      <c r="S10165" s="1" t="s">
        <v>56736</v>
      </c>
      <c r="T10165" s="1" t="s">
        <v>56737</v>
      </c>
      <c r="U10165" s="1" t="s">
        <v>56738</v>
      </c>
      <c r="V10165">
        <v>4912670</v>
      </c>
      <c r="W10165">
        <v>31290</v>
      </c>
      <c r="X10165">
        <v>2040</v>
      </c>
      <c r="Y10165" s="1" t="s">
        <v>56739</v>
      </c>
      <c r="Z10165" t="b">
        <v>0</v>
      </c>
      <c r="AA10165" t="b">
        <v>0</v>
      </c>
      <c r="AB10165">
        <v>29869507</v>
      </c>
    </row>
    <row r="10166" spans="1:28" hidden="1" x14ac:dyDescent="0.3">
      <c r="A10166">
        <v>10164</v>
      </c>
      <c r="B10166" s="1" t="s">
        <v>56691</v>
      </c>
      <c r="C10166" s="1" t="s">
        <v>56692</v>
      </c>
      <c r="D10166" s="1" t="s">
        <v>56740</v>
      </c>
      <c r="E10166" s="1" t="s">
        <v>56706</v>
      </c>
      <c r="F10166" s="1" t="s">
        <v>939</v>
      </c>
      <c r="G10166" s="1" t="s">
        <v>56741</v>
      </c>
      <c r="H10166">
        <v>83</v>
      </c>
      <c r="I10166">
        <v>795</v>
      </c>
      <c r="J10166">
        <v>70</v>
      </c>
      <c r="K10166">
        <v>-7644</v>
      </c>
      <c r="L10166">
        <v>181</v>
      </c>
      <c r="M10166">
        <v>348</v>
      </c>
      <c r="N10166">
        <v>1.08E-4</v>
      </c>
      <c r="O10166">
        <v>864</v>
      </c>
      <c r="P10166">
        <v>402</v>
      </c>
      <c r="Q10166">
        <v>105525</v>
      </c>
      <c r="R10166">
        <v>1885730</v>
      </c>
      <c r="S10166" s="1" t="s">
        <v>56742</v>
      </c>
      <c r="T10166" s="1" t="s">
        <v>56743</v>
      </c>
      <c r="U10166" s="1" t="s">
        <v>56697</v>
      </c>
      <c r="V10166">
        <v>85587000</v>
      </c>
      <c r="W10166">
        <v>1096260</v>
      </c>
      <c r="X10166">
        <v>41870</v>
      </c>
      <c r="Y10166" s="1" t="s">
        <v>56744</v>
      </c>
      <c r="Z10166" t="b">
        <v>1</v>
      </c>
      <c r="AA10166" t="b">
        <v>1</v>
      </c>
      <c r="AB10166">
        <v>21150746</v>
      </c>
    </row>
    <row r="10167" spans="1:28" hidden="1" x14ac:dyDescent="0.3">
      <c r="A10167">
        <v>10165</v>
      </c>
      <c r="B10167" s="1" t="s">
        <v>56691</v>
      </c>
      <c r="C10167" s="1" t="s">
        <v>56692</v>
      </c>
      <c r="D10167" s="1" t="s">
        <v>56740</v>
      </c>
      <c r="E10167" s="1" t="s">
        <v>56723</v>
      </c>
      <c r="F10167" s="1" t="s">
        <v>31</v>
      </c>
      <c r="G10167" s="1" t="s">
        <v>56745</v>
      </c>
      <c r="H10167">
        <v>843</v>
      </c>
      <c r="I10167">
        <v>812</v>
      </c>
      <c r="J10167">
        <v>60</v>
      </c>
      <c r="K10167">
        <v>-703</v>
      </c>
      <c r="L10167">
        <v>172</v>
      </c>
      <c r="M10167">
        <v>293</v>
      </c>
      <c r="N10167">
        <v>0</v>
      </c>
      <c r="O10167">
        <v>233</v>
      </c>
      <c r="P10167">
        <v>361</v>
      </c>
      <c r="Q10167">
        <v>105488</v>
      </c>
      <c r="R10167">
        <v>2024780</v>
      </c>
      <c r="S10167" s="1" t="s">
        <v>56742</v>
      </c>
      <c r="T10167" s="1" t="s">
        <v>56743</v>
      </c>
      <c r="U10167" s="1" t="s">
        <v>56697</v>
      </c>
      <c r="V10167">
        <v>85587000</v>
      </c>
      <c r="W10167">
        <v>1096260</v>
      </c>
      <c r="X10167">
        <v>41870</v>
      </c>
      <c r="Y10167" s="1" t="s">
        <v>56744</v>
      </c>
      <c r="Z10167" t="b">
        <v>1</v>
      </c>
      <c r="AA10167" t="b">
        <v>1</v>
      </c>
      <c r="AB10167">
        <v>9790983</v>
      </c>
    </row>
    <row r="10168" spans="1:28" hidden="1" x14ac:dyDescent="0.3">
      <c r="A10168">
        <v>10166</v>
      </c>
      <c r="B10168" s="1" t="s">
        <v>56746</v>
      </c>
      <c r="C10168" s="1" t="s">
        <v>56747</v>
      </c>
      <c r="D10168" s="1" t="s">
        <v>56748</v>
      </c>
      <c r="E10168" s="1" t="s">
        <v>56749</v>
      </c>
      <c r="F10168" s="1" t="s">
        <v>31</v>
      </c>
      <c r="G10168" s="1" t="s">
        <v>56750</v>
      </c>
      <c r="H10168">
        <v>261</v>
      </c>
      <c r="I10168">
        <v>703</v>
      </c>
      <c r="J10168">
        <v>60</v>
      </c>
      <c r="K10168">
        <v>-7871</v>
      </c>
      <c r="L10168">
        <v>414</v>
      </c>
      <c r="M10168">
        <v>115</v>
      </c>
      <c r="N10168">
        <v>78</v>
      </c>
      <c r="O10168">
        <v>102</v>
      </c>
      <c r="P10168">
        <v>405</v>
      </c>
      <c r="Q10168">
        <v>83495</v>
      </c>
      <c r="R10168">
        <v>2343320</v>
      </c>
      <c r="S10168" s="1" t="s">
        <v>56751</v>
      </c>
      <c r="T10168" s="1" t="s">
        <v>56752</v>
      </c>
      <c r="U10168" s="1" t="s">
        <v>11746</v>
      </c>
      <c r="V10168">
        <v>1624693090</v>
      </c>
      <c r="W10168">
        <v>9002950</v>
      </c>
      <c r="X10168">
        <v>369020</v>
      </c>
      <c r="Y10168" s="1" t="s">
        <v>56753</v>
      </c>
      <c r="Z10168" t="b">
        <v>1</v>
      </c>
      <c r="AA10168" t="b">
        <v>1</v>
      </c>
      <c r="AB10168">
        <v>282098095</v>
      </c>
    </row>
    <row r="10169" spans="1:28" hidden="1" x14ac:dyDescent="0.3">
      <c r="A10169">
        <v>10167</v>
      </c>
      <c r="B10169" s="1" t="s">
        <v>56746</v>
      </c>
      <c r="C10169" s="1" t="s">
        <v>56747</v>
      </c>
      <c r="D10169" s="1" t="s">
        <v>56754</v>
      </c>
      <c r="E10169" s="1" t="s">
        <v>56746</v>
      </c>
      <c r="F10169" s="1" t="s">
        <v>31</v>
      </c>
      <c r="G10169" s="1" t="s">
        <v>56755</v>
      </c>
      <c r="H10169">
        <v>619</v>
      </c>
      <c r="I10169">
        <v>579</v>
      </c>
      <c r="J10169">
        <v>40</v>
      </c>
      <c r="K10169">
        <v>-9307</v>
      </c>
      <c r="L10169">
        <v>473</v>
      </c>
      <c r="M10169">
        <v>152</v>
      </c>
      <c r="N10169">
        <v>6.4000000000000005E-4</v>
      </c>
      <c r="O10169">
        <v>858</v>
      </c>
      <c r="P10169">
        <v>69</v>
      </c>
      <c r="Q10169">
        <v>127224</v>
      </c>
      <c r="R10169">
        <v>2256270</v>
      </c>
      <c r="S10169" s="1" t="s">
        <v>56756</v>
      </c>
      <c r="T10169" s="1" t="s">
        <v>56757</v>
      </c>
      <c r="U10169" s="1" t="s">
        <v>11746</v>
      </c>
      <c r="V10169">
        <v>66673130</v>
      </c>
      <c r="W10169">
        <v>644170</v>
      </c>
      <c r="X10169">
        <v>19480</v>
      </c>
      <c r="Y10169" s="1" t="s">
        <v>56758</v>
      </c>
      <c r="Z10169" t="b">
        <v>1</v>
      </c>
      <c r="AA10169" t="b">
        <v>1</v>
      </c>
      <c r="AB10169">
        <v>180034863</v>
      </c>
    </row>
    <row r="10170" spans="1:28" hidden="1" x14ac:dyDescent="0.3">
      <c r="A10170">
        <v>10168</v>
      </c>
      <c r="B10170" s="1" t="s">
        <v>56746</v>
      </c>
      <c r="C10170" s="1" t="s">
        <v>56747</v>
      </c>
      <c r="D10170" s="1" t="s">
        <v>56759</v>
      </c>
      <c r="E10170" s="1" t="s">
        <v>56746</v>
      </c>
      <c r="F10170" s="1" t="s">
        <v>31</v>
      </c>
      <c r="G10170" s="1" t="s">
        <v>56760</v>
      </c>
      <c r="H10170">
        <v>799</v>
      </c>
      <c r="I10170">
        <v>608</v>
      </c>
      <c r="J10170">
        <v>50</v>
      </c>
      <c r="K10170">
        <v>-8193</v>
      </c>
      <c r="L10170">
        <v>411</v>
      </c>
      <c r="M10170">
        <v>811</v>
      </c>
      <c r="N10170">
        <v>137</v>
      </c>
      <c r="O10170">
        <v>102</v>
      </c>
      <c r="P10170">
        <v>963</v>
      </c>
      <c r="Q10170">
        <v>121915</v>
      </c>
      <c r="R10170">
        <v>2232530</v>
      </c>
      <c r="S10170" s="1" t="s">
        <v>56761</v>
      </c>
      <c r="T10170" s="1" t="s">
        <v>56762</v>
      </c>
      <c r="U10170" s="1" t="s">
        <v>11746</v>
      </c>
      <c r="V10170">
        <v>9547570</v>
      </c>
      <c r="W10170">
        <v>86750</v>
      </c>
      <c r="X10170">
        <v>5270</v>
      </c>
      <c r="Y10170" s="1" t="s">
        <v>56763</v>
      </c>
      <c r="Z10170" t="b">
        <v>1</v>
      </c>
      <c r="AA10170" t="b">
        <v>1</v>
      </c>
      <c r="AB10170">
        <v>85579364</v>
      </c>
    </row>
    <row r="10171" spans="1:28" hidden="1" x14ac:dyDescent="0.3">
      <c r="A10171">
        <v>10169</v>
      </c>
      <c r="B10171" s="1" t="s">
        <v>56746</v>
      </c>
      <c r="C10171" s="1" t="s">
        <v>56747</v>
      </c>
      <c r="D10171" s="1" t="s">
        <v>56764</v>
      </c>
      <c r="E10171" s="1" t="s">
        <v>56749</v>
      </c>
      <c r="F10171" s="1" t="s">
        <v>31</v>
      </c>
      <c r="G10171" s="1" t="s">
        <v>56765</v>
      </c>
      <c r="H10171">
        <v>728</v>
      </c>
      <c r="I10171">
        <v>855</v>
      </c>
      <c r="J10171">
        <v>20</v>
      </c>
      <c r="K10171">
        <v>-6031</v>
      </c>
      <c r="L10171">
        <v>333</v>
      </c>
      <c r="M10171">
        <v>109</v>
      </c>
      <c r="N10171">
        <v>576</v>
      </c>
      <c r="O10171">
        <v>113</v>
      </c>
      <c r="P10171">
        <v>971</v>
      </c>
      <c r="Q10171">
        <v>133887</v>
      </c>
      <c r="R10171">
        <v>1847170</v>
      </c>
      <c r="S10171" s="1" t="s">
        <v>56766</v>
      </c>
      <c r="T10171" s="1" t="s">
        <v>56767</v>
      </c>
      <c r="U10171" s="1" t="s">
        <v>11746</v>
      </c>
      <c r="V10171">
        <v>184960730</v>
      </c>
      <c r="W10171">
        <v>1275620</v>
      </c>
      <c r="X10171">
        <v>56440</v>
      </c>
      <c r="Y10171" s="1" t="s">
        <v>56768</v>
      </c>
      <c r="Z10171" t="b">
        <v>1</v>
      </c>
      <c r="AA10171" t="b">
        <v>1</v>
      </c>
      <c r="AB10171">
        <v>73029605</v>
      </c>
    </row>
    <row r="10172" spans="1:28" hidden="1" x14ac:dyDescent="0.3">
      <c r="A10172">
        <v>10170</v>
      </c>
      <c r="B10172" s="1" t="s">
        <v>56746</v>
      </c>
      <c r="C10172" s="1" t="s">
        <v>56747</v>
      </c>
      <c r="D10172" s="1" t="s">
        <v>56769</v>
      </c>
      <c r="E10172" s="1" t="s">
        <v>56770</v>
      </c>
      <c r="F10172" s="1" t="s">
        <v>31</v>
      </c>
      <c r="G10172" s="1" t="s">
        <v>56771</v>
      </c>
      <c r="H10172">
        <v>651</v>
      </c>
      <c r="I10172">
        <v>83</v>
      </c>
      <c r="J10172">
        <v>20</v>
      </c>
      <c r="K10172">
        <v>-8785</v>
      </c>
      <c r="L10172">
        <v>316</v>
      </c>
      <c r="M10172">
        <v>824</v>
      </c>
      <c r="N10172">
        <v>429</v>
      </c>
      <c r="O10172">
        <v>837</v>
      </c>
      <c r="P10172">
        <v>917</v>
      </c>
      <c r="Q10172">
        <v>131282</v>
      </c>
      <c r="R10172">
        <v>2131730</v>
      </c>
      <c r="S10172" s="1" t="s">
        <v>56772</v>
      </c>
      <c r="T10172" s="1" t="s">
        <v>56773</v>
      </c>
      <c r="U10172" s="1" t="s">
        <v>56774</v>
      </c>
      <c r="V10172">
        <v>33040050</v>
      </c>
      <c r="W10172">
        <v>224430</v>
      </c>
      <c r="X10172">
        <v>20590</v>
      </c>
      <c r="Y10172" s="1" t="s">
        <v>56775</v>
      </c>
      <c r="Z10172" t="b">
        <v>0</v>
      </c>
      <c r="AA10172" t="b">
        <v>0</v>
      </c>
      <c r="AB10172">
        <v>29570110</v>
      </c>
    </row>
    <row r="10173" spans="1:28" hidden="1" x14ac:dyDescent="0.3">
      <c r="A10173">
        <v>10171</v>
      </c>
      <c r="B10173" s="1" t="s">
        <v>56746</v>
      </c>
      <c r="C10173" s="1" t="s">
        <v>56747</v>
      </c>
      <c r="D10173" s="1" t="s">
        <v>7871</v>
      </c>
      <c r="E10173" s="1" t="s">
        <v>56746</v>
      </c>
      <c r="F10173" s="1" t="s">
        <v>31</v>
      </c>
      <c r="G10173" s="1" t="s">
        <v>56776</v>
      </c>
      <c r="H10173">
        <v>607</v>
      </c>
      <c r="I10173">
        <v>662</v>
      </c>
      <c r="J10173">
        <v>40</v>
      </c>
      <c r="K10173">
        <v>-9456</v>
      </c>
      <c r="L10173">
        <v>278</v>
      </c>
      <c r="M10173">
        <v>951</v>
      </c>
      <c r="N10173">
        <v>8.2699999999999996E-3</v>
      </c>
      <c r="O10173">
        <v>125</v>
      </c>
      <c r="P10173">
        <v>629</v>
      </c>
      <c r="Q10173">
        <v>107643</v>
      </c>
      <c r="R10173">
        <v>2258530</v>
      </c>
      <c r="S10173" s="1" t="s">
        <v>56777</v>
      </c>
      <c r="T10173" s="1" t="s">
        <v>56778</v>
      </c>
      <c r="U10173" s="1" t="s">
        <v>11746</v>
      </c>
      <c r="V10173">
        <v>10872460</v>
      </c>
      <c r="W10173">
        <v>97890</v>
      </c>
      <c r="X10173">
        <v>5600</v>
      </c>
      <c r="Y10173" s="1" t="s">
        <v>56779</v>
      </c>
      <c r="Z10173" t="b">
        <v>1</v>
      </c>
      <c r="AA10173" t="b">
        <v>1</v>
      </c>
      <c r="AB10173">
        <v>60688101</v>
      </c>
    </row>
    <row r="10174" spans="1:28" hidden="1" x14ac:dyDescent="0.3">
      <c r="A10174">
        <v>10172</v>
      </c>
      <c r="B10174" s="1" t="s">
        <v>56746</v>
      </c>
      <c r="C10174" s="1" t="s">
        <v>56747</v>
      </c>
      <c r="D10174" s="1" t="s">
        <v>56780</v>
      </c>
      <c r="E10174" s="1" t="s">
        <v>56746</v>
      </c>
      <c r="F10174" s="1" t="s">
        <v>31</v>
      </c>
      <c r="G10174" s="1" t="s">
        <v>56781</v>
      </c>
      <c r="H10174">
        <v>718</v>
      </c>
      <c r="I10174">
        <v>543</v>
      </c>
      <c r="J10174">
        <v>40</v>
      </c>
      <c r="K10174">
        <v>-11238</v>
      </c>
      <c r="L10174">
        <v>372</v>
      </c>
      <c r="M10174">
        <v>606</v>
      </c>
      <c r="N10174">
        <v>988</v>
      </c>
      <c r="O10174">
        <v>646</v>
      </c>
      <c r="P10174">
        <v>37</v>
      </c>
      <c r="Q10174">
        <v>115522</v>
      </c>
      <c r="R10174">
        <v>2861070</v>
      </c>
      <c r="S10174" s="1" t="s">
        <v>56782</v>
      </c>
      <c r="T10174" s="1" t="s">
        <v>56783</v>
      </c>
      <c r="U10174" s="1" t="s">
        <v>56784</v>
      </c>
      <c r="V10174">
        <v>372780</v>
      </c>
      <c r="W10174">
        <v>3840</v>
      </c>
      <c r="X10174">
        <v>420</v>
      </c>
      <c r="Y10174" s="1" t="s">
        <v>56785</v>
      </c>
      <c r="Z10174" t="b">
        <v>0</v>
      </c>
      <c r="AA10174" t="b">
        <v>0</v>
      </c>
      <c r="AB10174">
        <v>31578368</v>
      </c>
    </row>
    <row r="10175" spans="1:28" hidden="1" x14ac:dyDescent="0.3">
      <c r="A10175">
        <v>10173</v>
      </c>
      <c r="B10175" s="1" t="s">
        <v>56746</v>
      </c>
      <c r="C10175" s="1" t="s">
        <v>56747</v>
      </c>
      <c r="D10175" s="1" t="s">
        <v>56786</v>
      </c>
      <c r="E10175" s="1" t="s">
        <v>56787</v>
      </c>
      <c r="F10175" s="1" t="s">
        <v>31</v>
      </c>
      <c r="G10175" s="1" t="s">
        <v>56788</v>
      </c>
      <c r="H10175">
        <v>686</v>
      </c>
      <c r="I10175">
        <v>827</v>
      </c>
      <c r="J10175">
        <v>0</v>
      </c>
      <c r="K10175">
        <v>-5738</v>
      </c>
      <c r="L10175">
        <v>321</v>
      </c>
      <c r="M10175">
        <v>134</v>
      </c>
      <c r="N10175">
        <v>5.0299999999999997E-3</v>
      </c>
      <c r="O10175">
        <v>126</v>
      </c>
      <c r="P10175">
        <v>854</v>
      </c>
      <c r="Q10175">
        <v>147623</v>
      </c>
      <c r="R10175">
        <v>2119600</v>
      </c>
      <c r="S10175" s="1" t="s">
        <v>56789</v>
      </c>
      <c r="T10175" s="1" t="s">
        <v>56790</v>
      </c>
      <c r="U10175" s="1" t="s">
        <v>11746</v>
      </c>
      <c r="V10175">
        <v>48263170</v>
      </c>
      <c r="W10175">
        <v>503450</v>
      </c>
      <c r="X10175">
        <v>16380</v>
      </c>
      <c r="Y10175" s="1" t="s">
        <v>56791</v>
      </c>
      <c r="Z10175" t="b">
        <v>1</v>
      </c>
      <c r="AA10175" t="b">
        <v>1</v>
      </c>
      <c r="AB10175">
        <v>20834503</v>
      </c>
    </row>
    <row r="10176" spans="1:28" hidden="1" x14ac:dyDescent="0.3">
      <c r="A10176">
        <v>10174</v>
      </c>
      <c r="B10176" s="1" t="s">
        <v>56746</v>
      </c>
      <c r="C10176" s="1" t="s">
        <v>56747</v>
      </c>
      <c r="D10176" s="1" t="s">
        <v>56792</v>
      </c>
      <c r="E10176" s="1" t="s">
        <v>56749</v>
      </c>
      <c r="F10176" s="1" t="s">
        <v>31</v>
      </c>
      <c r="G10176" s="1" t="s">
        <v>56793</v>
      </c>
      <c r="H10176">
        <v>73</v>
      </c>
      <c r="I10176">
        <v>794</v>
      </c>
      <c r="J10176">
        <v>90</v>
      </c>
      <c r="K10176">
        <v>-6381</v>
      </c>
      <c r="L10176">
        <v>396</v>
      </c>
      <c r="M10176">
        <v>12</v>
      </c>
      <c r="N10176">
        <v>189</v>
      </c>
      <c r="O10176">
        <v>138</v>
      </c>
      <c r="P10176">
        <v>964</v>
      </c>
      <c r="Q10176">
        <v>117879</v>
      </c>
      <c r="R10176">
        <v>2372320</v>
      </c>
      <c r="S10176" s="1" t="s">
        <v>56794</v>
      </c>
      <c r="T10176" s="1" t="s">
        <v>56795</v>
      </c>
      <c r="U10176" s="1" t="s">
        <v>11746</v>
      </c>
      <c r="V10176">
        <v>165067270</v>
      </c>
      <c r="W10176">
        <v>1044980</v>
      </c>
      <c r="X10176">
        <v>60600</v>
      </c>
      <c r="Y10176" s="1" t="s">
        <v>56796</v>
      </c>
      <c r="Z10176" t="b">
        <v>1</v>
      </c>
      <c r="AA10176" t="b">
        <v>1</v>
      </c>
      <c r="AB10176">
        <v>22675644</v>
      </c>
    </row>
    <row r="10177" spans="1:28" hidden="1" x14ac:dyDescent="0.3">
      <c r="A10177">
        <v>10175</v>
      </c>
      <c r="B10177" s="1" t="s">
        <v>56746</v>
      </c>
      <c r="C10177" s="1" t="s">
        <v>56747</v>
      </c>
      <c r="D10177" s="1" t="s">
        <v>56797</v>
      </c>
      <c r="E10177" s="1" t="s">
        <v>56746</v>
      </c>
      <c r="F10177" s="1" t="s">
        <v>31</v>
      </c>
      <c r="G10177" s="1" t="s">
        <v>56798</v>
      </c>
      <c r="H10177">
        <v>583</v>
      </c>
      <c r="I10177">
        <v>855</v>
      </c>
      <c r="J10177">
        <v>110</v>
      </c>
      <c r="K10177">
        <v>-7972</v>
      </c>
      <c r="L10177">
        <v>404</v>
      </c>
      <c r="M10177">
        <v>417</v>
      </c>
      <c r="N10177">
        <v>144</v>
      </c>
      <c r="O10177">
        <v>237</v>
      </c>
      <c r="P10177">
        <v>664</v>
      </c>
      <c r="Q10177">
        <v>122425</v>
      </c>
      <c r="R10177">
        <v>2547070</v>
      </c>
      <c r="S10177" s="1" t="s">
        <v>56799</v>
      </c>
      <c r="T10177" s="1" t="s">
        <v>56800</v>
      </c>
      <c r="U10177" s="1" t="s">
        <v>56801</v>
      </c>
      <c r="V10177">
        <v>27508280</v>
      </c>
      <c r="W10177">
        <v>113810</v>
      </c>
      <c r="X10177">
        <v>7520</v>
      </c>
      <c r="Y10177" s="1" t="s">
        <v>56802</v>
      </c>
      <c r="Z10177" t="b">
        <v>0</v>
      </c>
      <c r="AA10177" t="b">
        <v>0</v>
      </c>
      <c r="AB10177">
        <v>14966453</v>
      </c>
    </row>
    <row r="10178" spans="1:28" hidden="1" x14ac:dyDescent="0.3">
      <c r="A10178">
        <v>10176</v>
      </c>
      <c r="B10178" s="1" t="s">
        <v>56803</v>
      </c>
      <c r="C10178" s="1" t="s">
        <v>56804</v>
      </c>
      <c r="D10178" s="1" t="s">
        <v>56805</v>
      </c>
      <c r="E10178" s="1" t="s">
        <v>56806</v>
      </c>
      <c r="F10178" s="1" t="s">
        <v>31</v>
      </c>
      <c r="G10178" s="1" t="s">
        <v>56807</v>
      </c>
      <c r="H10178">
        <v>536</v>
      </c>
      <c r="I10178">
        <v>901</v>
      </c>
      <c r="J10178">
        <v>90</v>
      </c>
      <c r="K10178">
        <v>-7211</v>
      </c>
      <c r="L10178">
        <v>374</v>
      </c>
      <c r="M10178">
        <v>145</v>
      </c>
      <c r="N10178">
        <v>186</v>
      </c>
      <c r="O10178">
        <v>6</v>
      </c>
      <c r="P10178">
        <v>666</v>
      </c>
      <c r="Q10178">
        <v>87559</v>
      </c>
      <c r="R10178">
        <v>2768800</v>
      </c>
      <c r="S10178" s="1" t="s">
        <v>56808</v>
      </c>
      <c r="T10178" s="1" t="s">
        <v>56809</v>
      </c>
      <c r="U10178" s="1" t="s">
        <v>56810</v>
      </c>
      <c r="V10178">
        <v>663374650</v>
      </c>
      <c r="W10178">
        <v>5062980</v>
      </c>
      <c r="X10178">
        <v>273120</v>
      </c>
      <c r="Y10178" s="1" t="s">
        <v>56811</v>
      </c>
      <c r="Z10178" t="b">
        <v>1</v>
      </c>
      <c r="AA10178" t="b">
        <v>1</v>
      </c>
      <c r="AB10178">
        <v>254851357</v>
      </c>
    </row>
    <row r="10179" spans="1:28" hidden="1" x14ac:dyDescent="0.3">
      <c r="A10179">
        <v>10177</v>
      </c>
      <c r="B10179" s="1" t="s">
        <v>56803</v>
      </c>
      <c r="C10179" s="1" t="s">
        <v>56804</v>
      </c>
      <c r="D10179" s="1" t="s">
        <v>56812</v>
      </c>
      <c r="E10179" s="1" t="s">
        <v>56806</v>
      </c>
      <c r="F10179" s="1" t="s">
        <v>31</v>
      </c>
      <c r="G10179" s="1" t="s">
        <v>56813</v>
      </c>
      <c r="H10179">
        <v>581</v>
      </c>
      <c r="I10179">
        <v>854</v>
      </c>
      <c r="J10179">
        <v>10</v>
      </c>
      <c r="K10179">
        <v>-8485</v>
      </c>
      <c r="L10179">
        <v>428</v>
      </c>
      <c r="M10179">
        <v>197</v>
      </c>
      <c r="N10179">
        <v>13</v>
      </c>
      <c r="O10179">
        <v>111</v>
      </c>
      <c r="P10179">
        <v>788</v>
      </c>
      <c r="Q10179">
        <v>13118</v>
      </c>
      <c r="R10179">
        <v>2598400</v>
      </c>
      <c r="S10179" s="1" t="s">
        <v>56814</v>
      </c>
      <c r="T10179" s="1" t="s">
        <v>56815</v>
      </c>
      <c r="U10179" s="1" t="s">
        <v>56810</v>
      </c>
      <c r="V10179">
        <v>265650810</v>
      </c>
      <c r="W10179">
        <v>1608820</v>
      </c>
      <c r="X10179">
        <v>95580</v>
      </c>
      <c r="Y10179" s="1" t="s">
        <v>56816</v>
      </c>
      <c r="Z10179" t="b">
        <v>1</v>
      </c>
      <c r="AA10179" t="b">
        <v>1</v>
      </c>
      <c r="AB10179">
        <v>108809139</v>
      </c>
    </row>
    <row r="10180" spans="1:28" hidden="1" x14ac:dyDescent="0.3">
      <c r="A10180">
        <v>10178</v>
      </c>
      <c r="B10180" s="1" t="s">
        <v>56803</v>
      </c>
      <c r="C10180" s="1" t="s">
        <v>56804</v>
      </c>
      <c r="D10180" s="1" t="s">
        <v>56817</v>
      </c>
      <c r="E10180" s="1" t="s">
        <v>56818</v>
      </c>
      <c r="F10180" s="1" t="s">
        <v>31</v>
      </c>
      <c r="G10180" s="1" t="s">
        <v>56819</v>
      </c>
      <c r="H10180">
        <v>365</v>
      </c>
      <c r="I10180">
        <v>924</v>
      </c>
      <c r="J10180">
        <v>40</v>
      </c>
      <c r="K10180">
        <v>-7066</v>
      </c>
      <c r="L10180">
        <v>488</v>
      </c>
      <c r="M10180">
        <v>144</v>
      </c>
      <c r="N10180">
        <v>254</v>
      </c>
      <c r="O10180">
        <v>423</v>
      </c>
      <c r="P10180">
        <v>632</v>
      </c>
      <c r="Q10180">
        <v>135811</v>
      </c>
      <c r="R10180">
        <v>2964670</v>
      </c>
      <c r="S10180" s="1" t="s">
        <v>56820</v>
      </c>
      <c r="T10180" s="1" t="s">
        <v>56821</v>
      </c>
      <c r="U10180" s="1" t="s">
        <v>56810</v>
      </c>
      <c r="V10180">
        <v>63018190</v>
      </c>
      <c r="W10180">
        <v>1050800</v>
      </c>
      <c r="X10180">
        <v>58450</v>
      </c>
      <c r="Y10180" s="1" t="s">
        <v>56822</v>
      </c>
      <c r="Z10180" t="b">
        <v>1</v>
      </c>
      <c r="AA10180" t="b">
        <v>1</v>
      </c>
      <c r="AB10180">
        <v>91357177</v>
      </c>
    </row>
    <row r="10181" spans="1:28" hidden="1" x14ac:dyDescent="0.3">
      <c r="A10181">
        <v>10179</v>
      </c>
      <c r="B10181" s="1" t="s">
        <v>56803</v>
      </c>
      <c r="C10181" s="1" t="s">
        <v>56804</v>
      </c>
      <c r="D10181" s="1" t="s">
        <v>56823</v>
      </c>
      <c r="E10181" s="1" t="s">
        <v>56824</v>
      </c>
      <c r="F10181" s="1" t="s">
        <v>31</v>
      </c>
      <c r="G10181" s="1" t="s">
        <v>56825</v>
      </c>
      <c r="H10181">
        <v>373</v>
      </c>
      <c r="I10181">
        <v>809</v>
      </c>
      <c r="J10181">
        <v>20</v>
      </c>
      <c r="K10181">
        <v>-9189</v>
      </c>
      <c r="L10181">
        <v>744</v>
      </c>
      <c r="M10181">
        <v>115</v>
      </c>
      <c r="N10181">
        <v>1.94E-4</v>
      </c>
      <c r="O10181">
        <v>653</v>
      </c>
      <c r="P10181">
        <v>539</v>
      </c>
      <c r="Q10181">
        <v>145045</v>
      </c>
      <c r="R10181">
        <v>1719600</v>
      </c>
      <c r="S10181" s="1" t="s">
        <v>56826</v>
      </c>
      <c r="T10181" s="1" t="s">
        <v>56827</v>
      </c>
      <c r="U10181" s="1" t="s">
        <v>56810</v>
      </c>
      <c r="V10181">
        <v>46208100</v>
      </c>
      <c r="W10181">
        <v>449510</v>
      </c>
      <c r="X10181">
        <v>19690</v>
      </c>
      <c r="Y10181" s="1" t="s">
        <v>56828</v>
      </c>
      <c r="Z10181" t="b">
        <v>1</v>
      </c>
      <c r="AA10181" t="b">
        <v>1</v>
      </c>
      <c r="AB10181">
        <v>53486952</v>
      </c>
    </row>
    <row r="10182" spans="1:28" hidden="1" x14ac:dyDescent="0.3">
      <c r="A10182">
        <v>10180</v>
      </c>
      <c r="B10182" s="1" t="s">
        <v>56803</v>
      </c>
      <c r="C10182" s="1" t="s">
        <v>56804</v>
      </c>
      <c r="D10182" s="1" t="s">
        <v>56829</v>
      </c>
      <c r="E10182" s="1" t="s">
        <v>56829</v>
      </c>
      <c r="F10182" s="1" t="s">
        <v>31</v>
      </c>
      <c r="G10182" s="1" t="s">
        <v>56830</v>
      </c>
      <c r="H10182">
        <v>501</v>
      </c>
      <c r="I10182">
        <v>702</v>
      </c>
      <c r="J10182">
        <v>70</v>
      </c>
      <c r="K10182">
        <v>-8543</v>
      </c>
      <c r="L10182">
        <v>671</v>
      </c>
      <c r="M10182">
        <v>872</v>
      </c>
      <c r="N10182">
        <v>994</v>
      </c>
      <c r="O10182">
        <v>671</v>
      </c>
      <c r="P10182">
        <v>58</v>
      </c>
      <c r="Q10182">
        <v>139095</v>
      </c>
      <c r="R10182">
        <v>2022000</v>
      </c>
      <c r="S10182" s="1" t="s">
        <v>56831</v>
      </c>
      <c r="T10182" s="1" t="s">
        <v>56832</v>
      </c>
      <c r="U10182" s="1" t="s">
        <v>56810</v>
      </c>
      <c r="V10182">
        <v>138597210</v>
      </c>
      <c r="W10182">
        <v>1041940</v>
      </c>
      <c r="X10182">
        <v>56990</v>
      </c>
      <c r="Y10182" s="1" t="s">
        <v>56833</v>
      </c>
      <c r="Z10182" t="b">
        <v>1</v>
      </c>
      <c r="AA10182" t="b">
        <v>1</v>
      </c>
      <c r="AB10182">
        <v>39372175</v>
      </c>
    </row>
    <row r="10183" spans="1:28" hidden="1" x14ac:dyDescent="0.3">
      <c r="A10183">
        <v>10181</v>
      </c>
      <c r="B10183" s="1" t="s">
        <v>56803</v>
      </c>
      <c r="C10183" s="1" t="s">
        <v>56804</v>
      </c>
      <c r="D10183" s="1" t="s">
        <v>56834</v>
      </c>
      <c r="E10183" s="1" t="s">
        <v>56803</v>
      </c>
      <c r="F10183" s="1" t="s">
        <v>31</v>
      </c>
      <c r="G10183" s="1" t="s">
        <v>56835</v>
      </c>
      <c r="H10183">
        <v>202</v>
      </c>
      <c r="I10183">
        <v>835</v>
      </c>
      <c r="J10183">
        <v>90</v>
      </c>
      <c r="K10183">
        <v>-1104</v>
      </c>
      <c r="L10183">
        <v>599</v>
      </c>
      <c r="M10183">
        <v>383</v>
      </c>
      <c r="N10183">
        <v>388</v>
      </c>
      <c r="O10183">
        <v>126</v>
      </c>
      <c r="P10183">
        <v>661</v>
      </c>
      <c r="Q10183">
        <v>156883</v>
      </c>
      <c r="R10183">
        <v>4299730</v>
      </c>
      <c r="S10183" s="1" t="s">
        <v>56836</v>
      </c>
      <c r="T10183" s="1" t="s">
        <v>56837</v>
      </c>
      <c r="U10183" s="1" t="s">
        <v>56838</v>
      </c>
      <c r="V10183">
        <v>170967980</v>
      </c>
      <c r="W10183">
        <v>917690</v>
      </c>
      <c r="X10183">
        <v>64760</v>
      </c>
      <c r="Y10183" s="1" t="s">
        <v>56839</v>
      </c>
      <c r="Z10183" t="b">
        <v>0</v>
      </c>
      <c r="AA10183" t="b">
        <v>0</v>
      </c>
      <c r="AB10183">
        <v>56525189</v>
      </c>
    </row>
    <row r="10184" spans="1:28" hidden="1" x14ac:dyDescent="0.3">
      <c r="A10184">
        <v>10182</v>
      </c>
      <c r="B10184" s="1" t="s">
        <v>56803</v>
      </c>
      <c r="C10184" s="1" t="s">
        <v>56804</v>
      </c>
      <c r="D10184" s="1" t="s">
        <v>56840</v>
      </c>
      <c r="E10184" s="1" t="s">
        <v>56806</v>
      </c>
      <c r="F10184" s="1" t="s">
        <v>31</v>
      </c>
      <c r="G10184" s="1" t="s">
        <v>56841</v>
      </c>
      <c r="H10184">
        <v>51</v>
      </c>
      <c r="I10184">
        <v>919</v>
      </c>
      <c r="J10184">
        <v>70</v>
      </c>
      <c r="K10184">
        <v>-8244</v>
      </c>
      <c r="L10184">
        <v>593</v>
      </c>
      <c r="M10184">
        <v>205</v>
      </c>
      <c r="N10184">
        <v>809</v>
      </c>
      <c r="O10184">
        <v>68</v>
      </c>
      <c r="P10184">
        <v>386</v>
      </c>
      <c r="Q10184">
        <v>141053</v>
      </c>
      <c r="R10184">
        <v>2658400</v>
      </c>
      <c r="S10184" s="1" t="s">
        <v>56842</v>
      </c>
      <c r="T10184" s="1" t="s">
        <v>56843</v>
      </c>
      <c r="U10184" s="1" t="s">
        <v>56810</v>
      </c>
      <c r="V10184">
        <v>10689820</v>
      </c>
      <c r="W10184">
        <v>403720</v>
      </c>
      <c r="X10184">
        <v>18450</v>
      </c>
      <c r="Y10184" s="1" t="s">
        <v>56844</v>
      </c>
      <c r="Z10184" t="b">
        <v>1</v>
      </c>
      <c r="AA10184" t="b">
        <v>1</v>
      </c>
      <c r="AB10184">
        <v>41179962</v>
      </c>
    </row>
    <row r="10185" spans="1:28" hidden="1" x14ac:dyDescent="0.3">
      <c r="A10185">
        <v>10183</v>
      </c>
      <c r="B10185" s="1" t="s">
        <v>56803</v>
      </c>
      <c r="C10185" s="1" t="s">
        <v>56804</v>
      </c>
      <c r="D10185" s="1" t="s">
        <v>56845</v>
      </c>
      <c r="E10185" s="1" t="s">
        <v>56818</v>
      </c>
      <c r="F10185" s="1" t="s">
        <v>31</v>
      </c>
      <c r="G10185" s="1" t="s">
        <v>56846</v>
      </c>
      <c r="H10185">
        <v>485</v>
      </c>
      <c r="I10185">
        <v>935</v>
      </c>
      <c r="J10185">
        <v>20</v>
      </c>
      <c r="K10185">
        <v>-7005</v>
      </c>
      <c r="L10185">
        <v>696</v>
      </c>
      <c r="M10185">
        <v>113</v>
      </c>
      <c r="N10185">
        <v>3.8899999999999998E-3</v>
      </c>
      <c r="O10185">
        <v>331</v>
      </c>
      <c r="P10185">
        <v>68</v>
      </c>
      <c r="Q10185">
        <v>15561</v>
      </c>
      <c r="R10185">
        <v>3218000</v>
      </c>
      <c r="S10185" s="1" t="s">
        <v>56847</v>
      </c>
      <c r="T10185" s="1" t="s">
        <v>56848</v>
      </c>
      <c r="U10185" s="1" t="s">
        <v>56849</v>
      </c>
      <c r="V10185">
        <v>694380</v>
      </c>
      <c r="W10185">
        <v>6460</v>
      </c>
      <c r="X10185">
        <v>590</v>
      </c>
      <c r="Y10185" s="1" t="s">
        <v>56850</v>
      </c>
      <c r="Z10185" t="b">
        <v>0</v>
      </c>
      <c r="AA10185" t="b">
        <v>0</v>
      </c>
      <c r="AB10185">
        <v>28569668</v>
      </c>
    </row>
    <row r="10186" spans="1:28" hidden="1" x14ac:dyDescent="0.3">
      <c r="A10186">
        <v>10184</v>
      </c>
      <c r="B10186" s="1" t="s">
        <v>56803</v>
      </c>
      <c r="C10186" s="1" t="s">
        <v>56804</v>
      </c>
      <c r="D10186" s="1" t="s">
        <v>56851</v>
      </c>
      <c r="E10186" s="1" t="s">
        <v>56852</v>
      </c>
      <c r="F10186" s="1" t="s">
        <v>31</v>
      </c>
      <c r="G10186" s="1" t="s">
        <v>56853</v>
      </c>
      <c r="H10186">
        <v>513</v>
      </c>
      <c r="I10186">
        <v>841</v>
      </c>
      <c r="J10186">
        <v>110</v>
      </c>
      <c r="K10186">
        <v>-9272</v>
      </c>
      <c r="L10186">
        <v>364</v>
      </c>
      <c r="M10186">
        <v>468</v>
      </c>
      <c r="N10186">
        <v>425</v>
      </c>
      <c r="O10186">
        <v>12</v>
      </c>
      <c r="P10186">
        <v>457</v>
      </c>
      <c r="Q10186">
        <v>133266</v>
      </c>
      <c r="R10186">
        <v>3340000</v>
      </c>
      <c r="S10186" s="1" t="s">
        <v>56854</v>
      </c>
      <c r="T10186" s="1" t="s">
        <v>56855</v>
      </c>
      <c r="U10186" s="1" t="s">
        <v>56810</v>
      </c>
      <c r="V10186">
        <v>214157690</v>
      </c>
      <c r="W10186">
        <v>1225360</v>
      </c>
      <c r="X10186">
        <v>136400</v>
      </c>
      <c r="Y10186" s="1" t="s">
        <v>56856</v>
      </c>
      <c r="Z10186" t="b">
        <v>1</v>
      </c>
      <c r="AA10186" t="b">
        <v>1</v>
      </c>
      <c r="AB10186">
        <v>26846878</v>
      </c>
    </row>
    <row r="10187" spans="1:28" hidden="1" x14ac:dyDescent="0.3">
      <c r="A10187">
        <v>10185</v>
      </c>
      <c r="B10187" s="1" t="s">
        <v>56803</v>
      </c>
      <c r="C10187" s="1" t="s">
        <v>56804</v>
      </c>
      <c r="D10187" s="1" t="s">
        <v>56857</v>
      </c>
      <c r="E10187" s="1" t="s">
        <v>56806</v>
      </c>
      <c r="F10187" s="1" t="s">
        <v>31</v>
      </c>
      <c r="G10187" s="1" t="s">
        <v>56858</v>
      </c>
      <c r="H10187">
        <v>528</v>
      </c>
      <c r="I10187">
        <v>921</v>
      </c>
      <c r="J10187">
        <v>20</v>
      </c>
      <c r="K10187">
        <v>-764</v>
      </c>
      <c r="L10187">
        <v>524</v>
      </c>
      <c r="M10187">
        <v>174</v>
      </c>
      <c r="N10187">
        <v>186</v>
      </c>
      <c r="O10187">
        <v>472</v>
      </c>
      <c r="P10187">
        <v>298</v>
      </c>
      <c r="Q10187">
        <v>144368</v>
      </c>
      <c r="R10187">
        <v>3704270</v>
      </c>
      <c r="S10187" s="1" t="s">
        <v>56859</v>
      </c>
      <c r="T10187" s="1" t="s">
        <v>56860</v>
      </c>
      <c r="U10187" s="1" t="s">
        <v>56810</v>
      </c>
      <c r="V10187">
        <v>3996690</v>
      </c>
      <c r="W10187">
        <v>106840</v>
      </c>
      <c r="X10187">
        <v>8250</v>
      </c>
      <c r="Y10187" s="1" t="s">
        <v>56861</v>
      </c>
      <c r="Z10187" t="b">
        <v>1</v>
      </c>
      <c r="AA10187" t="b">
        <v>1</v>
      </c>
      <c r="AB10187">
        <v>24564476</v>
      </c>
    </row>
    <row r="10188" spans="1:28" hidden="1" x14ac:dyDescent="0.3">
      <c r="A10188">
        <v>10186</v>
      </c>
      <c r="B10188" s="1" t="s">
        <v>56862</v>
      </c>
      <c r="C10188" s="1" t="s">
        <v>56863</v>
      </c>
      <c r="D10188" s="1" t="s">
        <v>56864</v>
      </c>
      <c r="E10188" s="1" t="s">
        <v>56865</v>
      </c>
      <c r="F10188" s="1" t="s">
        <v>31</v>
      </c>
      <c r="G10188" s="1" t="s">
        <v>56866</v>
      </c>
      <c r="H10188">
        <v>144</v>
      </c>
      <c r="I10188">
        <v>462</v>
      </c>
      <c r="J10188">
        <v>70</v>
      </c>
      <c r="K10188">
        <v>-27928</v>
      </c>
      <c r="L10188">
        <v>288</v>
      </c>
      <c r="M10188">
        <v>985</v>
      </c>
      <c r="N10188">
        <v>942</v>
      </c>
      <c r="O10188">
        <v>934</v>
      </c>
      <c r="P10188">
        <v>868</v>
      </c>
      <c r="Q10188">
        <v>89996</v>
      </c>
      <c r="R10188">
        <v>1232160</v>
      </c>
      <c r="S10188" s="1" t="s">
        <v>56867</v>
      </c>
      <c r="T10188" s="1" t="s">
        <v>56864</v>
      </c>
      <c r="U10188" s="1" t="s">
        <v>56868</v>
      </c>
      <c r="V10188">
        <v>12915440</v>
      </c>
      <c r="W10188">
        <v>320750</v>
      </c>
      <c r="X10188">
        <v>800</v>
      </c>
      <c r="Y10188" s="1" t="s">
        <v>56869</v>
      </c>
      <c r="Z10188" t="b">
        <v>1</v>
      </c>
      <c r="AA10188" t="b">
        <v>1</v>
      </c>
      <c r="AB10188">
        <v>34947837</v>
      </c>
    </row>
    <row r="10189" spans="1:28" hidden="1" x14ac:dyDescent="0.3">
      <c r="A10189">
        <v>10187</v>
      </c>
      <c r="B10189" s="1" t="s">
        <v>56862</v>
      </c>
      <c r="C10189" s="1" t="s">
        <v>56863</v>
      </c>
      <c r="D10189" s="1" t="s">
        <v>56870</v>
      </c>
      <c r="E10189" s="1" t="s">
        <v>56865</v>
      </c>
      <c r="F10189" s="1" t="s">
        <v>31</v>
      </c>
      <c r="G10189" s="1" t="s">
        <v>56871</v>
      </c>
      <c r="H10189">
        <v>413</v>
      </c>
      <c r="I10189">
        <v>482</v>
      </c>
      <c r="J10189">
        <v>110</v>
      </c>
      <c r="K10189">
        <v>-13311</v>
      </c>
      <c r="L10189">
        <v>539</v>
      </c>
      <c r="M10189">
        <v>895</v>
      </c>
      <c r="N10189">
        <v>685</v>
      </c>
      <c r="O10189">
        <v>111</v>
      </c>
      <c r="P10189">
        <v>13</v>
      </c>
      <c r="Q10189">
        <v>66766</v>
      </c>
      <c r="R10189">
        <v>2356360</v>
      </c>
      <c r="S10189" s="1" t="s">
        <v>56872</v>
      </c>
      <c r="T10189" s="1" t="s">
        <v>56870</v>
      </c>
      <c r="U10189" s="1" t="s">
        <v>56868</v>
      </c>
      <c r="V10189">
        <v>78411940</v>
      </c>
      <c r="W10189">
        <v>1069830</v>
      </c>
      <c r="X10189">
        <v>11270</v>
      </c>
      <c r="Y10189" s="1" t="s">
        <v>56873</v>
      </c>
      <c r="Z10189" t="b">
        <v>1</v>
      </c>
      <c r="AA10189" t="b">
        <v>1</v>
      </c>
      <c r="AB10189">
        <v>37128350</v>
      </c>
    </row>
    <row r="10190" spans="1:28" hidden="1" x14ac:dyDescent="0.3">
      <c r="A10190">
        <v>10188</v>
      </c>
      <c r="B10190" s="1" t="s">
        <v>56862</v>
      </c>
      <c r="C10190" s="1" t="s">
        <v>56863</v>
      </c>
      <c r="D10190" s="1" t="s">
        <v>56874</v>
      </c>
      <c r="E10190" s="1" t="s">
        <v>56865</v>
      </c>
      <c r="F10190" s="1" t="s">
        <v>31</v>
      </c>
      <c r="G10190" s="1" t="s">
        <v>56875</v>
      </c>
      <c r="H10190">
        <v>686</v>
      </c>
      <c r="I10190">
        <v>186</v>
      </c>
      <c r="J10190">
        <v>10</v>
      </c>
      <c r="K10190">
        <v>-17679</v>
      </c>
      <c r="L10190">
        <v>346</v>
      </c>
      <c r="M10190">
        <v>943</v>
      </c>
      <c r="N10190">
        <v>889</v>
      </c>
      <c r="O10190">
        <v>108</v>
      </c>
      <c r="P10190">
        <v>363</v>
      </c>
      <c r="Q10190">
        <v>75481</v>
      </c>
      <c r="R10190">
        <v>2448420</v>
      </c>
      <c r="S10190" s="1" t="s">
        <v>56876</v>
      </c>
      <c r="T10190" s="1" t="s">
        <v>56874</v>
      </c>
      <c r="U10190" s="1" t="s">
        <v>56868</v>
      </c>
      <c r="V10190">
        <v>7863500</v>
      </c>
      <c r="W10190">
        <v>90770</v>
      </c>
      <c r="X10190">
        <v>870</v>
      </c>
      <c r="Y10190" s="1" t="s">
        <v>56877</v>
      </c>
      <c r="Z10190" t="b">
        <v>1</v>
      </c>
      <c r="AA10190" t="b">
        <v>1</v>
      </c>
      <c r="AB10190">
        <v>21226373</v>
      </c>
    </row>
    <row r="10191" spans="1:28" hidden="1" x14ac:dyDescent="0.3">
      <c r="A10191">
        <v>10189</v>
      </c>
      <c r="B10191" s="1" t="s">
        <v>56862</v>
      </c>
      <c r="C10191" s="1" t="s">
        <v>56863</v>
      </c>
      <c r="D10191" s="1" t="s">
        <v>9295</v>
      </c>
      <c r="E10191" s="1" t="s">
        <v>56865</v>
      </c>
      <c r="F10191" s="1" t="s">
        <v>31</v>
      </c>
      <c r="G10191" s="1" t="s">
        <v>56878</v>
      </c>
      <c r="H10191">
        <v>17</v>
      </c>
      <c r="I10191">
        <v>146</v>
      </c>
      <c r="J10191">
        <v>0</v>
      </c>
      <c r="K10191">
        <v>-22704</v>
      </c>
      <c r="L10191">
        <v>415</v>
      </c>
      <c r="M10191">
        <v>911</v>
      </c>
      <c r="N10191">
        <v>972</v>
      </c>
      <c r="O10191">
        <v>729</v>
      </c>
      <c r="P10191">
        <v>339</v>
      </c>
      <c r="Q10191">
        <v>116238</v>
      </c>
      <c r="R10191">
        <v>928990</v>
      </c>
      <c r="S10191" s="1" t="s">
        <v>56879</v>
      </c>
      <c r="T10191" s="1" t="s">
        <v>9295</v>
      </c>
      <c r="U10191" s="1" t="s">
        <v>56868</v>
      </c>
      <c r="V10191">
        <v>5605120</v>
      </c>
      <c r="W10191">
        <v>46780</v>
      </c>
      <c r="X10191">
        <v>580</v>
      </c>
      <c r="Y10191" s="1" t="s">
        <v>56880</v>
      </c>
      <c r="Z10191" t="b">
        <v>1</v>
      </c>
      <c r="AA10191" t="b">
        <v>1</v>
      </c>
      <c r="AB10191">
        <v>18654655</v>
      </c>
    </row>
    <row r="10192" spans="1:28" hidden="1" x14ac:dyDescent="0.3">
      <c r="A10192">
        <v>10190</v>
      </c>
      <c r="B10192" s="1" t="s">
        <v>56862</v>
      </c>
      <c r="C10192" s="1" t="s">
        <v>56863</v>
      </c>
      <c r="D10192" s="1" t="s">
        <v>56881</v>
      </c>
      <c r="E10192" s="1" t="s">
        <v>56865</v>
      </c>
      <c r="F10192" s="1" t="s">
        <v>31</v>
      </c>
      <c r="G10192" s="1" t="s">
        <v>56882</v>
      </c>
      <c r="H10192">
        <v>717</v>
      </c>
      <c r="I10192">
        <v>921</v>
      </c>
      <c r="J10192">
        <v>0</v>
      </c>
      <c r="K10192">
        <v>-2153</v>
      </c>
      <c r="L10192">
        <v>391</v>
      </c>
      <c r="M10192">
        <v>983</v>
      </c>
      <c r="N10192">
        <v>847</v>
      </c>
      <c r="O10192">
        <v>748</v>
      </c>
      <c r="P10192">
        <v>359</v>
      </c>
      <c r="Q10192">
        <v>69286</v>
      </c>
      <c r="R10192">
        <v>3040080</v>
      </c>
      <c r="S10192" s="1" t="s">
        <v>56883</v>
      </c>
      <c r="T10192" s="1" t="s">
        <v>56881</v>
      </c>
      <c r="U10192" s="1" t="s">
        <v>56868</v>
      </c>
      <c r="V10192">
        <v>15116500</v>
      </c>
      <c r="W10192">
        <v>151560</v>
      </c>
      <c r="X10192">
        <v>1950</v>
      </c>
      <c r="Y10192" s="1" t="s">
        <v>56884</v>
      </c>
      <c r="Z10192" t="b">
        <v>1</v>
      </c>
      <c r="AA10192" t="b">
        <v>1</v>
      </c>
      <c r="AB10192">
        <v>27125879</v>
      </c>
    </row>
    <row r="10193" spans="1:28" hidden="1" x14ac:dyDescent="0.3">
      <c r="A10193">
        <v>10191</v>
      </c>
      <c r="B10193" s="1" t="s">
        <v>56862</v>
      </c>
      <c r="C10193" s="1" t="s">
        <v>56863</v>
      </c>
      <c r="D10193" s="1" t="s">
        <v>56885</v>
      </c>
      <c r="E10193" s="1" t="s">
        <v>56865</v>
      </c>
      <c r="F10193" s="1" t="s">
        <v>31</v>
      </c>
      <c r="G10193" s="1" t="s">
        <v>56886</v>
      </c>
      <c r="H10193">
        <v>249</v>
      </c>
      <c r="I10193">
        <v>12</v>
      </c>
      <c r="J10193">
        <v>80</v>
      </c>
      <c r="K10193">
        <v>-22729</v>
      </c>
      <c r="L10193">
        <v>32</v>
      </c>
      <c r="M10193">
        <v>928</v>
      </c>
      <c r="N10193">
        <v>968</v>
      </c>
      <c r="O10193">
        <v>672</v>
      </c>
      <c r="P10193">
        <v>739</v>
      </c>
      <c r="Q10193">
        <v>95766</v>
      </c>
      <c r="R10193">
        <v>2855320</v>
      </c>
      <c r="S10193" s="1" t="s">
        <v>56887</v>
      </c>
      <c r="T10193" s="1" t="s">
        <v>56885</v>
      </c>
      <c r="U10193" s="1" t="s">
        <v>56868</v>
      </c>
      <c r="V10193">
        <v>11727440</v>
      </c>
      <c r="W10193">
        <v>116400</v>
      </c>
      <c r="X10193">
        <v>1590</v>
      </c>
      <c r="Y10193" s="1" t="s">
        <v>56888</v>
      </c>
      <c r="Z10193" t="b">
        <v>1</v>
      </c>
      <c r="AA10193" t="b">
        <v>1</v>
      </c>
      <c r="AB10193">
        <v>19650323</v>
      </c>
    </row>
    <row r="10194" spans="1:28" hidden="1" x14ac:dyDescent="0.3">
      <c r="A10194">
        <v>10192</v>
      </c>
      <c r="B10194" s="1" t="s">
        <v>56862</v>
      </c>
      <c r="C10194" s="1" t="s">
        <v>56863</v>
      </c>
      <c r="D10194" s="1" t="s">
        <v>56889</v>
      </c>
      <c r="E10194" s="1" t="s">
        <v>56865</v>
      </c>
      <c r="F10194" s="1" t="s">
        <v>31</v>
      </c>
      <c r="G10194" s="1" t="s">
        <v>56890</v>
      </c>
      <c r="H10194">
        <v>619</v>
      </c>
      <c r="I10194">
        <v>172</v>
      </c>
      <c r="J10194">
        <v>100</v>
      </c>
      <c r="K10194">
        <v>-20773</v>
      </c>
      <c r="L10194">
        <v>404</v>
      </c>
      <c r="M10194">
        <v>937</v>
      </c>
      <c r="N10194">
        <v>952</v>
      </c>
      <c r="O10194">
        <v>17</v>
      </c>
      <c r="P10194">
        <v>442</v>
      </c>
      <c r="Q10194">
        <v>65409</v>
      </c>
      <c r="R10194">
        <v>3314760</v>
      </c>
      <c r="S10194" s="1" t="s">
        <v>56891</v>
      </c>
      <c r="T10194" s="1" t="s">
        <v>56892</v>
      </c>
      <c r="U10194" s="1" t="s">
        <v>56893</v>
      </c>
      <c r="V10194">
        <v>183540</v>
      </c>
      <c r="W10194">
        <v>4760</v>
      </c>
      <c r="X10194">
        <v>560</v>
      </c>
      <c r="Y10194" s="1" t="s">
        <v>56894</v>
      </c>
      <c r="Z10194" t="b">
        <v>0</v>
      </c>
      <c r="AA10194" t="b">
        <v>0</v>
      </c>
      <c r="AB10194">
        <v>17183261</v>
      </c>
    </row>
    <row r="10195" spans="1:28" hidden="1" x14ac:dyDescent="0.3">
      <c r="A10195">
        <v>10193</v>
      </c>
      <c r="B10195" s="1" t="s">
        <v>56862</v>
      </c>
      <c r="C10195" s="1" t="s">
        <v>56863</v>
      </c>
      <c r="D10195" s="1" t="s">
        <v>56895</v>
      </c>
      <c r="E10195" s="1" t="s">
        <v>56865</v>
      </c>
      <c r="F10195" s="1" t="s">
        <v>31</v>
      </c>
      <c r="G10195" s="1" t="s">
        <v>56896</v>
      </c>
      <c r="H10195">
        <v>649</v>
      </c>
      <c r="I10195">
        <v>876</v>
      </c>
      <c r="J10195">
        <v>70</v>
      </c>
      <c r="K10195">
        <v>-27806</v>
      </c>
      <c r="L10195">
        <v>43</v>
      </c>
      <c r="M10195">
        <v>949</v>
      </c>
      <c r="N10195">
        <v>988</v>
      </c>
      <c r="O10195">
        <v>981</v>
      </c>
      <c r="P10195">
        <v>331</v>
      </c>
      <c r="Q10195">
        <v>73028</v>
      </c>
      <c r="R10195">
        <v>2295170</v>
      </c>
      <c r="S10195" s="1" t="s">
        <v>56897</v>
      </c>
      <c r="T10195" s="1" t="s">
        <v>56895</v>
      </c>
      <c r="U10195" s="1" t="s">
        <v>56868</v>
      </c>
      <c r="V10195">
        <v>5703270</v>
      </c>
      <c r="W10195">
        <v>51910</v>
      </c>
      <c r="X10195">
        <v>170</v>
      </c>
      <c r="Y10195" s="1" t="s">
        <v>56898</v>
      </c>
      <c r="Z10195" t="b">
        <v>1</v>
      </c>
      <c r="AA10195" t="b">
        <v>1</v>
      </c>
      <c r="AB10195">
        <v>14144753</v>
      </c>
    </row>
    <row r="10196" spans="1:28" hidden="1" x14ac:dyDescent="0.3">
      <c r="A10196">
        <v>10194</v>
      </c>
      <c r="B10196" s="1" t="s">
        <v>56862</v>
      </c>
      <c r="C10196" s="1" t="s">
        <v>56863</v>
      </c>
      <c r="D10196" s="1" t="s">
        <v>56899</v>
      </c>
      <c r="E10196" s="1" t="s">
        <v>56900</v>
      </c>
      <c r="F10196" s="1" t="s">
        <v>31</v>
      </c>
      <c r="G10196" s="1" t="s">
        <v>56901</v>
      </c>
      <c r="H10196">
        <v>127</v>
      </c>
      <c r="I10196">
        <v>632</v>
      </c>
      <c r="J10196">
        <v>20</v>
      </c>
      <c r="K10196">
        <v>-21617</v>
      </c>
      <c r="L10196">
        <v>383</v>
      </c>
      <c r="M10196">
        <v>934</v>
      </c>
      <c r="N10196">
        <v>855</v>
      </c>
      <c r="O10196">
        <v>853</v>
      </c>
      <c r="P10196">
        <v>56</v>
      </c>
      <c r="Q10196">
        <v>84176</v>
      </c>
      <c r="R10196">
        <v>1714420</v>
      </c>
      <c r="S10196" s="1" t="s">
        <v>56902</v>
      </c>
      <c r="T10196" s="1" t="s">
        <v>56899</v>
      </c>
      <c r="U10196" s="1" t="s">
        <v>56868</v>
      </c>
      <c r="V10196">
        <v>9535360</v>
      </c>
      <c r="W10196">
        <v>170470</v>
      </c>
      <c r="X10196">
        <v>1890</v>
      </c>
      <c r="Y10196" s="1" t="s">
        <v>56903</v>
      </c>
      <c r="Z10196" t="b">
        <v>1</v>
      </c>
      <c r="AA10196" t="b">
        <v>1</v>
      </c>
      <c r="AB10196">
        <v>11752883</v>
      </c>
    </row>
    <row r="10197" spans="1:28" hidden="1" x14ac:dyDescent="0.3">
      <c r="A10197">
        <v>10195</v>
      </c>
      <c r="B10197" s="1" t="s">
        <v>56862</v>
      </c>
      <c r="C10197" s="1" t="s">
        <v>56863</v>
      </c>
      <c r="D10197" s="1" t="s">
        <v>56904</v>
      </c>
      <c r="E10197" s="1" t="s">
        <v>56865</v>
      </c>
      <c r="F10197" s="1" t="s">
        <v>31</v>
      </c>
      <c r="G10197" s="1" t="s">
        <v>56905</v>
      </c>
      <c r="H10197">
        <v>298</v>
      </c>
      <c r="I10197">
        <v>125</v>
      </c>
      <c r="J10197">
        <v>20</v>
      </c>
      <c r="K10197">
        <v>-27471</v>
      </c>
      <c r="L10197">
        <v>373</v>
      </c>
      <c r="M10197">
        <v>879</v>
      </c>
      <c r="N10197">
        <v>865</v>
      </c>
      <c r="O10197">
        <v>942</v>
      </c>
      <c r="P10197">
        <v>323</v>
      </c>
      <c r="Q10197">
        <v>8136</v>
      </c>
      <c r="R10197">
        <v>1480610</v>
      </c>
      <c r="S10197" s="1" t="s">
        <v>56906</v>
      </c>
      <c r="T10197" s="1" t="s">
        <v>56904</v>
      </c>
      <c r="U10197" s="1" t="s">
        <v>56868</v>
      </c>
      <c r="V10197">
        <v>3226230</v>
      </c>
      <c r="W10197">
        <v>38070</v>
      </c>
      <c r="X10197">
        <v>130</v>
      </c>
      <c r="Y10197" s="1" t="s">
        <v>56907</v>
      </c>
      <c r="Z10197" t="b">
        <v>1</v>
      </c>
      <c r="AA10197" t="b">
        <v>1</v>
      </c>
      <c r="AB10197">
        <v>14245428</v>
      </c>
    </row>
    <row r="10198" spans="1:28" hidden="1" x14ac:dyDescent="0.3">
      <c r="A10198">
        <v>10196</v>
      </c>
      <c r="B10198" s="1" t="s">
        <v>56908</v>
      </c>
      <c r="C10198" s="1" t="s">
        <v>56909</v>
      </c>
      <c r="D10198" s="1" t="s">
        <v>56910</v>
      </c>
      <c r="E10198" s="1" t="s">
        <v>56910</v>
      </c>
      <c r="F10198" s="1" t="s">
        <v>31</v>
      </c>
      <c r="G10198" s="1" t="s">
        <v>56911</v>
      </c>
      <c r="H10198">
        <v>794</v>
      </c>
      <c r="I10198">
        <v>836</v>
      </c>
      <c r="J10198">
        <v>40</v>
      </c>
      <c r="K10198">
        <v>-2655</v>
      </c>
      <c r="L10198">
        <v>511</v>
      </c>
      <c r="M10198">
        <v>382</v>
      </c>
      <c r="N10198">
        <v>0</v>
      </c>
      <c r="O10198">
        <v>161</v>
      </c>
      <c r="P10198">
        <v>966</v>
      </c>
      <c r="Q10198">
        <v>155925</v>
      </c>
      <c r="R10198">
        <v>2220440</v>
      </c>
      <c r="S10198" s="1" t="s">
        <v>56912</v>
      </c>
      <c r="T10198" s="1" t="s">
        <v>56913</v>
      </c>
      <c r="U10198" s="1" t="s">
        <v>56914</v>
      </c>
      <c r="V10198">
        <v>1453184420</v>
      </c>
      <c r="W10198">
        <v>7239700</v>
      </c>
      <c r="X10198">
        <v>192660</v>
      </c>
      <c r="Y10198" s="1" t="s">
        <v>56915</v>
      </c>
      <c r="Z10198" t="b">
        <v>1</v>
      </c>
      <c r="AA10198" t="b">
        <v>1</v>
      </c>
      <c r="AB10198">
        <v>55441105</v>
      </c>
    </row>
    <row r="10199" spans="1:28" hidden="1" x14ac:dyDescent="0.3">
      <c r="A10199">
        <v>10197</v>
      </c>
      <c r="B10199" s="1" t="s">
        <v>56908</v>
      </c>
      <c r="C10199" s="1" t="s">
        <v>56909</v>
      </c>
      <c r="D10199" s="1" t="s">
        <v>56916</v>
      </c>
      <c r="E10199" s="1" t="s">
        <v>56917</v>
      </c>
      <c r="F10199" s="1" t="s">
        <v>31</v>
      </c>
      <c r="G10199" s="1" t="s">
        <v>56918</v>
      </c>
      <c r="H10199">
        <v>563</v>
      </c>
      <c r="I10199">
        <v>877</v>
      </c>
      <c r="J10199">
        <v>10</v>
      </c>
      <c r="K10199">
        <v>-2082</v>
      </c>
      <c r="L10199">
        <v>12</v>
      </c>
      <c r="M10199">
        <v>295</v>
      </c>
      <c r="N10199">
        <v>0</v>
      </c>
      <c r="O10199">
        <v>749</v>
      </c>
      <c r="P10199">
        <v>646</v>
      </c>
      <c r="Q10199">
        <v>93834</v>
      </c>
      <c r="R10199">
        <v>2090330</v>
      </c>
      <c r="S10199" s="1" t="s">
        <v>56919</v>
      </c>
      <c r="T10199" s="1" t="s">
        <v>56920</v>
      </c>
      <c r="U10199" s="1" t="s">
        <v>56914</v>
      </c>
      <c r="V10199">
        <v>7390900600</v>
      </c>
      <c r="W10199">
        <v>26037120</v>
      </c>
      <c r="X10199">
        <v>646070</v>
      </c>
      <c r="Y10199" s="1" t="s">
        <v>56921</v>
      </c>
      <c r="Z10199" t="b">
        <v>1</v>
      </c>
      <c r="AA10199" t="b">
        <v>1</v>
      </c>
      <c r="AB10199">
        <v>141449230</v>
      </c>
    </row>
    <row r="10200" spans="1:28" hidden="1" x14ac:dyDescent="0.3">
      <c r="A10200">
        <v>10198</v>
      </c>
      <c r="B10200" s="1" t="s">
        <v>56908</v>
      </c>
      <c r="C10200" s="1" t="s">
        <v>56909</v>
      </c>
      <c r="D10200" s="1" t="s">
        <v>18382</v>
      </c>
      <c r="E10200" s="1" t="s">
        <v>18383</v>
      </c>
      <c r="F10200" s="1" t="s">
        <v>43</v>
      </c>
      <c r="G10200" s="1" t="s">
        <v>18384</v>
      </c>
      <c r="H10200">
        <v>633</v>
      </c>
      <c r="I10200">
        <v>806</v>
      </c>
      <c r="J10200">
        <v>100</v>
      </c>
      <c r="K10200">
        <v>-542</v>
      </c>
      <c r="L10200">
        <v>839</v>
      </c>
      <c r="M10200">
        <v>321</v>
      </c>
      <c r="N10200">
        <v>1.24E-3</v>
      </c>
      <c r="O10200">
        <v>111</v>
      </c>
      <c r="P10200">
        <v>65</v>
      </c>
      <c r="Q10200">
        <v>97528</v>
      </c>
      <c r="R10200">
        <v>2318530</v>
      </c>
      <c r="S10200" s="1" t="s">
        <v>18385</v>
      </c>
      <c r="T10200" s="1" t="s">
        <v>18386</v>
      </c>
      <c r="U10200" s="1" t="s">
        <v>18331</v>
      </c>
      <c r="V10200">
        <v>296349640</v>
      </c>
      <c r="W10200">
        <v>2384710</v>
      </c>
      <c r="X10200">
        <v>53460</v>
      </c>
      <c r="Y10200" s="1" t="s">
        <v>18387</v>
      </c>
      <c r="Z10200" t="b">
        <v>0</v>
      </c>
      <c r="AA10200" t="b">
        <v>1</v>
      </c>
      <c r="AB10200">
        <v>14364320</v>
      </c>
    </row>
    <row r="10201" spans="1:28" hidden="1" x14ac:dyDescent="0.3">
      <c r="A10201">
        <v>10199</v>
      </c>
      <c r="B10201" s="1" t="s">
        <v>56908</v>
      </c>
      <c r="C10201" s="1" t="s">
        <v>56909</v>
      </c>
      <c r="D10201" s="1" t="s">
        <v>56922</v>
      </c>
      <c r="E10201" s="1" t="s">
        <v>56917</v>
      </c>
      <c r="F10201" s="1" t="s">
        <v>31</v>
      </c>
      <c r="G10201" s="1" t="s">
        <v>56923</v>
      </c>
      <c r="H10201">
        <v>809</v>
      </c>
      <c r="I10201">
        <v>899</v>
      </c>
      <c r="J10201">
        <v>90</v>
      </c>
      <c r="K10201">
        <v>-1098</v>
      </c>
      <c r="L10201">
        <v>102</v>
      </c>
      <c r="M10201">
        <v>431</v>
      </c>
      <c r="N10201">
        <v>0</v>
      </c>
      <c r="O10201">
        <v>171</v>
      </c>
      <c r="P10201">
        <v>733</v>
      </c>
      <c r="Q10201">
        <v>95016</v>
      </c>
      <c r="R10201">
        <v>2092270</v>
      </c>
      <c r="S10201" s="1" t="s">
        <v>56924</v>
      </c>
      <c r="T10201" s="1" t="s">
        <v>56925</v>
      </c>
      <c r="U10201" s="1" t="s">
        <v>56914</v>
      </c>
      <c r="V10201">
        <v>6518990820</v>
      </c>
      <c r="W10201">
        <v>20053160</v>
      </c>
      <c r="X10201">
        <v>468960</v>
      </c>
      <c r="Y10201" s="1" t="s">
        <v>56926</v>
      </c>
      <c r="Z10201" t="b">
        <v>1</v>
      </c>
      <c r="AA10201" t="b">
        <v>1</v>
      </c>
      <c r="AB10201">
        <v>89890018</v>
      </c>
    </row>
    <row r="10202" spans="1:28" hidden="1" x14ac:dyDescent="0.3">
      <c r="A10202">
        <v>10200</v>
      </c>
      <c r="B10202" s="1" t="s">
        <v>56908</v>
      </c>
      <c r="C10202" s="1" t="s">
        <v>56909</v>
      </c>
      <c r="D10202" s="1" t="s">
        <v>56927</v>
      </c>
      <c r="E10202" s="1" t="s">
        <v>56928</v>
      </c>
      <c r="F10202" s="1" t="s">
        <v>31</v>
      </c>
      <c r="G10202" s="1" t="s">
        <v>56929</v>
      </c>
      <c r="H10202">
        <v>525</v>
      </c>
      <c r="I10202">
        <v>813</v>
      </c>
      <c r="J10202">
        <v>110</v>
      </c>
      <c r="K10202">
        <v>-428</v>
      </c>
      <c r="L10202">
        <v>696</v>
      </c>
      <c r="M10202">
        <v>238</v>
      </c>
      <c r="N10202">
        <v>0</v>
      </c>
      <c r="O10202">
        <v>704</v>
      </c>
      <c r="P10202">
        <v>902</v>
      </c>
      <c r="Q10202">
        <v>160659</v>
      </c>
      <c r="R10202">
        <v>2448400</v>
      </c>
      <c r="S10202" s="1" t="s">
        <v>56930</v>
      </c>
      <c r="T10202" s="1" t="s">
        <v>56931</v>
      </c>
      <c r="U10202" s="1" t="s">
        <v>56914</v>
      </c>
      <c r="V10202">
        <v>1680436440</v>
      </c>
      <c r="W10202">
        <v>2985600</v>
      </c>
      <c r="X10202">
        <v>54300</v>
      </c>
      <c r="Y10202" s="1" t="s">
        <v>56932</v>
      </c>
      <c r="Z10202" t="b">
        <v>1</v>
      </c>
      <c r="AA10202" t="b">
        <v>1</v>
      </c>
      <c r="AB10202">
        <v>21089825</v>
      </c>
    </row>
    <row r="10203" spans="1:28" hidden="1" x14ac:dyDescent="0.3">
      <c r="A10203">
        <v>10201</v>
      </c>
      <c r="B10203" s="1" t="s">
        <v>56908</v>
      </c>
      <c r="C10203" s="1" t="s">
        <v>56909</v>
      </c>
      <c r="D10203" s="1" t="s">
        <v>56933</v>
      </c>
      <c r="E10203" s="1" t="s">
        <v>56917</v>
      </c>
      <c r="F10203" s="1" t="s">
        <v>31</v>
      </c>
      <c r="G10203" s="1" t="s">
        <v>56934</v>
      </c>
      <c r="H10203">
        <v>807</v>
      </c>
      <c r="I10203">
        <v>713</v>
      </c>
      <c r="J10203">
        <v>110</v>
      </c>
      <c r="K10203">
        <v>-4185</v>
      </c>
      <c r="L10203">
        <v>925</v>
      </c>
      <c r="M10203">
        <v>73</v>
      </c>
      <c r="N10203">
        <v>0</v>
      </c>
      <c r="O10203">
        <v>812</v>
      </c>
      <c r="P10203">
        <v>772</v>
      </c>
      <c r="Q10203">
        <v>91972</v>
      </c>
      <c r="R10203">
        <v>1920730</v>
      </c>
      <c r="S10203" s="1" t="s">
        <v>56935</v>
      </c>
      <c r="T10203" s="1" t="s">
        <v>56936</v>
      </c>
      <c r="U10203" s="1" t="s">
        <v>56914</v>
      </c>
      <c r="V10203">
        <v>10583670</v>
      </c>
      <c r="W10203">
        <v>105130</v>
      </c>
      <c r="X10203">
        <v>1730</v>
      </c>
      <c r="Y10203" s="1" t="s">
        <v>56937</v>
      </c>
      <c r="Z10203" t="b">
        <v>1</v>
      </c>
      <c r="AA10203" t="b">
        <v>1</v>
      </c>
      <c r="AB10203">
        <v>2078183</v>
      </c>
    </row>
    <row r="10204" spans="1:28" hidden="1" x14ac:dyDescent="0.3">
      <c r="A10204">
        <v>10202</v>
      </c>
      <c r="B10204" s="1" t="s">
        <v>56908</v>
      </c>
      <c r="C10204" s="1" t="s">
        <v>56909</v>
      </c>
      <c r="D10204" s="1" t="s">
        <v>56938</v>
      </c>
      <c r="E10204" s="1" t="s">
        <v>56928</v>
      </c>
      <c r="F10204" s="1" t="s">
        <v>31</v>
      </c>
      <c r="G10204" s="1" t="s">
        <v>56939</v>
      </c>
      <c r="H10204">
        <v>715</v>
      </c>
      <c r="I10204">
        <v>841</v>
      </c>
      <c r="J10204">
        <v>110</v>
      </c>
      <c r="K10204">
        <v>-3224</v>
      </c>
      <c r="L10204">
        <v>713</v>
      </c>
      <c r="M10204">
        <v>328</v>
      </c>
      <c r="N10204">
        <v>0</v>
      </c>
      <c r="O10204">
        <v>308</v>
      </c>
      <c r="P10204">
        <v>961</v>
      </c>
      <c r="Q10204">
        <v>83826</v>
      </c>
      <c r="R10204">
        <v>2694530</v>
      </c>
      <c r="S10204" s="1" t="s">
        <v>56940</v>
      </c>
      <c r="T10204" s="1" t="s">
        <v>56941</v>
      </c>
      <c r="U10204" s="1" t="s">
        <v>56914</v>
      </c>
      <c r="V10204">
        <v>4125852970</v>
      </c>
      <c r="W10204">
        <v>7686790</v>
      </c>
      <c r="X10204">
        <v>159550</v>
      </c>
      <c r="Y10204" s="1" t="s">
        <v>56942</v>
      </c>
      <c r="Z10204" t="b">
        <v>1</v>
      </c>
      <c r="AA10204" t="b">
        <v>1</v>
      </c>
      <c r="AB10204">
        <v>22852516</v>
      </c>
    </row>
    <row r="10205" spans="1:28" hidden="1" x14ac:dyDescent="0.3">
      <c r="A10205">
        <v>10203</v>
      </c>
      <c r="B10205" s="1" t="s">
        <v>56908</v>
      </c>
      <c r="C10205" s="1" t="s">
        <v>56909</v>
      </c>
      <c r="D10205" s="1" t="s">
        <v>56943</v>
      </c>
      <c r="E10205" s="1" t="s">
        <v>56944</v>
      </c>
      <c r="F10205" s="1" t="s">
        <v>31</v>
      </c>
      <c r="G10205" s="1" t="s">
        <v>56945</v>
      </c>
      <c r="H10205">
        <v>709</v>
      </c>
      <c r="I10205">
        <v>933</v>
      </c>
      <c r="J10205">
        <v>110</v>
      </c>
      <c r="K10205">
        <v>-3512</v>
      </c>
      <c r="L10205">
        <v>521</v>
      </c>
      <c r="M10205">
        <v>211</v>
      </c>
      <c r="N10205">
        <v>0</v>
      </c>
      <c r="O10205">
        <v>14</v>
      </c>
      <c r="P10205">
        <v>934</v>
      </c>
      <c r="Q10205">
        <v>120002</v>
      </c>
      <c r="R10205">
        <v>1917870</v>
      </c>
      <c r="S10205" s="1" t="s">
        <v>56946</v>
      </c>
      <c r="T10205" s="1" t="s">
        <v>56947</v>
      </c>
      <c r="U10205" s="1" t="s">
        <v>56914</v>
      </c>
      <c r="V10205">
        <v>245599910</v>
      </c>
      <c r="W10205">
        <v>894830</v>
      </c>
      <c r="X10205">
        <v>21380</v>
      </c>
      <c r="Y10205" s="1" t="s">
        <v>56948</v>
      </c>
      <c r="Z10205" t="b">
        <v>1</v>
      </c>
      <c r="AA10205" t="b">
        <v>1</v>
      </c>
      <c r="AB10205">
        <v>42268316</v>
      </c>
    </row>
    <row r="10206" spans="1:28" hidden="1" x14ac:dyDescent="0.3">
      <c r="A10206">
        <v>10204</v>
      </c>
      <c r="B10206" s="1" t="s">
        <v>56908</v>
      </c>
      <c r="C10206" s="1" t="s">
        <v>56909</v>
      </c>
      <c r="D10206" s="1" t="s">
        <v>56949</v>
      </c>
      <c r="E10206" s="1" t="s">
        <v>56944</v>
      </c>
      <c r="F10206" s="1" t="s">
        <v>31</v>
      </c>
      <c r="G10206" s="1" t="s">
        <v>56950</v>
      </c>
      <c r="H10206">
        <v>732</v>
      </c>
      <c r="I10206">
        <v>948</v>
      </c>
      <c r="J10206">
        <v>50</v>
      </c>
      <c r="K10206">
        <v>-3103</v>
      </c>
      <c r="L10206">
        <v>671</v>
      </c>
      <c r="M10206">
        <v>184</v>
      </c>
      <c r="N10206">
        <v>0</v>
      </c>
      <c r="O10206">
        <v>372</v>
      </c>
      <c r="P10206">
        <v>889</v>
      </c>
      <c r="Q10206">
        <v>98055</v>
      </c>
      <c r="R10206">
        <v>2282270</v>
      </c>
      <c r="S10206" s="1" t="s">
        <v>56951</v>
      </c>
      <c r="T10206" s="1" t="s">
        <v>56952</v>
      </c>
      <c r="U10206" s="1" t="s">
        <v>56914</v>
      </c>
      <c r="V10206">
        <v>1578177090</v>
      </c>
      <c r="W10206">
        <v>4385430</v>
      </c>
      <c r="X10206">
        <v>116910</v>
      </c>
      <c r="Y10206" s="1" t="s">
        <v>56953</v>
      </c>
      <c r="Z10206" t="b">
        <v>1</v>
      </c>
      <c r="AA10206" t="b">
        <v>1</v>
      </c>
      <c r="AB10206">
        <v>43765457</v>
      </c>
    </row>
    <row r="10207" spans="1:28" hidden="1" x14ac:dyDescent="0.3">
      <c r="A10207">
        <v>10205</v>
      </c>
      <c r="B10207" s="1" t="s">
        <v>56908</v>
      </c>
      <c r="C10207" s="1" t="s">
        <v>56909</v>
      </c>
      <c r="D10207" s="1" t="s">
        <v>56954</v>
      </c>
      <c r="E10207" s="1" t="s">
        <v>56955</v>
      </c>
      <c r="F10207" s="1" t="s">
        <v>31</v>
      </c>
      <c r="G10207" s="1" t="s">
        <v>56956</v>
      </c>
      <c r="H10207">
        <v>801</v>
      </c>
      <c r="I10207">
        <v>834</v>
      </c>
      <c r="J10207">
        <v>50</v>
      </c>
      <c r="K10207">
        <v>-2008</v>
      </c>
      <c r="L10207">
        <v>109</v>
      </c>
      <c r="M10207">
        <v>203</v>
      </c>
      <c r="N10207">
        <v>0</v>
      </c>
      <c r="O10207">
        <v>663</v>
      </c>
      <c r="P10207">
        <v>945</v>
      </c>
      <c r="Q10207">
        <v>9401</v>
      </c>
      <c r="R10207">
        <v>1742970</v>
      </c>
      <c r="S10207" s="1" t="s">
        <v>56957</v>
      </c>
      <c r="T10207" s="1" t="s">
        <v>56958</v>
      </c>
      <c r="U10207" s="1" t="s">
        <v>56959</v>
      </c>
      <c r="V10207">
        <v>179668430</v>
      </c>
      <c r="W10207">
        <v>807580</v>
      </c>
      <c r="X10207">
        <v>13560</v>
      </c>
      <c r="Y10207" s="1" t="s">
        <v>56960</v>
      </c>
      <c r="Z10207" t="b">
        <v>0</v>
      </c>
      <c r="AA10207" t="b">
        <v>1</v>
      </c>
      <c r="AB10207">
        <v>39369834</v>
      </c>
    </row>
    <row r="10208" spans="1:28" hidden="1" x14ac:dyDescent="0.3">
      <c r="A10208">
        <v>10206</v>
      </c>
      <c r="B10208" s="1" t="s">
        <v>56961</v>
      </c>
      <c r="C10208" s="1" t="s">
        <v>56962</v>
      </c>
      <c r="D10208" s="1" t="s">
        <v>6845</v>
      </c>
      <c r="E10208" s="1" t="s">
        <v>6845</v>
      </c>
      <c r="F10208" s="1" t="s">
        <v>43</v>
      </c>
      <c r="G10208" s="1" t="s">
        <v>6846</v>
      </c>
      <c r="H10208">
        <v>753</v>
      </c>
      <c r="I10208">
        <v>657</v>
      </c>
      <c r="J10208">
        <v>70</v>
      </c>
      <c r="K10208">
        <v>-3061</v>
      </c>
      <c r="L10208">
        <v>449</v>
      </c>
      <c r="M10208">
        <v>171</v>
      </c>
      <c r="N10208">
        <v>0</v>
      </c>
      <c r="O10208">
        <v>112</v>
      </c>
      <c r="P10208">
        <v>437</v>
      </c>
      <c r="Q10208">
        <v>10701</v>
      </c>
      <c r="R10208">
        <v>1847320</v>
      </c>
      <c r="S10208" s="1" t="s">
        <v>6847</v>
      </c>
      <c r="T10208" s="1" t="s">
        <v>6848</v>
      </c>
      <c r="U10208" s="1" t="s">
        <v>6849</v>
      </c>
      <c r="V10208">
        <v>1243089810</v>
      </c>
      <c r="W10208">
        <v>10350250</v>
      </c>
      <c r="X10208">
        <v>276990</v>
      </c>
      <c r="Y10208" s="1" t="s">
        <v>6850</v>
      </c>
      <c r="Z10208" t="b">
        <v>1</v>
      </c>
      <c r="AA10208" t="b">
        <v>1</v>
      </c>
      <c r="AB10208">
        <v>1307438756</v>
      </c>
    </row>
    <row r="10209" spans="1:28" hidden="1" x14ac:dyDescent="0.3">
      <c r="A10209">
        <v>10207</v>
      </c>
      <c r="B10209" s="1" t="s">
        <v>56961</v>
      </c>
      <c r="C10209" s="1" t="s">
        <v>56962</v>
      </c>
      <c r="D10209" s="1" t="s">
        <v>56963</v>
      </c>
      <c r="E10209" s="1" t="s">
        <v>56963</v>
      </c>
      <c r="F10209" s="1" t="s">
        <v>43</v>
      </c>
      <c r="G10209" s="1" t="s">
        <v>56964</v>
      </c>
      <c r="H10209">
        <v>728</v>
      </c>
      <c r="I10209">
        <v>616</v>
      </c>
      <c r="J10209">
        <v>40</v>
      </c>
      <c r="K10209">
        <v>-4238</v>
      </c>
      <c r="L10209">
        <v>645</v>
      </c>
      <c r="M10209">
        <v>378</v>
      </c>
      <c r="N10209">
        <v>0</v>
      </c>
      <c r="O10209">
        <v>105</v>
      </c>
      <c r="P10209">
        <v>508</v>
      </c>
      <c r="Q10209">
        <v>99962</v>
      </c>
      <c r="R10209">
        <v>1818800</v>
      </c>
      <c r="S10209" s="1" t="s">
        <v>56965</v>
      </c>
      <c r="T10209" s="1" t="s">
        <v>56966</v>
      </c>
      <c r="U10209" s="1" t="s">
        <v>8075</v>
      </c>
      <c r="V10209">
        <v>3048346640</v>
      </c>
      <c r="W10209">
        <v>19666760</v>
      </c>
      <c r="X10209">
        <v>555790</v>
      </c>
      <c r="Y10209" s="1" t="s">
        <v>56967</v>
      </c>
      <c r="Z10209" t="b">
        <v>1</v>
      </c>
      <c r="AA10209" t="b">
        <v>1</v>
      </c>
      <c r="AB10209">
        <v>1089163472</v>
      </c>
    </row>
    <row r="10210" spans="1:28" hidden="1" x14ac:dyDescent="0.3">
      <c r="A10210">
        <v>10208</v>
      </c>
      <c r="B10210" s="1" t="s">
        <v>56961</v>
      </c>
      <c r="C10210" s="1" t="s">
        <v>56962</v>
      </c>
      <c r="D10210" s="1" t="s">
        <v>56968</v>
      </c>
      <c r="E10210" s="1" t="s">
        <v>56969</v>
      </c>
      <c r="F10210" s="1" t="s">
        <v>43</v>
      </c>
      <c r="G10210" s="1" t="s">
        <v>56970</v>
      </c>
      <c r="H10210">
        <v>788</v>
      </c>
      <c r="I10210">
        <v>262</v>
      </c>
      <c r="J10210">
        <v>40</v>
      </c>
      <c r="K10210">
        <v>-8354</v>
      </c>
      <c r="L10210">
        <v>419</v>
      </c>
      <c r="M10210">
        <v>586</v>
      </c>
      <c r="N10210">
        <v>0</v>
      </c>
      <c r="O10210">
        <v>117</v>
      </c>
      <c r="P10210">
        <v>719</v>
      </c>
      <c r="Q10210">
        <v>99859</v>
      </c>
      <c r="R10210">
        <v>1812930</v>
      </c>
      <c r="S10210" s="1" t="s">
        <v>56971</v>
      </c>
      <c r="T10210" s="1" t="s">
        <v>56972</v>
      </c>
      <c r="U10210" s="1" t="s">
        <v>8075</v>
      </c>
      <c r="V10210">
        <v>23997570</v>
      </c>
      <c r="W10210">
        <v>396490</v>
      </c>
      <c r="X10210">
        <v>8040</v>
      </c>
      <c r="Y10210" s="1" t="s">
        <v>56973</v>
      </c>
      <c r="Z10210" t="b">
        <v>1</v>
      </c>
      <c r="AA10210" t="b">
        <v>1</v>
      </c>
      <c r="AB10210">
        <v>84201705</v>
      </c>
    </row>
    <row r="10211" spans="1:28" hidden="1" x14ac:dyDescent="0.3">
      <c r="A10211">
        <v>10209</v>
      </c>
      <c r="B10211" s="1" t="s">
        <v>56961</v>
      </c>
      <c r="C10211" s="1" t="s">
        <v>56962</v>
      </c>
      <c r="D10211" s="1" t="s">
        <v>56974</v>
      </c>
      <c r="E10211" s="1" t="s">
        <v>56975</v>
      </c>
      <c r="F10211" s="1" t="s">
        <v>43</v>
      </c>
      <c r="G10211" s="1" t="s">
        <v>56976</v>
      </c>
      <c r="H10211">
        <v>498</v>
      </c>
      <c r="I10211">
        <v>608</v>
      </c>
      <c r="J10211">
        <v>70</v>
      </c>
      <c r="K10211">
        <v>-5435</v>
      </c>
      <c r="L10211">
        <v>733</v>
      </c>
      <c r="M10211">
        <v>221</v>
      </c>
      <c r="N10211">
        <v>0</v>
      </c>
      <c r="O10211">
        <v>121</v>
      </c>
      <c r="P10211">
        <v>123</v>
      </c>
      <c r="Q10211">
        <v>169936</v>
      </c>
      <c r="R10211">
        <v>2015200</v>
      </c>
      <c r="S10211" s="1" t="s">
        <v>56977</v>
      </c>
      <c r="T10211" s="1" t="s">
        <v>56978</v>
      </c>
      <c r="U10211" s="1" t="s">
        <v>995</v>
      </c>
      <c r="V10211">
        <v>150688580</v>
      </c>
      <c r="W10211">
        <v>1604540</v>
      </c>
      <c r="X10211">
        <v>55680</v>
      </c>
      <c r="Y10211" s="1" t="s">
        <v>56979</v>
      </c>
      <c r="Z10211" t="b">
        <v>1</v>
      </c>
      <c r="AA10211" t="b">
        <v>1</v>
      </c>
      <c r="AB10211">
        <v>42634841</v>
      </c>
    </row>
    <row r="10212" spans="1:28" hidden="1" x14ac:dyDescent="0.3">
      <c r="A10212">
        <v>10210</v>
      </c>
      <c r="B10212" s="1" t="s">
        <v>56961</v>
      </c>
      <c r="C10212" s="1" t="s">
        <v>56962</v>
      </c>
      <c r="D10212" s="1" t="s">
        <v>56980</v>
      </c>
      <c r="E10212" s="1" t="s">
        <v>56981</v>
      </c>
      <c r="F10212" s="1" t="s">
        <v>43</v>
      </c>
      <c r="G10212" s="1" t="s">
        <v>56982</v>
      </c>
      <c r="H10212">
        <v>763</v>
      </c>
      <c r="I10212">
        <v>839</v>
      </c>
      <c r="J10212">
        <v>0</v>
      </c>
      <c r="K10212">
        <v>-3437</v>
      </c>
      <c r="L10212">
        <v>117</v>
      </c>
      <c r="M10212">
        <v>429</v>
      </c>
      <c r="N10212">
        <v>0</v>
      </c>
      <c r="O10212">
        <v>109</v>
      </c>
      <c r="P10212">
        <v>655</v>
      </c>
      <c r="Q10212">
        <v>104977</v>
      </c>
      <c r="R10212">
        <v>2126270</v>
      </c>
      <c r="S10212" s="1" t="s">
        <v>56983</v>
      </c>
      <c r="T10212" s="1" t="s">
        <v>56984</v>
      </c>
      <c r="U10212" s="1" t="s">
        <v>56985</v>
      </c>
      <c r="V10212">
        <v>527390</v>
      </c>
      <c r="W10212">
        <v>10370</v>
      </c>
      <c r="X10212">
        <v>430</v>
      </c>
      <c r="Y10212" s="1" t="s">
        <v>56986</v>
      </c>
      <c r="Z10212" t="b">
        <v>0</v>
      </c>
      <c r="AA10212" t="b">
        <v>1</v>
      </c>
      <c r="AB10212">
        <v>58120618</v>
      </c>
    </row>
    <row r="10213" spans="1:28" hidden="1" x14ac:dyDescent="0.3">
      <c r="A10213">
        <v>10211</v>
      </c>
      <c r="B10213" s="1" t="s">
        <v>56961</v>
      </c>
      <c r="C10213" s="1" t="s">
        <v>56962</v>
      </c>
      <c r="D10213" s="1" t="s">
        <v>56987</v>
      </c>
      <c r="E10213" s="1" t="s">
        <v>56988</v>
      </c>
      <c r="F10213" s="1" t="s">
        <v>43</v>
      </c>
      <c r="G10213" s="1" t="s">
        <v>56989</v>
      </c>
      <c r="H10213">
        <v>696</v>
      </c>
      <c r="I10213">
        <v>459</v>
      </c>
      <c r="J10213">
        <v>50</v>
      </c>
      <c r="K10213">
        <v>-4834</v>
      </c>
      <c r="L10213">
        <v>359</v>
      </c>
      <c r="M10213">
        <v>27</v>
      </c>
      <c r="N10213">
        <v>0</v>
      </c>
      <c r="O10213">
        <v>121</v>
      </c>
      <c r="P10213">
        <v>33</v>
      </c>
      <c r="Q10213">
        <v>105965</v>
      </c>
      <c r="R10213">
        <v>1675470</v>
      </c>
      <c r="S10213" s="1" t="s">
        <v>56990</v>
      </c>
      <c r="T10213" s="1" t="s">
        <v>56991</v>
      </c>
      <c r="U10213" s="1" t="s">
        <v>56961</v>
      </c>
      <c r="V10213">
        <v>441770</v>
      </c>
      <c r="W10213">
        <v>14290</v>
      </c>
      <c r="X10213">
        <v>800</v>
      </c>
      <c r="Y10213" s="1" t="s">
        <v>56992</v>
      </c>
      <c r="Z10213" t="b">
        <v>0</v>
      </c>
      <c r="AA10213" t="b">
        <v>1</v>
      </c>
      <c r="AB10213">
        <v>1250822</v>
      </c>
    </row>
    <row r="10214" spans="1:28" hidden="1" x14ac:dyDescent="0.3">
      <c r="A10214">
        <v>10212</v>
      </c>
      <c r="B10214" s="1" t="s">
        <v>56961</v>
      </c>
      <c r="C10214" s="1" t="s">
        <v>56962</v>
      </c>
      <c r="D10214" s="1" t="s">
        <v>56993</v>
      </c>
      <c r="E10214" s="1" t="s">
        <v>56993</v>
      </c>
      <c r="F10214" s="1" t="s">
        <v>43</v>
      </c>
      <c r="G10214" s="1" t="s">
        <v>56994</v>
      </c>
      <c r="H10214">
        <v>758</v>
      </c>
      <c r="I10214">
        <v>519</v>
      </c>
      <c r="J10214">
        <v>0</v>
      </c>
      <c r="K10214">
        <v>-5832</v>
      </c>
      <c r="L10214">
        <v>362</v>
      </c>
      <c r="M10214">
        <v>116</v>
      </c>
      <c r="N10214">
        <v>0</v>
      </c>
      <c r="O10214">
        <v>183</v>
      </c>
      <c r="P10214">
        <v>417</v>
      </c>
      <c r="Q10214">
        <v>9299</v>
      </c>
      <c r="R10214">
        <v>1768270</v>
      </c>
      <c r="S10214" s="1" t="s">
        <v>56995</v>
      </c>
      <c r="T10214" s="1" t="s">
        <v>56996</v>
      </c>
      <c r="U10214" s="1" t="s">
        <v>56997</v>
      </c>
      <c r="V10214">
        <v>10153540</v>
      </c>
      <c r="W10214">
        <v>255220</v>
      </c>
      <c r="X10214">
        <v>5670</v>
      </c>
      <c r="Y10214" s="1" t="s">
        <v>56998</v>
      </c>
      <c r="Z10214" t="b">
        <v>1</v>
      </c>
      <c r="AA10214" t="b">
        <v>1</v>
      </c>
      <c r="AB10214">
        <v>14124057</v>
      </c>
    </row>
    <row r="10215" spans="1:28" hidden="1" x14ac:dyDescent="0.3">
      <c r="A10215">
        <v>10213</v>
      </c>
      <c r="B10215" s="1" t="s">
        <v>56961</v>
      </c>
      <c r="C10215" s="1" t="s">
        <v>56962</v>
      </c>
      <c r="D10215" s="1" t="s">
        <v>56999</v>
      </c>
      <c r="E10215" s="1" t="s">
        <v>57000</v>
      </c>
      <c r="F10215" s="1" t="s">
        <v>31</v>
      </c>
      <c r="G10215" s="1" t="s">
        <v>57001</v>
      </c>
      <c r="H10215">
        <v>583</v>
      </c>
      <c r="I10215">
        <v>664</v>
      </c>
      <c r="J10215">
        <v>30</v>
      </c>
      <c r="K10215">
        <v>-6052</v>
      </c>
      <c r="L10215">
        <v>516</v>
      </c>
      <c r="M10215">
        <v>126</v>
      </c>
      <c r="N10215">
        <v>0</v>
      </c>
      <c r="O10215">
        <v>246</v>
      </c>
      <c r="P10215">
        <v>525</v>
      </c>
      <c r="Q10215">
        <v>149982</v>
      </c>
      <c r="R10215">
        <v>1448080</v>
      </c>
      <c r="S10215" s="1" t="s">
        <v>57002</v>
      </c>
      <c r="T10215" s="1" t="s">
        <v>57003</v>
      </c>
      <c r="U10215" s="1" t="s">
        <v>57004</v>
      </c>
      <c r="V10215">
        <v>1076750</v>
      </c>
      <c r="W10215">
        <v>41590</v>
      </c>
      <c r="X10215">
        <v>1210</v>
      </c>
      <c r="Y10215" s="1" t="s">
        <v>57005</v>
      </c>
      <c r="Z10215" t="b">
        <v>0</v>
      </c>
      <c r="AA10215" t="b">
        <v>1</v>
      </c>
      <c r="AB10215">
        <v>4940186</v>
      </c>
    </row>
    <row r="10216" spans="1:28" hidden="1" x14ac:dyDescent="0.3">
      <c r="A10216">
        <v>10214</v>
      </c>
      <c r="B10216" s="1" t="s">
        <v>56961</v>
      </c>
      <c r="C10216" s="1" t="s">
        <v>56962</v>
      </c>
      <c r="D10216" s="1" t="s">
        <v>57006</v>
      </c>
      <c r="E10216" s="1" t="s">
        <v>57006</v>
      </c>
      <c r="F10216" s="1" t="s">
        <v>43</v>
      </c>
      <c r="G10216" s="1" t="s">
        <v>57007</v>
      </c>
      <c r="H10216">
        <v>661</v>
      </c>
      <c r="I10216">
        <v>534</v>
      </c>
      <c r="J10216">
        <v>10</v>
      </c>
      <c r="K10216">
        <v>-846</v>
      </c>
      <c r="L10216">
        <v>244</v>
      </c>
      <c r="M10216">
        <v>33</v>
      </c>
      <c r="N10216">
        <v>0</v>
      </c>
      <c r="O10216">
        <v>151</v>
      </c>
      <c r="P10216">
        <v>29</v>
      </c>
      <c r="Q10216">
        <v>152115</v>
      </c>
      <c r="R10216">
        <v>1589230</v>
      </c>
      <c r="S10216" s="1" t="s">
        <v>57008</v>
      </c>
      <c r="T10216" s="1" t="s">
        <v>57009</v>
      </c>
      <c r="U10216" s="1" t="s">
        <v>56961</v>
      </c>
      <c r="V10216">
        <v>230010</v>
      </c>
      <c r="W10216">
        <v>11220</v>
      </c>
      <c r="X10216">
        <v>840</v>
      </c>
      <c r="Y10216" s="1" t="s">
        <v>57010</v>
      </c>
      <c r="Z10216" t="b">
        <v>0</v>
      </c>
      <c r="AA10216" t="b">
        <v>1</v>
      </c>
      <c r="AB10216">
        <v>2873227</v>
      </c>
    </row>
    <row r="10217" spans="1:28" hidden="1" x14ac:dyDescent="0.3">
      <c r="A10217">
        <v>10215</v>
      </c>
      <c r="B10217" s="1" t="s">
        <v>56961</v>
      </c>
      <c r="C10217" s="1" t="s">
        <v>56962</v>
      </c>
      <c r="D10217" s="1" t="s">
        <v>57011</v>
      </c>
      <c r="E10217" s="1" t="s">
        <v>57011</v>
      </c>
      <c r="F10217" s="1" t="s">
        <v>43</v>
      </c>
      <c r="G10217" s="1" t="s">
        <v>57012</v>
      </c>
      <c r="H10217">
        <v>791</v>
      </c>
      <c r="I10217">
        <v>604</v>
      </c>
      <c r="J10217">
        <v>90</v>
      </c>
      <c r="K10217">
        <v>-3374</v>
      </c>
      <c r="L10217">
        <v>457</v>
      </c>
      <c r="M10217">
        <v>243</v>
      </c>
      <c r="N10217">
        <v>1.1E-5</v>
      </c>
      <c r="O10217">
        <v>166</v>
      </c>
      <c r="P10217">
        <v>31</v>
      </c>
      <c r="Q10217">
        <v>108047</v>
      </c>
      <c r="R10217">
        <v>1672220</v>
      </c>
      <c r="S10217" s="1" t="s">
        <v>57013</v>
      </c>
      <c r="T10217" s="1" t="s">
        <v>57014</v>
      </c>
      <c r="U10217" s="1" t="s">
        <v>56997</v>
      </c>
      <c r="V10217">
        <v>704560</v>
      </c>
      <c r="W10217">
        <v>18240</v>
      </c>
      <c r="X10217">
        <v>950</v>
      </c>
      <c r="Y10217" s="1" t="s">
        <v>57015</v>
      </c>
      <c r="Z10217" t="b">
        <v>1</v>
      </c>
      <c r="AA10217" t="b">
        <v>1</v>
      </c>
      <c r="AB10217">
        <v>4151788</v>
      </c>
    </row>
    <row r="10218" spans="1:28" hidden="1" x14ac:dyDescent="0.3">
      <c r="A10218">
        <v>10216</v>
      </c>
      <c r="B10218" s="1" t="s">
        <v>57016</v>
      </c>
      <c r="C10218" s="1" t="s">
        <v>57017</v>
      </c>
      <c r="D10218" s="1" t="s">
        <v>57018</v>
      </c>
      <c r="E10218" s="1" t="s">
        <v>57018</v>
      </c>
      <c r="F10218" s="1" t="s">
        <v>31</v>
      </c>
      <c r="G10218" s="1" t="s">
        <v>57019</v>
      </c>
      <c r="H10218">
        <v>546</v>
      </c>
      <c r="I10218">
        <v>309</v>
      </c>
      <c r="J10218">
        <v>30</v>
      </c>
      <c r="K10218">
        <v>-17473</v>
      </c>
      <c r="L10218">
        <v>892</v>
      </c>
      <c r="M10218">
        <v>407</v>
      </c>
      <c r="N10218">
        <v>0</v>
      </c>
      <c r="O10218">
        <v>651</v>
      </c>
      <c r="P10218">
        <v>624</v>
      </c>
      <c r="Q10218">
        <v>157008</v>
      </c>
      <c r="R10218">
        <v>2016910</v>
      </c>
      <c r="S10218" s="1" t="s">
        <v>57020</v>
      </c>
      <c r="T10218" s="1" t="s">
        <v>57021</v>
      </c>
      <c r="U10218" s="1" t="s">
        <v>57022</v>
      </c>
      <c r="V10218">
        <v>687040</v>
      </c>
      <c r="W10218">
        <v>7740</v>
      </c>
      <c r="X10218">
        <v>80</v>
      </c>
      <c r="Y10218" s="1" t="s">
        <v>57023</v>
      </c>
      <c r="Z10218" t="b">
        <v>1</v>
      </c>
      <c r="AA10218" t="b">
        <v>1</v>
      </c>
      <c r="AB10218">
        <v>60765126</v>
      </c>
    </row>
    <row r="10219" spans="1:28" hidden="1" x14ac:dyDescent="0.3">
      <c r="A10219">
        <v>10217</v>
      </c>
      <c r="B10219" s="1" t="s">
        <v>57016</v>
      </c>
      <c r="C10219" s="1" t="s">
        <v>57017</v>
      </c>
      <c r="D10219" s="1" t="s">
        <v>57024</v>
      </c>
      <c r="E10219" s="1" t="s">
        <v>57025</v>
      </c>
      <c r="F10219" s="1" t="s">
        <v>31</v>
      </c>
      <c r="G10219" s="1" t="s">
        <v>57026</v>
      </c>
      <c r="H10219">
        <v>577</v>
      </c>
      <c r="I10219">
        <v>473</v>
      </c>
      <c r="J10219">
        <v>100</v>
      </c>
      <c r="K10219">
        <v>-6805</v>
      </c>
      <c r="L10219">
        <v>137</v>
      </c>
      <c r="M10219">
        <v>267</v>
      </c>
      <c r="N10219">
        <v>0</v>
      </c>
      <c r="O10219">
        <v>223</v>
      </c>
      <c r="P10219">
        <v>723</v>
      </c>
      <c r="Q10219">
        <v>163145</v>
      </c>
      <c r="R10219">
        <v>2206820</v>
      </c>
      <c r="S10219" s="1" t="s">
        <v>57027</v>
      </c>
      <c r="T10219" s="1" t="s">
        <v>57028</v>
      </c>
      <c r="U10219" s="1" t="s">
        <v>57029</v>
      </c>
      <c r="V10219">
        <v>811305980</v>
      </c>
      <c r="W10219">
        <v>2535550</v>
      </c>
      <c r="X10219">
        <v>29220</v>
      </c>
      <c r="Y10219" s="1" t="s">
        <v>57030</v>
      </c>
      <c r="Z10219" t="b">
        <v>0</v>
      </c>
      <c r="AA10219" t="b">
        <v>0</v>
      </c>
      <c r="AB10219">
        <v>59055593</v>
      </c>
    </row>
    <row r="10220" spans="1:28" hidden="1" x14ac:dyDescent="0.3">
      <c r="A10220">
        <v>10218</v>
      </c>
      <c r="B10220" s="1" t="s">
        <v>57016</v>
      </c>
      <c r="C10220" s="1" t="s">
        <v>57017</v>
      </c>
      <c r="D10220" s="1" t="s">
        <v>57031</v>
      </c>
      <c r="E10220" s="1" t="s">
        <v>57032</v>
      </c>
      <c r="F10220" s="1" t="s">
        <v>31</v>
      </c>
      <c r="G10220" s="1" t="s">
        <v>57033</v>
      </c>
      <c r="H10220">
        <v>824</v>
      </c>
      <c r="I10220">
        <v>696</v>
      </c>
      <c r="J10220">
        <v>70</v>
      </c>
      <c r="K10220">
        <v>-4523</v>
      </c>
      <c r="L10220">
        <v>646</v>
      </c>
      <c r="M10220">
        <v>487</v>
      </c>
      <c r="N10220">
        <v>1.32E-3</v>
      </c>
      <c r="O10220">
        <v>475</v>
      </c>
      <c r="P10220">
        <v>888</v>
      </c>
      <c r="Q10220">
        <v>111266</v>
      </c>
      <c r="R10220">
        <v>1210130</v>
      </c>
      <c r="S10220" s="1" t="s">
        <v>57034</v>
      </c>
      <c r="T10220" s="1" t="s">
        <v>57035</v>
      </c>
      <c r="U10220" s="1" t="s">
        <v>57016</v>
      </c>
      <c r="V10220">
        <v>7277130</v>
      </c>
      <c r="W10220">
        <v>83930</v>
      </c>
      <c r="X10220">
        <v>540</v>
      </c>
      <c r="Y10220" s="1" t="s">
        <v>57036</v>
      </c>
      <c r="Z10220" t="b">
        <v>1</v>
      </c>
      <c r="AA10220" t="b">
        <v>1</v>
      </c>
      <c r="AB10220">
        <v>36042765</v>
      </c>
    </row>
    <row r="10221" spans="1:28" hidden="1" x14ac:dyDescent="0.3">
      <c r="A10221">
        <v>10219</v>
      </c>
      <c r="B10221" s="1" t="s">
        <v>57016</v>
      </c>
      <c r="C10221" s="1" t="s">
        <v>57017</v>
      </c>
      <c r="D10221" s="1" t="s">
        <v>57037</v>
      </c>
      <c r="E10221" s="1" t="s">
        <v>57025</v>
      </c>
      <c r="F10221" s="1" t="s">
        <v>31</v>
      </c>
      <c r="G10221" s="1" t="s">
        <v>57038</v>
      </c>
      <c r="H10221">
        <v>891</v>
      </c>
      <c r="I10221">
        <v>58</v>
      </c>
      <c r="J10221">
        <v>70</v>
      </c>
      <c r="K10221">
        <v>-9798</v>
      </c>
      <c r="L10221">
        <v>887</v>
      </c>
      <c r="M10221">
        <v>108</v>
      </c>
      <c r="N10221">
        <v>678</v>
      </c>
      <c r="O10221">
        <v>665</v>
      </c>
      <c r="P10221">
        <v>945</v>
      </c>
      <c r="Q10221">
        <v>115789</v>
      </c>
      <c r="R10221">
        <v>2010380</v>
      </c>
      <c r="S10221" s="1" t="s">
        <v>57039</v>
      </c>
      <c r="T10221" s="1" t="s">
        <v>57040</v>
      </c>
      <c r="U10221" s="1" t="s">
        <v>57029</v>
      </c>
      <c r="V10221">
        <v>113549170</v>
      </c>
      <c r="W10221">
        <v>630640</v>
      </c>
      <c r="X10221">
        <v>12040</v>
      </c>
      <c r="Y10221" s="1" t="s">
        <v>57041</v>
      </c>
      <c r="Z10221" t="b">
        <v>1</v>
      </c>
      <c r="AA10221" t="b">
        <v>1</v>
      </c>
      <c r="AB10221">
        <v>53676716</v>
      </c>
    </row>
    <row r="10222" spans="1:28" hidden="1" x14ac:dyDescent="0.3">
      <c r="A10222">
        <v>10220</v>
      </c>
      <c r="B10222" s="1" t="s">
        <v>57016</v>
      </c>
      <c r="C10222" s="1" t="s">
        <v>57017</v>
      </c>
      <c r="D10222" s="1" t="s">
        <v>57042</v>
      </c>
      <c r="E10222" s="1" t="s">
        <v>57043</v>
      </c>
      <c r="F10222" s="1" t="s">
        <v>31</v>
      </c>
      <c r="G10222" s="1" t="s">
        <v>57044</v>
      </c>
      <c r="H10222">
        <v>35</v>
      </c>
      <c r="I10222">
        <v>653</v>
      </c>
      <c r="J10222">
        <v>100</v>
      </c>
      <c r="K10222">
        <v>-7093</v>
      </c>
      <c r="L10222">
        <v>304</v>
      </c>
      <c r="M10222">
        <v>213</v>
      </c>
      <c r="N10222">
        <v>0</v>
      </c>
      <c r="O10222">
        <v>57</v>
      </c>
      <c r="P10222">
        <v>69</v>
      </c>
      <c r="Q10222">
        <v>155602</v>
      </c>
      <c r="R10222">
        <v>2114930</v>
      </c>
      <c r="S10222" s="1" t="s">
        <v>57045</v>
      </c>
      <c r="T10222" s="1" t="s">
        <v>57046</v>
      </c>
      <c r="U10222" s="1" t="s">
        <v>57022</v>
      </c>
      <c r="V10222">
        <v>110831730</v>
      </c>
      <c r="W10222">
        <v>545350</v>
      </c>
      <c r="X10222">
        <v>5400</v>
      </c>
      <c r="Y10222" s="1" t="s">
        <v>57047</v>
      </c>
      <c r="Z10222" t="b">
        <v>1</v>
      </c>
      <c r="AA10222" t="b">
        <v>1</v>
      </c>
      <c r="AB10222">
        <v>46649603</v>
      </c>
    </row>
    <row r="10223" spans="1:28" hidden="1" x14ac:dyDescent="0.3">
      <c r="A10223">
        <v>10221</v>
      </c>
      <c r="B10223" s="1" t="s">
        <v>57016</v>
      </c>
      <c r="C10223" s="1" t="s">
        <v>57017</v>
      </c>
      <c r="D10223" s="1" t="s">
        <v>57048</v>
      </c>
      <c r="E10223" s="1" t="s">
        <v>57049</v>
      </c>
      <c r="F10223" s="1" t="s">
        <v>31</v>
      </c>
      <c r="G10223" s="1" t="s">
        <v>57050</v>
      </c>
      <c r="H10223">
        <v>839</v>
      </c>
      <c r="I10223">
        <v>486</v>
      </c>
      <c r="J10223">
        <v>0</v>
      </c>
      <c r="K10223">
        <v>-12023</v>
      </c>
      <c r="L10223">
        <v>159</v>
      </c>
      <c r="M10223">
        <v>345</v>
      </c>
      <c r="N10223">
        <v>4.2700000000000002E-4</v>
      </c>
      <c r="O10223">
        <v>366</v>
      </c>
      <c r="P10223">
        <v>942</v>
      </c>
      <c r="Q10223">
        <v>117528</v>
      </c>
      <c r="R10223">
        <v>1950000</v>
      </c>
      <c r="S10223" s="1" t="s">
        <v>57051</v>
      </c>
      <c r="T10223" s="1" t="s">
        <v>57052</v>
      </c>
      <c r="U10223" s="1" t="s">
        <v>57053</v>
      </c>
      <c r="V10223">
        <v>377740</v>
      </c>
      <c r="W10223">
        <v>3980</v>
      </c>
      <c r="X10223">
        <v>30</v>
      </c>
      <c r="Y10223" s="1" t="s">
        <v>57054</v>
      </c>
      <c r="Z10223" t="b">
        <v>1</v>
      </c>
      <c r="AA10223" t="b">
        <v>1</v>
      </c>
      <c r="AB10223">
        <v>26503271</v>
      </c>
    </row>
    <row r="10224" spans="1:28" hidden="1" x14ac:dyDescent="0.3">
      <c r="A10224">
        <v>10222</v>
      </c>
      <c r="B10224" s="1" t="s">
        <v>57016</v>
      </c>
      <c r="C10224" s="1" t="s">
        <v>57017</v>
      </c>
      <c r="D10224" s="1" t="s">
        <v>57055</v>
      </c>
      <c r="E10224" s="1" t="s">
        <v>57056</v>
      </c>
      <c r="F10224" s="1" t="s">
        <v>31</v>
      </c>
      <c r="G10224" s="1" t="s">
        <v>57057</v>
      </c>
      <c r="H10224">
        <v>585</v>
      </c>
      <c r="I10224">
        <v>41</v>
      </c>
      <c r="J10224">
        <v>100</v>
      </c>
      <c r="K10224">
        <v>-7762</v>
      </c>
      <c r="L10224">
        <v>457</v>
      </c>
      <c r="M10224">
        <v>124</v>
      </c>
      <c r="N10224">
        <v>0</v>
      </c>
      <c r="O10224">
        <v>928</v>
      </c>
      <c r="P10224">
        <v>549</v>
      </c>
      <c r="Q10224">
        <v>148207</v>
      </c>
      <c r="R10224">
        <v>1724800</v>
      </c>
      <c r="S10224" s="1" t="s">
        <v>57058</v>
      </c>
      <c r="T10224" s="1" t="s">
        <v>57059</v>
      </c>
      <c r="U10224" s="1" t="s">
        <v>57029</v>
      </c>
      <c r="V10224">
        <v>426348970</v>
      </c>
      <c r="W10224">
        <v>1224640</v>
      </c>
      <c r="X10224">
        <v>13510</v>
      </c>
      <c r="Y10224" s="1" t="s">
        <v>57060</v>
      </c>
      <c r="Z10224" t="b">
        <v>1</v>
      </c>
      <c r="AA10224" t="b">
        <v>1</v>
      </c>
      <c r="AB10224">
        <v>21822183</v>
      </c>
    </row>
    <row r="10225" spans="1:28" hidden="1" x14ac:dyDescent="0.3">
      <c r="A10225">
        <v>10223</v>
      </c>
      <c r="B10225" s="1" t="s">
        <v>57016</v>
      </c>
      <c r="C10225" s="1" t="s">
        <v>57017</v>
      </c>
      <c r="D10225" s="1" t="s">
        <v>57061</v>
      </c>
      <c r="E10225" s="1" t="s">
        <v>57062</v>
      </c>
      <c r="F10225" s="1" t="s">
        <v>31</v>
      </c>
      <c r="G10225" s="1" t="s">
        <v>57063</v>
      </c>
      <c r="H10225">
        <v>51</v>
      </c>
      <c r="I10225">
        <v>509</v>
      </c>
      <c r="J10225">
        <v>70</v>
      </c>
      <c r="K10225">
        <v>-4187</v>
      </c>
      <c r="L10225">
        <v>734</v>
      </c>
      <c r="M10225">
        <v>953</v>
      </c>
      <c r="N10225">
        <v>0</v>
      </c>
      <c r="O10225">
        <v>898</v>
      </c>
      <c r="P10225">
        <v>718</v>
      </c>
      <c r="Q10225">
        <v>152051</v>
      </c>
      <c r="R10225">
        <v>1484130</v>
      </c>
      <c r="S10225" s="1" t="s">
        <v>57064</v>
      </c>
      <c r="T10225" s="1" t="s">
        <v>57065</v>
      </c>
      <c r="U10225" s="1" t="s">
        <v>57022</v>
      </c>
      <c r="V10225">
        <v>772930</v>
      </c>
      <c r="W10225">
        <v>7380</v>
      </c>
      <c r="X10225">
        <v>190</v>
      </c>
      <c r="Y10225" s="1" t="s">
        <v>57047</v>
      </c>
      <c r="Z10225" t="b">
        <v>1</v>
      </c>
      <c r="AA10225" t="b">
        <v>1</v>
      </c>
      <c r="AB10225">
        <v>17235038</v>
      </c>
    </row>
    <row r="10226" spans="1:28" hidden="1" x14ac:dyDescent="0.3">
      <c r="A10226">
        <v>10224</v>
      </c>
      <c r="B10226" s="1" t="s">
        <v>57016</v>
      </c>
      <c r="C10226" s="1" t="s">
        <v>57017</v>
      </c>
      <c r="D10226" s="1" t="s">
        <v>57066</v>
      </c>
      <c r="E10226" s="1" t="s">
        <v>57067</v>
      </c>
      <c r="F10226" s="1" t="s">
        <v>31</v>
      </c>
      <c r="G10226" s="1" t="s">
        <v>57068</v>
      </c>
      <c r="H10226">
        <v>89</v>
      </c>
      <c r="I10226">
        <v>65</v>
      </c>
      <c r="J10226">
        <v>10</v>
      </c>
      <c r="K10226">
        <v>-5655</v>
      </c>
      <c r="L10226">
        <v>466</v>
      </c>
      <c r="M10226">
        <v>459</v>
      </c>
      <c r="N10226">
        <v>1.37E-4</v>
      </c>
      <c r="O10226">
        <v>287</v>
      </c>
      <c r="P10226">
        <v>963</v>
      </c>
      <c r="Q10226">
        <v>109839</v>
      </c>
      <c r="R10226">
        <v>1616720</v>
      </c>
      <c r="S10226" s="1" t="s">
        <v>57069</v>
      </c>
      <c r="T10226" s="1" t="s">
        <v>57070</v>
      </c>
      <c r="U10226" s="1" t="s">
        <v>57029</v>
      </c>
      <c r="V10226">
        <v>27159770</v>
      </c>
      <c r="W10226">
        <v>116750</v>
      </c>
      <c r="X10226">
        <v>750</v>
      </c>
      <c r="Y10226" s="1" t="s">
        <v>57071</v>
      </c>
      <c r="Z10226" t="b">
        <v>1</v>
      </c>
      <c r="AA10226" t="b">
        <v>1</v>
      </c>
      <c r="AB10226">
        <v>7837385</v>
      </c>
    </row>
    <row r="10227" spans="1:28" hidden="1" x14ac:dyDescent="0.3">
      <c r="A10227">
        <v>10225</v>
      </c>
      <c r="B10227" s="1" t="s">
        <v>57016</v>
      </c>
      <c r="C10227" s="1" t="s">
        <v>57017</v>
      </c>
      <c r="D10227" s="1" t="s">
        <v>57072</v>
      </c>
      <c r="E10227" s="1" t="s">
        <v>57032</v>
      </c>
      <c r="F10227" s="1" t="s">
        <v>31</v>
      </c>
      <c r="G10227" s="1" t="s">
        <v>57073</v>
      </c>
      <c r="H10227">
        <v>893</v>
      </c>
      <c r="I10227">
        <v>604</v>
      </c>
      <c r="J10227">
        <v>50</v>
      </c>
      <c r="K10227">
        <v>-6137</v>
      </c>
      <c r="L10227">
        <v>699</v>
      </c>
      <c r="M10227">
        <v>487</v>
      </c>
      <c r="N10227">
        <v>5.8699999999999996E-4</v>
      </c>
      <c r="O10227">
        <v>815</v>
      </c>
      <c r="P10227">
        <v>953</v>
      </c>
      <c r="Q10227">
        <v>110522</v>
      </c>
      <c r="R10227">
        <v>1439200</v>
      </c>
      <c r="S10227" s="1" t="s">
        <v>57074</v>
      </c>
      <c r="T10227" s="1" t="s">
        <v>57075</v>
      </c>
      <c r="U10227" s="1" t="s">
        <v>57029</v>
      </c>
      <c r="V10227">
        <v>178952510</v>
      </c>
      <c r="W10227">
        <v>820030</v>
      </c>
      <c r="X10227">
        <v>12830</v>
      </c>
      <c r="Y10227" s="1" t="s">
        <v>57076</v>
      </c>
      <c r="Z10227" t="b">
        <v>1</v>
      </c>
      <c r="AA10227" t="b">
        <v>1</v>
      </c>
      <c r="AB10227">
        <v>16698255</v>
      </c>
    </row>
    <row r="10228" spans="1:28" hidden="1" x14ac:dyDescent="0.3">
      <c r="A10228">
        <v>10226</v>
      </c>
      <c r="B10228" s="1" t="s">
        <v>57077</v>
      </c>
      <c r="C10228" s="1" t="s">
        <v>57078</v>
      </c>
      <c r="D10228" s="1" t="s">
        <v>57079</v>
      </c>
      <c r="E10228" s="1" t="s">
        <v>57080</v>
      </c>
      <c r="F10228" s="1" t="s">
        <v>31</v>
      </c>
      <c r="G10228" s="1" t="s">
        <v>57081</v>
      </c>
      <c r="H10228">
        <v>674</v>
      </c>
      <c r="I10228">
        <v>771</v>
      </c>
      <c r="J10228">
        <v>0</v>
      </c>
      <c r="K10228">
        <v>-5943</v>
      </c>
      <c r="L10228">
        <v>317</v>
      </c>
      <c r="M10228">
        <v>464</v>
      </c>
      <c r="N10228">
        <v>3.1199999999999999E-3</v>
      </c>
      <c r="O10228">
        <v>362</v>
      </c>
      <c r="P10228">
        <v>966</v>
      </c>
      <c r="Q10228">
        <v>155301</v>
      </c>
      <c r="R10228">
        <v>2555070</v>
      </c>
      <c r="S10228" s="1" t="s">
        <v>57082</v>
      </c>
      <c r="T10228" s="1" t="s">
        <v>57083</v>
      </c>
      <c r="U10228" s="1" t="s">
        <v>57084</v>
      </c>
      <c r="V10228">
        <v>443550</v>
      </c>
      <c r="W10228">
        <v>5120</v>
      </c>
      <c r="X10228">
        <v>20</v>
      </c>
      <c r="Y10228" s="1" t="s">
        <v>57085</v>
      </c>
      <c r="Z10228" t="b">
        <v>0</v>
      </c>
      <c r="AA10228" t="b">
        <v>0</v>
      </c>
      <c r="AB10228">
        <v>197522305</v>
      </c>
    </row>
    <row r="10229" spans="1:28" hidden="1" x14ac:dyDescent="0.3">
      <c r="A10229">
        <v>10227</v>
      </c>
      <c r="B10229" s="1" t="s">
        <v>57077</v>
      </c>
      <c r="C10229" s="1" t="s">
        <v>57078</v>
      </c>
      <c r="D10229" s="1" t="s">
        <v>57086</v>
      </c>
      <c r="E10229" s="1" t="s">
        <v>57087</v>
      </c>
      <c r="F10229" s="1" t="s">
        <v>31</v>
      </c>
      <c r="G10229" s="1" t="s">
        <v>57088</v>
      </c>
      <c r="H10229">
        <v>936</v>
      </c>
      <c r="I10229">
        <v>675</v>
      </c>
      <c r="J10229">
        <v>60</v>
      </c>
      <c r="K10229">
        <v>-6076</v>
      </c>
      <c r="L10229">
        <v>475</v>
      </c>
      <c r="M10229">
        <v>879</v>
      </c>
      <c r="N10229">
        <v>0</v>
      </c>
      <c r="O10229">
        <v>854</v>
      </c>
      <c r="P10229">
        <v>902</v>
      </c>
      <c r="Q10229">
        <v>125024</v>
      </c>
      <c r="R10229">
        <v>2251730</v>
      </c>
      <c r="S10229" s="1" t="s">
        <v>57089</v>
      </c>
      <c r="T10229" s="1" t="s">
        <v>57090</v>
      </c>
      <c r="U10229" s="1" t="s">
        <v>57091</v>
      </c>
      <c r="V10229">
        <v>32416130</v>
      </c>
      <c r="W10229">
        <v>222330</v>
      </c>
      <c r="X10229">
        <v>1780</v>
      </c>
      <c r="Y10229" s="1" t="s">
        <v>57092</v>
      </c>
      <c r="Z10229" t="b">
        <v>0</v>
      </c>
      <c r="AA10229" t="b">
        <v>0</v>
      </c>
      <c r="AB10229">
        <v>104152243</v>
      </c>
    </row>
    <row r="10230" spans="1:28" hidden="1" x14ac:dyDescent="0.3">
      <c r="A10230">
        <v>10228</v>
      </c>
      <c r="B10230" s="1" t="s">
        <v>57077</v>
      </c>
      <c r="C10230" s="1" t="s">
        <v>57078</v>
      </c>
      <c r="D10230" s="1" t="s">
        <v>57093</v>
      </c>
      <c r="E10230" s="1" t="s">
        <v>57094</v>
      </c>
      <c r="F10230" s="1" t="s">
        <v>31</v>
      </c>
      <c r="G10230" s="1" t="s">
        <v>57095</v>
      </c>
      <c r="H10230">
        <v>534</v>
      </c>
      <c r="I10230">
        <v>916</v>
      </c>
      <c r="J10230">
        <v>70</v>
      </c>
      <c r="K10230">
        <v>-8915</v>
      </c>
      <c r="L10230">
        <v>103</v>
      </c>
      <c r="M10230">
        <v>122</v>
      </c>
      <c r="N10230">
        <v>103</v>
      </c>
      <c r="O10230">
        <v>392</v>
      </c>
      <c r="P10230">
        <v>488</v>
      </c>
      <c r="Q10230">
        <v>165352</v>
      </c>
      <c r="R10230">
        <v>2800800</v>
      </c>
      <c r="S10230" s="1" t="s">
        <v>57096</v>
      </c>
      <c r="T10230" s="1" t="s">
        <v>57097</v>
      </c>
      <c r="U10230" s="1" t="s">
        <v>57098</v>
      </c>
      <c r="V10230">
        <v>2440758530</v>
      </c>
      <c r="W10230">
        <v>5697550</v>
      </c>
      <c r="X10230">
        <v>91410</v>
      </c>
      <c r="Y10230" s="1" t="s">
        <v>57099</v>
      </c>
      <c r="Z10230" t="b">
        <v>1</v>
      </c>
      <c r="AA10230" t="b">
        <v>1</v>
      </c>
      <c r="AB10230">
        <v>73680368</v>
      </c>
    </row>
    <row r="10231" spans="1:28" hidden="1" x14ac:dyDescent="0.3">
      <c r="A10231">
        <v>10229</v>
      </c>
      <c r="B10231" s="1" t="s">
        <v>57077</v>
      </c>
      <c r="C10231" s="1" t="s">
        <v>57078</v>
      </c>
      <c r="D10231" s="1" t="s">
        <v>57100</v>
      </c>
      <c r="E10231" s="1" t="s">
        <v>57101</v>
      </c>
      <c r="F10231" s="1" t="s">
        <v>31</v>
      </c>
      <c r="G10231" s="1" t="s">
        <v>57102</v>
      </c>
      <c r="H10231">
        <v>642</v>
      </c>
      <c r="I10231">
        <v>949</v>
      </c>
      <c r="J10231">
        <v>90</v>
      </c>
      <c r="K10231">
        <v>-5562</v>
      </c>
      <c r="L10231">
        <v>242</v>
      </c>
      <c r="M10231">
        <v>296</v>
      </c>
      <c r="N10231">
        <v>1.48E-3</v>
      </c>
      <c r="O10231">
        <v>156</v>
      </c>
      <c r="P10231">
        <v>45</v>
      </c>
      <c r="Q10231">
        <v>188072</v>
      </c>
      <c r="R10231">
        <v>2137200</v>
      </c>
      <c r="S10231" s="1" t="s">
        <v>57103</v>
      </c>
      <c r="T10231" s="1" t="s">
        <v>57104</v>
      </c>
      <c r="U10231" s="1" t="s">
        <v>57105</v>
      </c>
      <c r="V10231">
        <v>1081730</v>
      </c>
      <c r="W10231">
        <v>10940</v>
      </c>
      <c r="X10231">
        <v>390</v>
      </c>
      <c r="Y10231" s="1" t="s">
        <v>1351</v>
      </c>
      <c r="Z10231" t="b">
        <v>0</v>
      </c>
      <c r="AA10231" t="b">
        <v>0</v>
      </c>
      <c r="AB10231">
        <v>38376246</v>
      </c>
    </row>
    <row r="10232" spans="1:28" hidden="1" x14ac:dyDescent="0.3">
      <c r="A10232">
        <v>10230</v>
      </c>
      <c r="B10232" s="1" t="s">
        <v>57077</v>
      </c>
      <c r="C10232" s="1" t="s">
        <v>57078</v>
      </c>
      <c r="D10232" s="1" t="s">
        <v>57106</v>
      </c>
      <c r="E10232" s="1" t="s">
        <v>57101</v>
      </c>
      <c r="F10232" s="1" t="s">
        <v>31</v>
      </c>
      <c r="G10232" s="1" t="s">
        <v>57107</v>
      </c>
      <c r="H10232">
        <v>545</v>
      </c>
      <c r="I10232">
        <v>943</v>
      </c>
      <c r="J10232">
        <v>0</v>
      </c>
      <c r="K10232">
        <v>-54</v>
      </c>
      <c r="L10232">
        <v>875</v>
      </c>
      <c r="M10232">
        <v>765</v>
      </c>
      <c r="N10232">
        <v>106</v>
      </c>
      <c r="O10232">
        <v>442</v>
      </c>
      <c r="P10232">
        <v>694</v>
      </c>
      <c r="Q10232">
        <v>190053</v>
      </c>
      <c r="R10232">
        <v>2066000</v>
      </c>
      <c r="S10232" s="1" t="s">
        <v>57108</v>
      </c>
      <c r="T10232" s="1" t="s">
        <v>57109</v>
      </c>
      <c r="U10232" s="1" t="s">
        <v>18097</v>
      </c>
      <c r="V10232">
        <v>9655340</v>
      </c>
      <c r="W10232">
        <v>54850</v>
      </c>
      <c r="X10232">
        <v>1230</v>
      </c>
      <c r="Y10232" s="1" t="s">
        <v>57110</v>
      </c>
      <c r="Z10232" t="b">
        <v>0</v>
      </c>
      <c r="AA10232" t="b">
        <v>0</v>
      </c>
      <c r="AB10232">
        <v>60745840</v>
      </c>
    </row>
    <row r="10233" spans="1:28" hidden="1" x14ac:dyDescent="0.3">
      <c r="A10233">
        <v>10231</v>
      </c>
      <c r="B10233" s="1" t="s">
        <v>57077</v>
      </c>
      <c r="C10233" s="1" t="s">
        <v>57078</v>
      </c>
      <c r="D10233" s="1" t="s">
        <v>57111</v>
      </c>
      <c r="E10233" s="1" t="s">
        <v>57112</v>
      </c>
      <c r="F10233" s="1" t="s">
        <v>31</v>
      </c>
      <c r="G10233" s="1" t="s">
        <v>57113</v>
      </c>
      <c r="H10233">
        <v>8</v>
      </c>
      <c r="I10233">
        <v>834</v>
      </c>
      <c r="J10233">
        <v>90</v>
      </c>
      <c r="K10233">
        <v>-4272</v>
      </c>
      <c r="L10233">
        <v>425</v>
      </c>
      <c r="M10233">
        <v>153</v>
      </c>
      <c r="N10233">
        <v>0</v>
      </c>
      <c r="O10233">
        <v>172</v>
      </c>
      <c r="P10233">
        <v>955</v>
      </c>
      <c r="Q10233">
        <v>130009</v>
      </c>
      <c r="R10233">
        <v>2746530</v>
      </c>
      <c r="S10233" s="1" t="s">
        <v>57114</v>
      </c>
      <c r="T10233" s="1" t="s">
        <v>57115</v>
      </c>
      <c r="U10233" s="1" t="s">
        <v>57091</v>
      </c>
      <c r="V10233">
        <v>401823120</v>
      </c>
      <c r="W10233">
        <v>1970670</v>
      </c>
      <c r="X10233">
        <v>38190</v>
      </c>
      <c r="Y10233" s="1" t="s">
        <v>57116</v>
      </c>
      <c r="Z10233" t="b">
        <v>1</v>
      </c>
      <c r="AA10233" t="b">
        <v>1</v>
      </c>
      <c r="AB10233">
        <v>43213582</v>
      </c>
    </row>
    <row r="10234" spans="1:28" hidden="1" x14ac:dyDescent="0.3">
      <c r="A10234">
        <v>10232</v>
      </c>
      <c r="B10234" s="1" t="s">
        <v>57077</v>
      </c>
      <c r="C10234" s="1" t="s">
        <v>57078</v>
      </c>
      <c r="D10234" s="1" t="s">
        <v>57100</v>
      </c>
      <c r="E10234" s="1" t="s">
        <v>57117</v>
      </c>
      <c r="F10234" s="1" t="s">
        <v>31</v>
      </c>
      <c r="G10234" s="1" t="s">
        <v>57118</v>
      </c>
      <c r="H10234">
        <v>555</v>
      </c>
      <c r="I10234">
        <v>92</v>
      </c>
      <c r="J10234">
        <v>40</v>
      </c>
      <c r="K10234">
        <v>-5634</v>
      </c>
      <c r="L10234">
        <v>159</v>
      </c>
      <c r="M10234">
        <v>246</v>
      </c>
      <c r="N10234">
        <v>0</v>
      </c>
      <c r="O10234">
        <v>969</v>
      </c>
      <c r="P10234">
        <v>452</v>
      </c>
      <c r="Q10234">
        <v>102601</v>
      </c>
      <c r="R10234">
        <v>4233600</v>
      </c>
      <c r="S10234" s="1" t="s">
        <v>57103</v>
      </c>
      <c r="T10234" s="1" t="s">
        <v>57104</v>
      </c>
      <c r="U10234" s="1" t="s">
        <v>57105</v>
      </c>
      <c r="V10234">
        <v>1081730</v>
      </c>
      <c r="W10234">
        <v>10940</v>
      </c>
      <c r="X10234">
        <v>390</v>
      </c>
      <c r="Y10234" s="1" t="s">
        <v>1351</v>
      </c>
      <c r="Z10234" t="b">
        <v>0</v>
      </c>
      <c r="AA10234" t="b">
        <v>0</v>
      </c>
      <c r="AB10234">
        <v>74475452</v>
      </c>
    </row>
    <row r="10235" spans="1:28" hidden="1" x14ac:dyDescent="0.3">
      <c r="A10235">
        <v>10233</v>
      </c>
      <c r="B10235" s="1" t="s">
        <v>57077</v>
      </c>
      <c r="C10235" s="1" t="s">
        <v>57078</v>
      </c>
      <c r="D10235" s="1" t="s">
        <v>57119</v>
      </c>
      <c r="E10235" s="1" t="s">
        <v>57087</v>
      </c>
      <c r="F10235" s="1" t="s">
        <v>31</v>
      </c>
      <c r="G10235" s="1" t="s">
        <v>57120</v>
      </c>
      <c r="H10235">
        <v>52</v>
      </c>
      <c r="I10235">
        <v>972</v>
      </c>
      <c r="J10235">
        <v>0</v>
      </c>
      <c r="K10235">
        <v>-4158</v>
      </c>
      <c r="L10235">
        <v>671</v>
      </c>
      <c r="M10235">
        <v>17</v>
      </c>
      <c r="N10235">
        <v>0</v>
      </c>
      <c r="O10235">
        <v>355</v>
      </c>
      <c r="P10235">
        <v>933</v>
      </c>
      <c r="Q10235">
        <v>196175</v>
      </c>
      <c r="R10235">
        <v>1808270</v>
      </c>
      <c r="S10235" s="1" t="s">
        <v>57121</v>
      </c>
      <c r="T10235" s="1" t="s">
        <v>57122</v>
      </c>
      <c r="U10235" s="1" t="s">
        <v>57098</v>
      </c>
      <c r="V10235">
        <v>404768000</v>
      </c>
      <c r="W10235">
        <v>919380</v>
      </c>
      <c r="X10235">
        <v>11010</v>
      </c>
      <c r="Y10235" s="1" t="s">
        <v>57123</v>
      </c>
      <c r="Z10235" t="b">
        <v>1</v>
      </c>
      <c r="AA10235" t="b">
        <v>1</v>
      </c>
      <c r="AB10235">
        <v>24808714</v>
      </c>
    </row>
    <row r="10236" spans="1:28" hidden="1" x14ac:dyDescent="0.3">
      <c r="A10236">
        <v>10234</v>
      </c>
      <c r="B10236" s="1" t="s">
        <v>57077</v>
      </c>
      <c r="C10236" s="1" t="s">
        <v>57078</v>
      </c>
      <c r="D10236" s="1" t="s">
        <v>57124</v>
      </c>
      <c r="E10236" s="1" t="s">
        <v>57094</v>
      </c>
      <c r="F10236" s="1" t="s">
        <v>31</v>
      </c>
      <c r="G10236" s="1" t="s">
        <v>57125</v>
      </c>
      <c r="H10236">
        <v>54</v>
      </c>
      <c r="I10236">
        <v>49</v>
      </c>
      <c r="J10236">
        <v>90</v>
      </c>
      <c r="K10236">
        <v>-12777</v>
      </c>
      <c r="L10236">
        <v>715</v>
      </c>
      <c r="M10236">
        <v>193</v>
      </c>
      <c r="N10236">
        <v>101</v>
      </c>
      <c r="O10236">
        <v>699</v>
      </c>
      <c r="P10236">
        <v>491</v>
      </c>
      <c r="Q10236">
        <v>14002</v>
      </c>
      <c r="R10236">
        <v>3483200</v>
      </c>
      <c r="S10236" s="1" t="s">
        <v>57126</v>
      </c>
      <c r="T10236" s="1" t="s">
        <v>57127</v>
      </c>
      <c r="U10236" s="1" t="s">
        <v>57098</v>
      </c>
      <c r="V10236">
        <v>727509730</v>
      </c>
      <c r="W10236">
        <v>1593770</v>
      </c>
      <c r="X10236">
        <v>28060</v>
      </c>
      <c r="Y10236" s="1" t="s">
        <v>57128</v>
      </c>
      <c r="Z10236" t="b">
        <v>1</v>
      </c>
      <c r="AA10236" t="b">
        <v>1</v>
      </c>
      <c r="AB10236">
        <v>29729546</v>
      </c>
    </row>
    <row r="10237" spans="1:28" hidden="1" x14ac:dyDescent="0.3">
      <c r="A10237">
        <v>10235</v>
      </c>
      <c r="B10237" s="1" t="s">
        <v>57077</v>
      </c>
      <c r="C10237" s="1" t="s">
        <v>57078</v>
      </c>
      <c r="D10237" s="1" t="s">
        <v>49739</v>
      </c>
      <c r="E10237" s="1" t="s">
        <v>57129</v>
      </c>
      <c r="F10237" s="1" t="s">
        <v>31</v>
      </c>
      <c r="G10237" s="1" t="s">
        <v>57130</v>
      </c>
      <c r="H10237">
        <v>56</v>
      </c>
      <c r="I10237">
        <v>954</v>
      </c>
      <c r="J10237">
        <v>70</v>
      </c>
      <c r="K10237">
        <v>-1951</v>
      </c>
      <c r="L10237">
        <v>573</v>
      </c>
      <c r="M10237">
        <v>184</v>
      </c>
      <c r="N10237">
        <v>0</v>
      </c>
      <c r="O10237">
        <v>412</v>
      </c>
      <c r="P10237">
        <v>764</v>
      </c>
      <c r="Q10237">
        <v>100007</v>
      </c>
      <c r="R10237">
        <v>2204930</v>
      </c>
      <c r="S10237" s="1" t="s">
        <v>57131</v>
      </c>
      <c r="T10237" s="1" t="s">
        <v>57132</v>
      </c>
      <c r="U10237" s="1" t="s">
        <v>57098</v>
      </c>
      <c r="V10237">
        <v>49098090</v>
      </c>
      <c r="W10237">
        <v>385620</v>
      </c>
      <c r="X10237">
        <v>7120</v>
      </c>
      <c r="Y10237" s="1" t="s">
        <v>57133</v>
      </c>
      <c r="Z10237" t="b">
        <v>1</v>
      </c>
      <c r="AA10237" t="b">
        <v>1</v>
      </c>
      <c r="AB10237">
        <v>12688304</v>
      </c>
    </row>
    <row r="10238" spans="1:28" hidden="1" x14ac:dyDescent="0.3">
      <c r="A10238">
        <v>10236</v>
      </c>
      <c r="B10238" s="1" t="s">
        <v>57134</v>
      </c>
      <c r="C10238" s="1" t="s">
        <v>57135</v>
      </c>
      <c r="D10238" s="1" t="s">
        <v>57136</v>
      </c>
      <c r="E10238" s="1" t="s">
        <v>57137</v>
      </c>
      <c r="F10238" s="1" t="s">
        <v>31</v>
      </c>
      <c r="G10238" s="1" t="s">
        <v>57138</v>
      </c>
      <c r="H10238">
        <v>579</v>
      </c>
      <c r="I10238">
        <v>898</v>
      </c>
      <c r="J10238">
        <v>30</v>
      </c>
      <c r="K10238">
        <v>-3217</v>
      </c>
      <c r="L10238">
        <v>439</v>
      </c>
      <c r="M10238">
        <v>505</v>
      </c>
      <c r="N10238">
        <v>0</v>
      </c>
      <c r="O10238">
        <v>213</v>
      </c>
      <c r="P10238">
        <v>635</v>
      </c>
      <c r="Q10238">
        <v>127876</v>
      </c>
      <c r="R10238">
        <v>2281070</v>
      </c>
      <c r="S10238" s="1" t="s">
        <v>57139</v>
      </c>
      <c r="T10238" s="1" t="s">
        <v>57140</v>
      </c>
      <c r="U10238" s="1" t="s">
        <v>57141</v>
      </c>
      <c r="V10238">
        <v>2921991950</v>
      </c>
      <c r="W10238">
        <v>8831020</v>
      </c>
      <c r="X10238">
        <v>172820</v>
      </c>
      <c r="Y10238" s="1" t="s">
        <v>57142</v>
      </c>
      <c r="Z10238" t="b">
        <v>1</v>
      </c>
      <c r="AA10238" t="b">
        <v>1</v>
      </c>
      <c r="AB10238">
        <v>275426248</v>
      </c>
    </row>
    <row r="10239" spans="1:28" hidden="1" x14ac:dyDescent="0.3">
      <c r="A10239">
        <v>10237</v>
      </c>
      <c r="B10239" s="1" t="s">
        <v>57134</v>
      </c>
      <c r="C10239" s="1" t="s">
        <v>57135</v>
      </c>
      <c r="D10239" s="1" t="s">
        <v>57143</v>
      </c>
      <c r="E10239" s="1" t="s">
        <v>57144</v>
      </c>
      <c r="F10239" s="1" t="s">
        <v>31</v>
      </c>
      <c r="G10239" s="1" t="s">
        <v>57145</v>
      </c>
      <c r="H10239">
        <v>424</v>
      </c>
      <c r="I10239">
        <v>74</v>
      </c>
      <c r="J10239">
        <v>50</v>
      </c>
      <c r="K10239">
        <v>-3243</v>
      </c>
      <c r="L10239">
        <v>347</v>
      </c>
      <c r="M10239">
        <v>171</v>
      </c>
      <c r="N10239">
        <v>0</v>
      </c>
      <c r="O10239">
        <v>273</v>
      </c>
      <c r="P10239">
        <v>585</v>
      </c>
      <c r="Q10239">
        <v>169914</v>
      </c>
      <c r="R10239">
        <v>1895600</v>
      </c>
      <c r="S10239" s="1" t="s">
        <v>57146</v>
      </c>
      <c r="T10239" s="1" t="s">
        <v>57147</v>
      </c>
      <c r="U10239" s="1" t="s">
        <v>57141</v>
      </c>
      <c r="V10239">
        <v>642043080</v>
      </c>
      <c r="W10239">
        <v>2419900</v>
      </c>
      <c r="X10239">
        <v>48440</v>
      </c>
      <c r="Y10239" s="1" t="s">
        <v>57148</v>
      </c>
      <c r="Z10239" t="b">
        <v>1</v>
      </c>
      <c r="AA10239" t="b">
        <v>1</v>
      </c>
      <c r="AB10239">
        <v>93060205</v>
      </c>
    </row>
    <row r="10240" spans="1:28" hidden="1" x14ac:dyDescent="0.3">
      <c r="A10240">
        <v>10238</v>
      </c>
      <c r="B10240" s="1" t="s">
        <v>57134</v>
      </c>
      <c r="C10240" s="1" t="s">
        <v>57135</v>
      </c>
      <c r="D10240" s="1" t="s">
        <v>57149</v>
      </c>
      <c r="E10240" s="1" t="s">
        <v>57137</v>
      </c>
      <c r="F10240" s="1" t="s">
        <v>31</v>
      </c>
      <c r="G10240" s="1" t="s">
        <v>57150</v>
      </c>
      <c r="H10240">
        <v>565</v>
      </c>
      <c r="I10240">
        <v>642</v>
      </c>
      <c r="J10240">
        <v>50</v>
      </c>
      <c r="K10240">
        <v>-6294</v>
      </c>
      <c r="L10240">
        <v>516</v>
      </c>
      <c r="M10240">
        <v>449</v>
      </c>
      <c r="N10240">
        <v>0</v>
      </c>
      <c r="O10240">
        <v>701</v>
      </c>
      <c r="P10240">
        <v>433</v>
      </c>
      <c r="Q10240">
        <v>149731</v>
      </c>
      <c r="R10240">
        <v>2660400</v>
      </c>
      <c r="S10240" s="1" t="s">
        <v>57151</v>
      </c>
      <c r="T10240" s="1" t="s">
        <v>57152</v>
      </c>
      <c r="U10240" s="1" t="s">
        <v>57153</v>
      </c>
      <c r="V10240">
        <v>41559810</v>
      </c>
      <c r="W10240">
        <v>392120</v>
      </c>
      <c r="X10240">
        <v>11790</v>
      </c>
      <c r="Y10240" s="1" t="s">
        <v>1095</v>
      </c>
      <c r="Z10240" t="b">
        <v>0</v>
      </c>
      <c r="AA10240" t="b">
        <v>0</v>
      </c>
      <c r="AB10240">
        <v>151663396</v>
      </c>
    </row>
    <row r="10241" spans="1:28" hidden="1" x14ac:dyDescent="0.3">
      <c r="A10241">
        <v>10239</v>
      </c>
      <c r="B10241" s="1" t="s">
        <v>57134</v>
      </c>
      <c r="C10241" s="1" t="s">
        <v>57135</v>
      </c>
      <c r="D10241" s="1" t="s">
        <v>57154</v>
      </c>
      <c r="E10241" s="1" t="s">
        <v>57144</v>
      </c>
      <c r="F10241" s="1" t="s">
        <v>31</v>
      </c>
      <c r="G10241" s="1" t="s">
        <v>57155</v>
      </c>
      <c r="H10241">
        <v>576</v>
      </c>
      <c r="I10241">
        <v>901</v>
      </c>
      <c r="J10241">
        <v>20</v>
      </c>
      <c r="K10241">
        <v>-3336</v>
      </c>
      <c r="L10241">
        <v>937</v>
      </c>
      <c r="M10241">
        <v>623</v>
      </c>
      <c r="N10241">
        <v>0</v>
      </c>
      <c r="O10241">
        <v>271</v>
      </c>
      <c r="P10241">
        <v>847</v>
      </c>
      <c r="Q10241">
        <v>97972</v>
      </c>
      <c r="R10241">
        <v>1677870</v>
      </c>
      <c r="S10241" s="1" t="s">
        <v>57156</v>
      </c>
      <c r="T10241" s="1" t="s">
        <v>57157</v>
      </c>
      <c r="U10241" s="1" t="s">
        <v>57141</v>
      </c>
      <c r="V10241">
        <v>295636400</v>
      </c>
      <c r="W10241">
        <v>568710</v>
      </c>
      <c r="X10241">
        <v>11640</v>
      </c>
      <c r="Y10241" s="1" t="s">
        <v>57158</v>
      </c>
      <c r="Z10241" t="b">
        <v>1</v>
      </c>
      <c r="AA10241" t="b">
        <v>1</v>
      </c>
      <c r="AB10241">
        <v>24488419</v>
      </c>
    </row>
    <row r="10242" spans="1:28" hidden="1" x14ac:dyDescent="0.3">
      <c r="A10242">
        <v>10240</v>
      </c>
      <c r="B10242" s="1" t="s">
        <v>57134</v>
      </c>
      <c r="C10242" s="1" t="s">
        <v>57135</v>
      </c>
      <c r="D10242" s="1" t="s">
        <v>57159</v>
      </c>
      <c r="E10242" s="1" t="s">
        <v>57144</v>
      </c>
      <c r="F10242" s="1" t="s">
        <v>31</v>
      </c>
      <c r="G10242" s="1" t="s">
        <v>57160</v>
      </c>
      <c r="H10242">
        <v>506</v>
      </c>
      <c r="I10242">
        <v>522</v>
      </c>
      <c r="J10242">
        <v>60</v>
      </c>
      <c r="K10242">
        <v>-5854</v>
      </c>
      <c r="L10242">
        <v>273</v>
      </c>
      <c r="M10242">
        <v>618</v>
      </c>
      <c r="N10242">
        <v>0</v>
      </c>
      <c r="O10242">
        <v>151</v>
      </c>
      <c r="P10242">
        <v>345</v>
      </c>
      <c r="Q10242">
        <v>139706</v>
      </c>
      <c r="R10242">
        <v>2509870</v>
      </c>
      <c r="S10242" s="1" t="s">
        <v>57161</v>
      </c>
      <c r="T10242" s="1" t="s">
        <v>57162</v>
      </c>
      <c r="U10242" s="1" t="s">
        <v>57141</v>
      </c>
      <c r="V10242">
        <v>836872030</v>
      </c>
      <c r="W10242">
        <v>2587090</v>
      </c>
      <c r="X10242">
        <v>50130</v>
      </c>
      <c r="Y10242" s="1" t="s">
        <v>57163</v>
      </c>
      <c r="Z10242" t="b">
        <v>1</v>
      </c>
      <c r="AA10242" t="b">
        <v>1</v>
      </c>
      <c r="AB10242">
        <v>40188593</v>
      </c>
    </row>
    <row r="10243" spans="1:28" hidden="1" x14ac:dyDescent="0.3">
      <c r="A10243">
        <v>10241</v>
      </c>
      <c r="B10243" s="1" t="s">
        <v>57134</v>
      </c>
      <c r="C10243" s="1" t="s">
        <v>57135</v>
      </c>
      <c r="D10243" s="1" t="s">
        <v>57164</v>
      </c>
      <c r="E10243" s="1" t="s">
        <v>57137</v>
      </c>
      <c r="F10243" s="1" t="s">
        <v>31</v>
      </c>
      <c r="G10243" s="1" t="s">
        <v>57165</v>
      </c>
      <c r="H10243">
        <v>594</v>
      </c>
      <c r="I10243">
        <v>866</v>
      </c>
      <c r="J10243">
        <v>50</v>
      </c>
      <c r="K10243">
        <v>-427</v>
      </c>
      <c r="L10243">
        <v>352</v>
      </c>
      <c r="M10243">
        <v>112</v>
      </c>
      <c r="N10243">
        <v>9.1600000000000004E-4</v>
      </c>
      <c r="O10243">
        <v>681</v>
      </c>
      <c r="P10243">
        <v>76</v>
      </c>
      <c r="Q10243">
        <v>132944</v>
      </c>
      <c r="R10243">
        <v>2229200</v>
      </c>
      <c r="S10243" s="1" t="s">
        <v>57166</v>
      </c>
      <c r="T10243" s="1" t="s">
        <v>57167</v>
      </c>
      <c r="U10243" s="1" t="s">
        <v>57141</v>
      </c>
      <c r="V10243">
        <v>268752470</v>
      </c>
      <c r="W10243">
        <v>594070</v>
      </c>
      <c r="X10243">
        <v>12700</v>
      </c>
      <c r="Y10243" s="1" t="s">
        <v>57168</v>
      </c>
      <c r="Z10243" t="b">
        <v>1</v>
      </c>
      <c r="AA10243" t="b">
        <v>1</v>
      </c>
      <c r="AB10243">
        <v>31495079</v>
      </c>
    </row>
    <row r="10244" spans="1:28" hidden="1" x14ac:dyDescent="0.3">
      <c r="A10244">
        <v>10242</v>
      </c>
      <c r="B10244" s="1" t="s">
        <v>57134</v>
      </c>
      <c r="C10244" s="1" t="s">
        <v>57135</v>
      </c>
      <c r="D10244" s="1" t="s">
        <v>57169</v>
      </c>
      <c r="E10244" s="1" t="s">
        <v>57137</v>
      </c>
      <c r="F10244" s="1" t="s">
        <v>31</v>
      </c>
      <c r="G10244" s="1" t="s">
        <v>57170</v>
      </c>
      <c r="H10244">
        <v>491</v>
      </c>
      <c r="I10244">
        <v>71</v>
      </c>
      <c r="J10244">
        <v>50</v>
      </c>
      <c r="K10244">
        <v>-5621</v>
      </c>
      <c r="L10244">
        <v>33</v>
      </c>
      <c r="M10244">
        <v>297</v>
      </c>
      <c r="N10244">
        <v>0</v>
      </c>
      <c r="O10244">
        <v>33</v>
      </c>
      <c r="P10244">
        <v>253</v>
      </c>
      <c r="Q10244">
        <v>94062</v>
      </c>
      <c r="R10244">
        <v>2418400</v>
      </c>
      <c r="S10244" s="1" t="s">
        <v>1095</v>
      </c>
      <c r="T10244" s="1" t="s">
        <v>1095</v>
      </c>
      <c r="U10244" s="1" t="s">
        <v>1095</v>
      </c>
      <c r="Y10244" s="1" t="s">
        <v>1095</v>
      </c>
      <c r="AB10244">
        <v>43098685</v>
      </c>
    </row>
    <row r="10245" spans="1:28" hidden="1" x14ac:dyDescent="0.3">
      <c r="A10245">
        <v>10243</v>
      </c>
      <c r="B10245" s="1" t="s">
        <v>57134</v>
      </c>
      <c r="C10245" s="1" t="s">
        <v>57135</v>
      </c>
      <c r="D10245" s="1" t="s">
        <v>57171</v>
      </c>
      <c r="E10245" s="1" t="s">
        <v>57137</v>
      </c>
      <c r="F10245" s="1" t="s">
        <v>31</v>
      </c>
      <c r="G10245" s="1" t="s">
        <v>57172</v>
      </c>
      <c r="H10245">
        <v>518</v>
      </c>
      <c r="I10245">
        <v>878</v>
      </c>
      <c r="J10245">
        <v>90</v>
      </c>
      <c r="K10245">
        <v>-576</v>
      </c>
      <c r="L10245">
        <v>772</v>
      </c>
      <c r="M10245">
        <v>145</v>
      </c>
      <c r="N10245">
        <v>0</v>
      </c>
      <c r="O10245">
        <v>179</v>
      </c>
      <c r="P10245">
        <v>599</v>
      </c>
      <c r="Q10245">
        <v>142963</v>
      </c>
      <c r="R10245">
        <v>2278400</v>
      </c>
      <c r="S10245" s="1" t="s">
        <v>57173</v>
      </c>
      <c r="T10245" s="1" t="s">
        <v>57174</v>
      </c>
      <c r="U10245" s="1" t="s">
        <v>57141</v>
      </c>
      <c r="V10245">
        <v>568966710</v>
      </c>
      <c r="W10245">
        <v>1306530</v>
      </c>
      <c r="X10245">
        <v>26880</v>
      </c>
      <c r="Y10245" s="1" t="s">
        <v>57175</v>
      </c>
      <c r="Z10245" t="b">
        <v>1</v>
      </c>
      <c r="AA10245" t="b">
        <v>1</v>
      </c>
      <c r="AB10245">
        <v>30281939</v>
      </c>
    </row>
    <row r="10246" spans="1:28" hidden="1" x14ac:dyDescent="0.3">
      <c r="A10246">
        <v>10244</v>
      </c>
      <c r="B10246" s="1" t="s">
        <v>57134</v>
      </c>
      <c r="C10246" s="1" t="s">
        <v>57135</v>
      </c>
      <c r="D10246" s="1" t="s">
        <v>57176</v>
      </c>
      <c r="E10246" s="1" t="s">
        <v>57177</v>
      </c>
      <c r="F10246" s="1" t="s">
        <v>31</v>
      </c>
      <c r="G10246" s="1" t="s">
        <v>57178</v>
      </c>
      <c r="H10246">
        <v>609</v>
      </c>
      <c r="I10246">
        <v>756</v>
      </c>
      <c r="J10246">
        <v>30</v>
      </c>
      <c r="K10246">
        <v>-7369</v>
      </c>
      <c r="L10246">
        <v>562</v>
      </c>
      <c r="M10246">
        <v>102</v>
      </c>
      <c r="N10246">
        <v>0</v>
      </c>
      <c r="O10246">
        <v>959</v>
      </c>
      <c r="P10246">
        <v>461</v>
      </c>
      <c r="Q10246">
        <v>128761</v>
      </c>
      <c r="R10246">
        <v>2651330</v>
      </c>
      <c r="S10246" s="1" t="s">
        <v>57179</v>
      </c>
      <c r="T10246" s="1" t="s">
        <v>57180</v>
      </c>
      <c r="U10246" s="1" t="s">
        <v>57181</v>
      </c>
      <c r="V10246">
        <v>3944520</v>
      </c>
      <c r="W10246">
        <v>23490</v>
      </c>
      <c r="X10246">
        <v>40</v>
      </c>
      <c r="Y10246" s="1" t="s">
        <v>57182</v>
      </c>
      <c r="Z10246" t="b">
        <v>1</v>
      </c>
      <c r="AA10246" t="b">
        <v>1</v>
      </c>
      <c r="AB10246">
        <v>9822757</v>
      </c>
    </row>
    <row r="10247" spans="1:28" hidden="1" x14ac:dyDescent="0.3">
      <c r="A10247">
        <v>10245</v>
      </c>
      <c r="B10247" s="1" t="s">
        <v>57134</v>
      </c>
      <c r="C10247" s="1" t="s">
        <v>57135</v>
      </c>
      <c r="D10247" s="1" t="s">
        <v>57183</v>
      </c>
      <c r="E10247" s="1" t="s">
        <v>57144</v>
      </c>
      <c r="F10247" s="1" t="s">
        <v>31</v>
      </c>
      <c r="G10247" s="1" t="s">
        <v>57184</v>
      </c>
      <c r="H10247">
        <v>445</v>
      </c>
      <c r="I10247">
        <v>747</v>
      </c>
      <c r="J10247">
        <v>100</v>
      </c>
      <c r="K10247">
        <v>-4275</v>
      </c>
      <c r="L10247">
        <v>383</v>
      </c>
      <c r="M10247">
        <v>381</v>
      </c>
      <c r="N10247">
        <v>0</v>
      </c>
      <c r="O10247">
        <v>128</v>
      </c>
      <c r="P10247">
        <v>395</v>
      </c>
      <c r="Q10247">
        <v>75821</v>
      </c>
      <c r="R10247">
        <v>2435730</v>
      </c>
      <c r="S10247" s="1" t="s">
        <v>57185</v>
      </c>
      <c r="T10247" s="1" t="s">
        <v>57186</v>
      </c>
      <c r="U10247" s="1" t="s">
        <v>57141</v>
      </c>
      <c r="V10247">
        <v>271911670</v>
      </c>
      <c r="W10247">
        <v>544280</v>
      </c>
      <c r="X10247">
        <v>18380</v>
      </c>
      <c r="Y10247" s="1" t="s">
        <v>57187</v>
      </c>
      <c r="Z10247" t="b">
        <v>1</v>
      </c>
      <c r="AA10247" t="b">
        <v>1</v>
      </c>
      <c r="AB10247">
        <v>18345332</v>
      </c>
    </row>
    <row r="10248" spans="1:28" hidden="1" x14ac:dyDescent="0.3">
      <c r="A10248">
        <v>10246</v>
      </c>
      <c r="B10248" s="1" t="s">
        <v>57188</v>
      </c>
      <c r="C10248" s="1" t="s">
        <v>57189</v>
      </c>
      <c r="D10248" s="1" t="s">
        <v>57190</v>
      </c>
      <c r="E10248" s="1" t="s">
        <v>57191</v>
      </c>
      <c r="F10248" s="1" t="s">
        <v>31</v>
      </c>
      <c r="G10248" s="1" t="s">
        <v>57192</v>
      </c>
      <c r="H10248">
        <v>654</v>
      </c>
      <c r="I10248">
        <v>623</v>
      </c>
      <c r="J10248">
        <v>60</v>
      </c>
      <c r="K10248">
        <v>-5273</v>
      </c>
      <c r="L10248">
        <v>82</v>
      </c>
      <c r="M10248">
        <v>253</v>
      </c>
      <c r="N10248">
        <v>0</v>
      </c>
      <c r="O10248">
        <v>144</v>
      </c>
      <c r="P10248">
        <v>401</v>
      </c>
      <c r="Q10248">
        <v>123996</v>
      </c>
      <c r="R10248">
        <v>2342130</v>
      </c>
      <c r="S10248" s="1" t="s">
        <v>57193</v>
      </c>
      <c r="T10248" s="1" t="s">
        <v>57194</v>
      </c>
      <c r="U10248" s="1" t="s">
        <v>57195</v>
      </c>
      <c r="V10248">
        <v>3057565110</v>
      </c>
      <c r="W10248">
        <v>25104620</v>
      </c>
      <c r="X10248">
        <v>576350</v>
      </c>
      <c r="Y10248" s="1" t="s">
        <v>57196</v>
      </c>
      <c r="Z10248" t="b">
        <v>1</v>
      </c>
      <c r="AA10248" t="b">
        <v>1</v>
      </c>
      <c r="AB10248">
        <v>501582439</v>
      </c>
    </row>
    <row r="10249" spans="1:28" hidden="1" x14ac:dyDescent="0.3">
      <c r="A10249">
        <v>10247</v>
      </c>
      <c r="B10249" s="1" t="s">
        <v>57188</v>
      </c>
      <c r="C10249" s="1" t="s">
        <v>57189</v>
      </c>
      <c r="D10249" s="1" t="s">
        <v>57197</v>
      </c>
      <c r="E10249" s="1" t="s">
        <v>57198</v>
      </c>
      <c r="F10249" s="1" t="s">
        <v>31</v>
      </c>
      <c r="G10249" s="1" t="s">
        <v>57199</v>
      </c>
      <c r="H10249">
        <v>684</v>
      </c>
      <c r="I10249">
        <v>71</v>
      </c>
      <c r="J10249">
        <v>110</v>
      </c>
      <c r="K10249">
        <v>-3614</v>
      </c>
      <c r="L10249">
        <v>779</v>
      </c>
      <c r="M10249">
        <v>132</v>
      </c>
      <c r="N10249">
        <v>0</v>
      </c>
      <c r="O10249">
        <v>444</v>
      </c>
      <c r="P10249">
        <v>451</v>
      </c>
      <c r="Q10249">
        <v>93007</v>
      </c>
      <c r="R10249">
        <v>2221870</v>
      </c>
      <c r="S10249" s="1" t="s">
        <v>57200</v>
      </c>
      <c r="T10249" s="1" t="s">
        <v>57201</v>
      </c>
      <c r="U10249" s="1" t="s">
        <v>57195</v>
      </c>
      <c r="V10249">
        <v>98013830</v>
      </c>
      <c r="W10249">
        <v>726830</v>
      </c>
      <c r="X10249">
        <v>33650</v>
      </c>
      <c r="Y10249" s="1" t="s">
        <v>57202</v>
      </c>
      <c r="Z10249" t="b">
        <v>1</v>
      </c>
      <c r="AA10249" t="b">
        <v>1</v>
      </c>
      <c r="AB10249">
        <v>454972089</v>
      </c>
    </row>
    <row r="10250" spans="1:28" hidden="1" x14ac:dyDescent="0.3">
      <c r="A10250">
        <v>10248</v>
      </c>
      <c r="B10250" s="1" t="s">
        <v>57188</v>
      </c>
      <c r="C10250" s="1" t="s">
        <v>57189</v>
      </c>
      <c r="D10250" s="1" t="s">
        <v>57203</v>
      </c>
      <c r="E10250" s="1" t="s">
        <v>57204</v>
      </c>
      <c r="F10250" s="1" t="s">
        <v>31</v>
      </c>
      <c r="G10250" s="1" t="s">
        <v>57205</v>
      </c>
      <c r="H10250">
        <v>513</v>
      </c>
      <c r="I10250">
        <v>496</v>
      </c>
      <c r="J10250">
        <v>110</v>
      </c>
      <c r="K10250">
        <v>-6049</v>
      </c>
      <c r="L10250">
        <v>511</v>
      </c>
      <c r="M10250">
        <v>46</v>
      </c>
      <c r="N10250">
        <v>0</v>
      </c>
      <c r="O10250">
        <v>106</v>
      </c>
      <c r="P10250">
        <v>676</v>
      </c>
      <c r="Q10250">
        <v>113072</v>
      </c>
      <c r="R10250">
        <v>1868930</v>
      </c>
      <c r="S10250" s="1" t="s">
        <v>57206</v>
      </c>
      <c r="T10250" s="1" t="s">
        <v>57207</v>
      </c>
      <c r="U10250" s="1" t="s">
        <v>2489</v>
      </c>
      <c r="V10250">
        <v>374027390</v>
      </c>
      <c r="W10250">
        <v>3500440</v>
      </c>
      <c r="X10250">
        <v>64470</v>
      </c>
      <c r="Y10250" s="1" t="s">
        <v>57208</v>
      </c>
      <c r="Z10250" t="b">
        <v>1</v>
      </c>
      <c r="AA10250" t="b">
        <v>1</v>
      </c>
      <c r="AB10250">
        <v>154685779</v>
      </c>
    </row>
    <row r="10251" spans="1:28" hidden="1" x14ac:dyDescent="0.3">
      <c r="A10251">
        <v>10249</v>
      </c>
      <c r="B10251" s="1" t="s">
        <v>57188</v>
      </c>
      <c r="C10251" s="1" t="s">
        <v>57189</v>
      </c>
      <c r="D10251" s="1" t="s">
        <v>57209</v>
      </c>
      <c r="E10251" s="1" t="s">
        <v>57209</v>
      </c>
      <c r="F10251" s="1" t="s">
        <v>43</v>
      </c>
      <c r="G10251" s="1" t="s">
        <v>57210</v>
      </c>
      <c r="H10251">
        <v>597</v>
      </c>
      <c r="I10251">
        <v>751</v>
      </c>
      <c r="J10251">
        <v>60</v>
      </c>
      <c r="K10251">
        <v>-4982</v>
      </c>
      <c r="L10251">
        <v>193</v>
      </c>
      <c r="M10251">
        <v>104</v>
      </c>
      <c r="N10251">
        <v>0</v>
      </c>
      <c r="O10251">
        <v>912</v>
      </c>
      <c r="P10251">
        <v>568</v>
      </c>
      <c r="Q10251">
        <v>103956</v>
      </c>
      <c r="R10251">
        <v>2016800</v>
      </c>
      <c r="S10251" s="1" t="s">
        <v>57211</v>
      </c>
      <c r="T10251" s="1" t="s">
        <v>57212</v>
      </c>
      <c r="U10251" s="1" t="s">
        <v>57195</v>
      </c>
      <c r="V10251">
        <v>899713690</v>
      </c>
      <c r="W10251">
        <v>6228410</v>
      </c>
      <c r="X10251">
        <v>96940</v>
      </c>
      <c r="Y10251" s="1" t="s">
        <v>57213</v>
      </c>
      <c r="Z10251" t="b">
        <v>1</v>
      </c>
      <c r="AA10251" t="b">
        <v>1</v>
      </c>
      <c r="AB10251">
        <v>171824668</v>
      </c>
    </row>
    <row r="10252" spans="1:28" hidden="1" x14ac:dyDescent="0.3">
      <c r="A10252">
        <v>10250</v>
      </c>
      <c r="B10252" s="1" t="s">
        <v>57188</v>
      </c>
      <c r="C10252" s="1" t="s">
        <v>57189</v>
      </c>
      <c r="D10252" s="1" t="s">
        <v>57214</v>
      </c>
      <c r="E10252" s="1" t="s">
        <v>23413</v>
      </c>
      <c r="F10252" s="1" t="s">
        <v>31</v>
      </c>
      <c r="G10252" s="1" t="s">
        <v>57215</v>
      </c>
      <c r="H10252">
        <v>646</v>
      </c>
      <c r="I10252">
        <v>785</v>
      </c>
      <c r="J10252">
        <v>20</v>
      </c>
      <c r="K10252">
        <v>-4801</v>
      </c>
      <c r="L10252">
        <v>545</v>
      </c>
      <c r="M10252">
        <v>377</v>
      </c>
      <c r="N10252">
        <v>0</v>
      </c>
      <c r="O10252">
        <v>897</v>
      </c>
      <c r="P10252">
        <v>52</v>
      </c>
      <c r="Q10252">
        <v>100911</v>
      </c>
      <c r="R10252">
        <v>2146240</v>
      </c>
      <c r="S10252" s="1" t="s">
        <v>57216</v>
      </c>
      <c r="T10252" s="1" t="s">
        <v>57217</v>
      </c>
      <c r="U10252" s="1" t="s">
        <v>57195</v>
      </c>
      <c r="V10252">
        <v>109952460</v>
      </c>
      <c r="W10252">
        <v>1930710</v>
      </c>
      <c r="X10252">
        <v>51820</v>
      </c>
      <c r="Y10252" s="1" t="s">
        <v>57218</v>
      </c>
      <c r="Z10252" t="b">
        <v>1</v>
      </c>
      <c r="AA10252" t="b">
        <v>1</v>
      </c>
      <c r="AB10252">
        <v>43468638</v>
      </c>
    </row>
    <row r="10253" spans="1:28" hidden="1" x14ac:dyDescent="0.3">
      <c r="A10253">
        <v>10251</v>
      </c>
      <c r="B10253" s="1" t="s">
        <v>57188</v>
      </c>
      <c r="C10253" s="1" t="s">
        <v>57189</v>
      </c>
      <c r="D10253" s="1" t="s">
        <v>57219</v>
      </c>
      <c r="E10253" s="1" t="s">
        <v>57198</v>
      </c>
      <c r="F10253" s="1" t="s">
        <v>31</v>
      </c>
      <c r="G10253" s="1" t="s">
        <v>57220</v>
      </c>
      <c r="H10253">
        <v>589</v>
      </c>
      <c r="I10253">
        <v>611</v>
      </c>
      <c r="J10253">
        <v>0</v>
      </c>
      <c r="K10253">
        <v>-5881</v>
      </c>
      <c r="L10253">
        <v>459</v>
      </c>
      <c r="M10253">
        <v>151</v>
      </c>
      <c r="N10253">
        <v>0</v>
      </c>
      <c r="O10253">
        <v>757</v>
      </c>
      <c r="P10253">
        <v>121</v>
      </c>
      <c r="Q10253">
        <v>76006</v>
      </c>
      <c r="R10253">
        <v>2031070</v>
      </c>
      <c r="S10253" s="1" t="s">
        <v>57221</v>
      </c>
      <c r="T10253" s="1" t="s">
        <v>57222</v>
      </c>
      <c r="U10253" s="1" t="s">
        <v>57195</v>
      </c>
      <c r="V10253">
        <v>931829980</v>
      </c>
      <c r="W10253">
        <v>8834280</v>
      </c>
      <c r="X10253">
        <v>231520</v>
      </c>
      <c r="Y10253" s="1" t="s">
        <v>57223</v>
      </c>
      <c r="Z10253" t="b">
        <v>1</v>
      </c>
      <c r="AA10253" t="b">
        <v>1</v>
      </c>
      <c r="AB10253">
        <v>145072310</v>
      </c>
    </row>
    <row r="10254" spans="1:28" hidden="1" x14ac:dyDescent="0.3">
      <c r="A10254">
        <v>10252</v>
      </c>
      <c r="B10254" s="1" t="s">
        <v>57188</v>
      </c>
      <c r="C10254" s="1" t="s">
        <v>57189</v>
      </c>
      <c r="D10254" s="1" t="s">
        <v>57224</v>
      </c>
      <c r="E10254" s="1" t="s">
        <v>57224</v>
      </c>
      <c r="F10254" s="1" t="s">
        <v>43</v>
      </c>
      <c r="G10254" s="1" t="s">
        <v>57225</v>
      </c>
      <c r="H10254">
        <v>422</v>
      </c>
      <c r="I10254">
        <v>518</v>
      </c>
      <c r="J10254">
        <v>80</v>
      </c>
      <c r="K10254">
        <v>-5862</v>
      </c>
      <c r="L10254">
        <v>646</v>
      </c>
      <c r="M10254">
        <v>339</v>
      </c>
      <c r="N10254">
        <v>0</v>
      </c>
      <c r="O10254">
        <v>101</v>
      </c>
      <c r="P10254">
        <v>29</v>
      </c>
      <c r="Q10254">
        <v>77378</v>
      </c>
      <c r="R10254">
        <v>1975400</v>
      </c>
      <c r="S10254" s="1" t="s">
        <v>57226</v>
      </c>
      <c r="T10254" s="1" t="s">
        <v>57227</v>
      </c>
      <c r="U10254" s="1" t="s">
        <v>57228</v>
      </c>
      <c r="V10254">
        <v>22210</v>
      </c>
      <c r="W10254">
        <v>710</v>
      </c>
      <c r="X10254">
        <v>10</v>
      </c>
      <c r="Y10254" s="1" t="s">
        <v>1095</v>
      </c>
      <c r="Z10254" t="b">
        <v>0</v>
      </c>
      <c r="AA10254" t="b">
        <v>0</v>
      </c>
      <c r="AB10254">
        <v>21328917</v>
      </c>
    </row>
    <row r="10255" spans="1:28" hidden="1" x14ac:dyDescent="0.3">
      <c r="A10255">
        <v>10253</v>
      </c>
      <c r="B10255" s="1" t="s">
        <v>57188</v>
      </c>
      <c r="C10255" s="1" t="s">
        <v>57189</v>
      </c>
      <c r="D10255" s="1" t="s">
        <v>57229</v>
      </c>
      <c r="E10255" s="1" t="s">
        <v>57229</v>
      </c>
      <c r="F10255" s="1" t="s">
        <v>43</v>
      </c>
      <c r="G10255" s="1" t="s">
        <v>57230</v>
      </c>
      <c r="H10255">
        <v>644</v>
      </c>
      <c r="I10255">
        <v>743</v>
      </c>
      <c r="J10255">
        <v>60</v>
      </c>
      <c r="K10255">
        <v>-4076</v>
      </c>
      <c r="L10255">
        <v>331</v>
      </c>
      <c r="M10255">
        <v>114</v>
      </c>
      <c r="N10255">
        <v>0</v>
      </c>
      <c r="O10255">
        <v>831</v>
      </c>
      <c r="P10255">
        <v>274</v>
      </c>
      <c r="Q10255">
        <v>125913</v>
      </c>
      <c r="R10255">
        <v>1978930</v>
      </c>
      <c r="S10255" s="1" t="s">
        <v>57231</v>
      </c>
      <c r="T10255" s="1" t="s">
        <v>57232</v>
      </c>
      <c r="U10255" s="1" t="s">
        <v>57195</v>
      </c>
      <c r="V10255">
        <v>390631990</v>
      </c>
      <c r="W10255">
        <v>4670360</v>
      </c>
      <c r="X10255">
        <v>107810</v>
      </c>
      <c r="Y10255" s="1" t="s">
        <v>57233</v>
      </c>
      <c r="Z10255" t="b">
        <v>1</v>
      </c>
      <c r="AA10255" t="b">
        <v>1</v>
      </c>
      <c r="AB10255">
        <v>167396382</v>
      </c>
    </row>
    <row r="10256" spans="1:28" hidden="1" x14ac:dyDescent="0.3">
      <c r="A10256">
        <v>10254</v>
      </c>
      <c r="B10256" s="1" t="s">
        <v>57188</v>
      </c>
      <c r="C10256" s="1" t="s">
        <v>57189</v>
      </c>
      <c r="D10256" s="1" t="s">
        <v>57234</v>
      </c>
      <c r="E10256" s="1" t="s">
        <v>57235</v>
      </c>
      <c r="F10256" s="1" t="s">
        <v>939</v>
      </c>
      <c r="G10256" s="1" t="s">
        <v>57236</v>
      </c>
      <c r="H10256">
        <v>712</v>
      </c>
      <c r="I10256">
        <v>511</v>
      </c>
      <c r="J10256">
        <v>60</v>
      </c>
      <c r="K10256">
        <v>-5723</v>
      </c>
      <c r="L10256">
        <v>447</v>
      </c>
      <c r="M10256">
        <v>136</v>
      </c>
      <c r="N10256">
        <v>0</v>
      </c>
      <c r="O10256">
        <v>133</v>
      </c>
      <c r="P10256">
        <v>182</v>
      </c>
      <c r="Q10256">
        <v>87004</v>
      </c>
      <c r="R10256">
        <v>2147600</v>
      </c>
      <c r="S10256" s="1" t="s">
        <v>57237</v>
      </c>
      <c r="T10256" s="1" t="s">
        <v>57238</v>
      </c>
      <c r="U10256" s="1" t="s">
        <v>57239</v>
      </c>
      <c r="V10256">
        <v>2967690</v>
      </c>
      <c r="W10256">
        <v>41840</v>
      </c>
      <c r="X10256">
        <v>380</v>
      </c>
      <c r="Y10256" s="1" t="s">
        <v>57240</v>
      </c>
      <c r="Z10256" t="b">
        <v>0</v>
      </c>
      <c r="AA10256" t="b">
        <v>0</v>
      </c>
      <c r="AB10256">
        <v>127059266</v>
      </c>
    </row>
    <row r="10257" spans="1:28" hidden="1" x14ac:dyDescent="0.3">
      <c r="A10257">
        <v>10255</v>
      </c>
      <c r="B10257" s="1" t="s">
        <v>57188</v>
      </c>
      <c r="C10257" s="1" t="s">
        <v>57189</v>
      </c>
      <c r="D10257" s="1" t="s">
        <v>57241</v>
      </c>
      <c r="E10257" s="1" t="s">
        <v>57198</v>
      </c>
      <c r="F10257" s="1" t="s">
        <v>31</v>
      </c>
      <c r="G10257" s="1" t="s">
        <v>57242</v>
      </c>
      <c r="H10257">
        <v>432</v>
      </c>
      <c r="I10257">
        <v>656</v>
      </c>
      <c r="J10257">
        <v>50</v>
      </c>
      <c r="K10257">
        <v>-4669</v>
      </c>
      <c r="L10257">
        <v>428</v>
      </c>
      <c r="M10257">
        <v>488</v>
      </c>
      <c r="N10257">
        <v>0</v>
      </c>
      <c r="O10257">
        <v>256</v>
      </c>
      <c r="P10257">
        <v>66</v>
      </c>
      <c r="Q10257">
        <v>199246</v>
      </c>
      <c r="R10257">
        <v>1676930</v>
      </c>
      <c r="S10257" s="1" t="s">
        <v>57243</v>
      </c>
      <c r="T10257" s="1" t="s">
        <v>57244</v>
      </c>
      <c r="U10257" s="1" t="s">
        <v>57195</v>
      </c>
      <c r="V10257">
        <v>496952960</v>
      </c>
      <c r="W10257">
        <v>4305650</v>
      </c>
      <c r="X10257">
        <v>143220</v>
      </c>
      <c r="Y10257" s="1" t="s">
        <v>57245</v>
      </c>
      <c r="Z10257" t="b">
        <v>1</v>
      </c>
      <c r="AA10257" t="b">
        <v>1</v>
      </c>
      <c r="AB10257">
        <v>98685187</v>
      </c>
    </row>
    <row r="10258" spans="1:28" hidden="1" x14ac:dyDescent="0.3">
      <c r="A10258">
        <v>10256</v>
      </c>
      <c r="B10258" s="1" t="s">
        <v>57246</v>
      </c>
      <c r="C10258" s="1" t="s">
        <v>57247</v>
      </c>
      <c r="D10258" s="1" t="s">
        <v>57248</v>
      </c>
      <c r="E10258" s="1" t="s">
        <v>57249</v>
      </c>
      <c r="F10258" s="1" t="s">
        <v>31</v>
      </c>
      <c r="G10258" s="1" t="s">
        <v>57250</v>
      </c>
      <c r="H10258">
        <v>649</v>
      </c>
      <c r="I10258">
        <v>647</v>
      </c>
      <c r="J10258">
        <v>60</v>
      </c>
      <c r="K10258">
        <v>-7386</v>
      </c>
      <c r="L10258">
        <v>913</v>
      </c>
      <c r="M10258">
        <v>496</v>
      </c>
      <c r="N10258">
        <v>8</v>
      </c>
      <c r="O10258">
        <v>104</v>
      </c>
      <c r="P10258">
        <v>844</v>
      </c>
      <c r="Q10258">
        <v>158982</v>
      </c>
      <c r="R10258">
        <v>1336790</v>
      </c>
      <c r="S10258" s="1" t="s">
        <v>57251</v>
      </c>
      <c r="T10258" s="1" t="s">
        <v>57252</v>
      </c>
      <c r="U10258" s="1" t="s">
        <v>57253</v>
      </c>
      <c r="V10258">
        <v>12098680</v>
      </c>
      <c r="W10258">
        <v>316230</v>
      </c>
      <c r="X10258">
        <v>8160</v>
      </c>
      <c r="Y10258" s="1" t="s">
        <v>57254</v>
      </c>
      <c r="Z10258" t="b">
        <v>1</v>
      </c>
      <c r="AA10258" t="b">
        <v>1</v>
      </c>
      <c r="AB10258">
        <v>11975020</v>
      </c>
    </row>
    <row r="10259" spans="1:28" hidden="1" x14ac:dyDescent="0.3">
      <c r="A10259">
        <v>10257</v>
      </c>
      <c r="B10259" s="1" t="s">
        <v>57246</v>
      </c>
      <c r="C10259" s="1" t="s">
        <v>57247</v>
      </c>
      <c r="D10259" s="1" t="s">
        <v>57255</v>
      </c>
      <c r="E10259" s="1" t="s">
        <v>57256</v>
      </c>
      <c r="F10259" s="1" t="s">
        <v>31</v>
      </c>
      <c r="G10259" s="1" t="s">
        <v>57257</v>
      </c>
      <c r="H10259">
        <v>385</v>
      </c>
      <c r="I10259">
        <v>757</v>
      </c>
      <c r="J10259">
        <v>0</v>
      </c>
      <c r="K10259">
        <v>-596</v>
      </c>
      <c r="L10259">
        <v>167</v>
      </c>
      <c r="M10259">
        <v>709</v>
      </c>
      <c r="N10259">
        <v>0</v>
      </c>
      <c r="O10259">
        <v>235</v>
      </c>
      <c r="P10259">
        <v>469</v>
      </c>
      <c r="Q10259">
        <v>82673</v>
      </c>
      <c r="R10259">
        <v>1945950</v>
      </c>
      <c r="S10259" s="1" t="s">
        <v>57258</v>
      </c>
      <c r="T10259" s="1" t="s">
        <v>57259</v>
      </c>
      <c r="U10259" s="1" t="s">
        <v>57260</v>
      </c>
      <c r="V10259">
        <v>5185950</v>
      </c>
      <c r="W10259">
        <v>89650</v>
      </c>
      <c r="X10259">
        <v>2310</v>
      </c>
      <c r="Y10259" s="1" t="s">
        <v>57261</v>
      </c>
      <c r="Z10259" t="b">
        <v>1</v>
      </c>
      <c r="AA10259" t="b">
        <v>1</v>
      </c>
      <c r="AB10259">
        <v>100771813</v>
      </c>
    </row>
    <row r="10260" spans="1:28" hidden="1" x14ac:dyDescent="0.3">
      <c r="A10260">
        <v>10258</v>
      </c>
      <c r="B10260" s="1" t="s">
        <v>57246</v>
      </c>
      <c r="C10260" s="1" t="s">
        <v>57247</v>
      </c>
      <c r="D10260" s="1" t="s">
        <v>57262</v>
      </c>
      <c r="E10260" s="1" t="s">
        <v>57263</v>
      </c>
      <c r="F10260" s="1" t="s">
        <v>31</v>
      </c>
      <c r="G10260" s="1" t="s">
        <v>57264</v>
      </c>
      <c r="H10260">
        <v>688</v>
      </c>
      <c r="I10260">
        <v>88</v>
      </c>
      <c r="J10260">
        <v>90</v>
      </c>
      <c r="K10260">
        <v>-5044</v>
      </c>
      <c r="L10260">
        <v>233</v>
      </c>
      <c r="M10260">
        <v>564</v>
      </c>
      <c r="N10260">
        <v>0</v>
      </c>
      <c r="O10260">
        <v>154</v>
      </c>
      <c r="P10260">
        <v>618</v>
      </c>
      <c r="Q10260">
        <v>140904</v>
      </c>
      <c r="R10260">
        <v>1500470</v>
      </c>
      <c r="S10260" s="1" t="s">
        <v>57265</v>
      </c>
      <c r="T10260" s="1" t="s">
        <v>57266</v>
      </c>
      <c r="U10260" s="1" t="s">
        <v>57260</v>
      </c>
      <c r="V10260">
        <v>17858680</v>
      </c>
      <c r="W10260">
        <v>376810</v>
      </c>
      <c r="X10260">
        <v>19100</v>
      </c>
      <c r="Y10260" s="1" t="s">
        <v>57267</v>
      </c>
      <c r="Z10260" t="b">
        <v>1</v>
      </c>
      <c r="AA10260" t="b">
        <v>1</v>
      </c>
      <c r="AB10260">
        <v>20050775</v>
      </c>
    </row>
    <row r="10261" spans="1:28" hidden="1" x14ac:dyDescent="0.3">
      <c r="A10261">
        <v>10259</v>
      </c>
      <c r="B10261" s="1" t="s">
        <v>57246</v>
      </c>
      <c r="C10261" s="1" t="s">
        <v>57247</v>
      </c>
      <c r="D10261" s="1" t="s">
        <v>57268</v>
      </c>
      <c r="E10261" s="1" t="s">
        <v>57269</v>
      </c>
      <c r="F10261" s="1" t="s">
        <v>31</v>
      </c>
      <c r="G10261" s="1" t="s">
        <v>57270</v>
      </c>
      <c r="H10261">
        <v>641</v>
      </c>
      <c r="I10261">
        <v>584</v>
      </c>
      <c r="J10261">
        <v>50</v>
      </c>
      <c r="K10261">
        <v>-8775</v>
      </c>
      <c r="L10261">
        <v>183</v>
      </c>
      <c r="M10261">
        <v>327</v>
      </c>
      <c r="N10261">
        <v>248</v>
      </c>
      <c r="O10261">
        <v>116</v>
      </c>
      <c r="P10261">
        <v>167</v>
      </c>
      <c r="Q10261">
        <v>169953</v>
      </c>
      <c r="R10261">
        <v>1468240</v>
      </c>
      <c r="S10261" s="1" t="s">
        <v>57271</v>
      </c>
      <c r="T10261" s="1" t="s">
        <v>57272</v>
      </c>
      <c r="U10261" s="1" t="s">
        <v>57260</v>
      </c>
      <c r="V10261">
        <v>1295290</v>
      </c>
      <c r="W10261">
        <v>14280</v>
      </c>
      <c r="X10261">
        <v>460</v>
      </c>
      <c r="Y10261" s="1" t="s">
        <v>57273</v>
      </c>
      <c r="Z10261" t="b">
        <v>1</v>
      </c>
      <c r="AA10261" t="b">
        <v>1</v>
      </c>
      <c r="AB10261">
        <v>14006460</v>
      </c>
    </row>
    <row r="10262" spans="1:28" hidden="1" x14ac:dyDescent="0.3">
      <c r="A10262">
        <v>10260</v>
      </c>
      <c r="B10262" s="1" t="s">
        <v>57246</v>
      </c>
      <c r="C10262" s="1" t="s">
        <v>57247</v>
      </c>
      <c r="D10262" s="1" t="s">
        <v>57274</v>
      </c>
      <c r="E10262" s="1" t="s">
        <v>57274</v>
      </c>
      <c r="F10262" s="1" t="s">
        <v>43</v>
      </c>
      <c r="G10262" s="1" t="s">
        <v>57275</v>
      </c>
      <c r="H10262">
        <v>812</v>
      </c>
      <c r="I10262">
        <v>479</v>
      </c>
      <c r="J10262">
        <v>20</v>
      </c>
      <c r="K10262">
        <v>-7763</v>
      </c>
      <c r="L10262">
        <v>389</v>
      </c>
      <c r="M10262">
        <v>266</v>
      </c>
      <c r="N10262">
        <v>0</v>
      </c>
      <c r="O10262">
        <v>108</v>
      </c>
      <c r="P10262">
        <v>399</v>
      </c>
      <c r="Q10262">
        <v>92039</v>
      </c>
      <c r="R10262">
        <v>2087230</v>
      </c>
      <c r="S10262" s="1" t="s">
        <v>57276</v>
      </c>
      <c r="T10262" s="1" t="s">
        <v>57277</v>
      </c>
      <c r="U10262" s="1" t="s">
        <v>57278</v>
      </c>
      <c r="V10262">
        <v>1334490</v>
      </c>
      <c r="W10262">
        <v>66450</v>
      </c>
      <c r="X10262">
        <v>3170</v>
      </c>
      <c r="Y10262" s="1" t="s">
        <v>57279</v>
      </c>
      <c r="Z10262" t="b">
        <v>1</v>
      </c>
      <c r="AA10262" t="b">
        <v>1</v>
      </c>
      <c r="AB10262">
        <v>313690</v>
      </c>
    </row>
    <row r="10263" spans="1:28" hidden="1" x14ac:dyDescent="0.3">
      <c r="A10263">
        <v>10261</v>
      </c>
      <c r="B10263" s="1" t="s">
        <v>57246</v>
      </c>
      <c r="C10263" s="1" t="s">
        <v>57247</v>
      </c>
      <c r="D10263" s="1" t="s">
        <v>57280</v>
      </c>
      <c r="E10263" s="1" t="s">
        <v>57281</v>
      </c>
      <c r="F10263" s="1" t="s">
        <v>31</v>
      </c>
      <c r="G10263" s="1" t="s">
        <v>57282</v>
      </c>
      <c r="H10263">
        <v>609</v>
      </c>
      <c r="I10263">
        <v>942</v>
      </c>
      <c r="J10263">
        <v>50</v>
      </c>
      <c r="K10263">
        <v>-5363</v>
      </c>
      <c r="L10263">
        <v>365</v>
      </c>
      <c r="M10263">
        <v>116</v>
      </c>
      <c r="N10263">
        <v>0</v>
      </c>
      <c r="O10263">
        <v>22</v>
      </c>
      <c r="P10263">
        <v>368</v>
      </c>
      <c r="Q10263">
        <v>121433</v>
      </c>
      <c r="R10263">
        <v>1712670</v>
      </c>
      <c r="S10263" s="1" t="s">
        <v>57283</v>
      </c>
      <c r="T10263" s="1" t="s">
        <v>57284</v>
      </c>
      <c r="U10263" s="1" t="s">
        <v>57285</v>
      </c>
      <c r="V10263">
        <v>2852540</v>
      </c>
      <c r="W10263">
        <v>19770</v>
      </c>
      <c r="X10263">
        <v>1220</v>
      </c>
      <c r="Y10263" s="1" t="s">
        <v>57246</v>
      </c>
      <c r="Z10263" t="b">
        <v>0</v>
      </c>
      <c r="AA10263" t="b">
        <v>0</v>
      </c>
      <c r="AB10263">
        <v>7711892</v>
      </c>
    </row>
    <row r="10264" spans="1:28" hidden="1" x14ac:dyDescent="0.3">
      <c r="A10264">
        <v>10262</v>
      </c>
      <c r="B10264" s="1" t="s">
        <v>57246</v>
      </c>
      <c r="C10264" s="1" t="s">
        <v>57247</v>
      </c>
      <c r="D10264" s="1" t="s">
        <v>57286</v>
      </c>
      <c r="E10264" s="1" t="s">
        <v>57286</v>
      </c>
      <c r="F10264" s="1" t="s">
        <v>43</v>
      </c>
      <c r="G10264" s="1" t="s">
        <v>57287</v>
      </c>
      <c r="H10264">
        <v>616</v>
      </c>
      <c r="I10264">
        <v>518</v>
      </c>
      <c r="J10264">
        <v>10</v>
      </c>
      <c r="K10264">
        <v>-6403</v>
      </c>
      <c r="L10264">
        <v>182</v>
      </c>
      <c r="M10264">
        <v>448</v>
      </c>
      <c r="N10264">
        <v>0</v>
      </c>
      <c r="O10264">
        <v>983</v>
      </c>
      <c r="P10264">
        <v>354</v>
      </c>
      <c r="Q10264">
        <v>8077</v>
      </c>
      <c r="R10264">
        <v>1330000</v>
      </c>
      <c r="S10264" s="1" t="s">
        <v>57288</v>
      </c>
      <c r="T10264" s="1" t="s">
        <v>57289</v>
      </c>
      <c r="U10264" s="1" t="s">
        <v>57290</v>
      </c>
      <c r="V10264">
        <v>44110</v>
      </c>
      <c r="W10264">
        <v>2030</v>
      </c>
      <c r="X10264">
        <v>120</v>
      </c>
      <c r="Y10264" s="1" t="s">
        <v>57289</v>
      </c>
      <c r="Z10264" t="b">
        <v>0</v>
      </c>
      <c r="AA10264" t="b">
        <v>0</v>
      </c>
      <c r="AB10264">
        <v>846825</v>
      </c>
    </row>
    <row r="10265" spans="1:28" hidden="1" x14ac:dyDescent="0.3">
      <c r="A10265">
        <v>10263</v>
      </c>
      <c r="B10265" s="1" t="s">
        <v>57246</v>
      </c>
      <c r="C10265" s="1" t="s">
        <v>57247</v>
      </c>
      <c r="D10265" s="1" t="s">
        <v>57291</v>
      </c>
      <c r="E10265" s="1" t="s">
        <v>57292</v>
      </c>
      <c r="F10265" s="1" t="s">
        <v>31</v>
      </c>
      <c r="G10265" s="1" t="s">
        <v>57293</v>
      </c>
      <c r="H10265">
        <v>595</v>
      </c>
      <c r="I10265">
        <v>555</v>
      </c>
      <c r="J10265">
        <v>100</v>
      </c>
      <c r="K10265">
        <v>-9227</v>
      </c>
      <c r="L10265">
        <v>198</v>
      </c>
      <c r="M10265">
        <v>377</v>
      </c>
      <c r="N10265">
        <v>0</v>
      </c>
      <c r="O10265">
        <v>2</v>
      </c>
      <c r="P10265">
        <v>742</v>
      </c>
      <c r="Q10265">
        <v>78558</v>
      </c>
      <c r="R10265">
        <v>1437600</v>
      </c>
      <c r="S10265" s="1" t="s">
        <v>57294</v>
      </c>
      <c r="T10265" s="1" t="s">
        <v>57295</v>
      </c>
      <c r="U10265" s="1" t="s">
        <v>18666</v>
      </c>
      <c r="V10265">
        <v>2213240</v>
      </c>
      <c r="W10265">
        <v>19920</v>
      </c>
      <c r="X10265">
        <v>1330</v>
      </c>
      <c r="Y10265" s="1" t="s">
        <v>57296</v>
      </c>
      <c r="Z10265" t="b">
        <v>1</v>
      </c>
      <c r="AA10265" t="b">
        <v>1</v>
      </c>
      <c r="AB10265">
        <v>7484428</v>
      </c>
    </row>
    <row r="10266" spans="1:28" hidden="1" x14ac:dyDescent="0.3">
      <c r="A10266">
        <v>10264</v>
      </c>
      <c r="B10266" s="1" t="s">
        <v>57246</v>
      </c>
      <c r="C10266" s="1" t="s">
        <v>57247</v>
      </c>
      <c r="D10266" s="1" t="s">
        <v>57297</v>
      </c>
      <c r="E10266" s="1" t="s">
        <v>57298</v>
      </c>
      <c r="F10266" s="1" t="s">
        <v>31</v>
      </c>
      <c r="G10266" s="1" t="s">
        <v>57299</v>
      </c>
      <c r="H10266">
        <v>514</v>
      </c>
      <c r="I10266">
        <v>449</v>
      </c>
      <c r="J10266">
        <v>60</v>
      </c>
      <c r="K10266">
        <v>-12713</v>
      </c>
      <c r="L10266">
        <v>342</v>
      </c>
      <c r="M10266">
        <v>853</v>
      </c>
      <c r="N10266">
        <v>198</v>
      </c>
      <c r="O10266">
        <v>711</v>
      </c>
      <c r="P10266">
        <v>622</v>
      </c>
      <c r="Q10266">
        <v>65451</v>
      </c>
      <c r="R10266">
        <v>2438400</v>
      </c>
      <c r="S10266" s="1" t="s">
        <v>57300</v>
      </c>
      <c r="T10266" s="1" t="s">
        <v>57301</v>
      </c>
      <c r="U10266" s="1" t="s">
        <v>57260</v>
      </c>
      <c r="V10266">
        <v>15377000</v>
      </c>
      <c r="W10266">
        <v>299810</v>
      </c>
      <c r="X10266">
        <v>13770</v>
      </c>
      <c r="Y10266" s="1" t="s">
        <v>57302</v>
      </c>
      <c r="Z10266" t="b">
        <v>1</v>
      </c>
      <c r="AA10266" t="b">
        <v>1</v>
      </c>
      <c r="AB10266">
        <v>2146165</v>
      </c>
    </row>
    <row r="10267" spans="1:28" hidden="1" x14ac:dyDescent="0.3">
      <c r="A10267">
        <v>10265</v>
      </c>
      <c r="B10267" s="1" t="s">
        <v>57246</v>
      </c>
      <c r="C10267" s="1" t="s">
        <v>57247</v>
      </c>
      <c r="D10267" s="1" t="s">
        <v>57303</v>
      </c>
      <c r="E10267" s="1" t="s">
        <v>57304</v>
      </c>
      <c r="F10267" s="1" t="s">
        <v>31</v>
      </c>
      <c r="G10267" s="1" t="s">
        <v>57305</v>
      </c>
      <c r="H10267">
        <v>748</v>
      </c>
      <c r="I10267">
        <v>792</v>
      </c>
      <c r="J10267">
        <v>110</v>
      </c>
      <c r="K10267">
        <v>-518</v>
      </c>
      <c r="L10267">
        <v>273</v>
      </c>
      <c r="M10267">
        <v>95</v>
      </c>
      <c r="N10267">
        <v>0</v>
      </c>
      <c r="O10267">
        <v>166</v>
      </c>
      <c r="P10267">
        <v>54</v>
      </c>
      <c r="Q10267">
        <v>134041</v>
      </c>
      <c r="R10267">
        <v>1882910</v>
      </c>
      <c r="S10267" s="1" t="s">
        <v>57306</v>
      </c>
      <c r="T10267" s="1" t="s">
        <v>57303</v>
      </c>
      <c r="U10267" s="1" t="s">
        <v>57307</v>
      </c>
      <c r="V10267">
        <v>1450960</v>
      </c>
      <c r="W10267">
        <v>30340</v>
      </c>
      <c r="X10267">
        <v>160</v>
      </c>
      <c r="Y10267" s="1" t="s">
        <v>57308</v>
      </c>
      <c r="Z10267" t="b">
        <v>1</v>
      </c>
      <c r="AA10267" t="b">
        <v>1</v>
      </c>
      <c r="AB10267">
        <v>463086</v>
      </c>
    </row>
    <row r="10268" spans="1:28" hidden="1" x14ac:dyDescent="0.3">
      <c r="A10268">
        <v>10266</v>
      </c>
      <c r="B10268" s="1" t="s">
        <v>57309</v>
      </c>
      <c r="C10268" s="1" t="s">
        <v>57310</v>
      </c>
      <c r="D10268" s="1" t="s">
        <v>57311</v>
      </c>
      <c r="E10268" s="1" t="s">
        <v>10334</v>
      </c>
      <c r="F10268" s="1" t="s">
        <v>31</v>
      </c>
      <c r="G10268" s="1" t="s">
        <v>57312</v>
      </c>
      <c r="H10268">
        <v>645</v>
      </c>
      <c r="I10268">
        <v>791</v>
      </c>
      <c r="J10268">
        <v>40</v>
      </c>
      <c r="K10268">
        <v>-5343</v>
      </c>
      <c r="L10268">
        <v>563</v>
      </c>
      <c r="M10268">
        <v>331</v>
      </c>
      <c r="N10268">
        <v>3.0800000000000001E-4</v>
      </c>
      <c r="O10268">
        <v>103</v>
      </c>
      <c r="P10268">
        <v>579</v>
      </c>
      <c r="Q10268">
        <v>124958</v>
      </c>
      <c r="R10268">
        <v>1913290</v>
      </c>
      <c r="S10268" s="1" t="s">
        <v>57313</v>
      </c>
      <c r="T10268" s="1" t="s">
        <v>57314</v>
      </c>
      <c r="U10268" s="1" t="s">
        <v>57004</v>
      </c>
      <c r="V10268">
        <v>8619880</v>
      </c>
      <c r="W10268">
        <v>35540</v>
      </c>
      <c r="X10268">
        <v>910</v>
      </c>
      <c r="Y10268" s="1" t="s">
        <v>57315</v>
      </c>
      <c r="Z10268" t="b">
        <v>0</v>
      </c>
      <c r="AA10268" t="b">
        <v>0</v>
      </c>
      <c r="AB10268">
        <v>61845182</v>
      </c>
    </row>
    <row r="10269" spans="1:28" hidden="1" x14ac:dyDescent="0.3">
      <c r="A10269">
        <v>10267</v>
      </c>
      <c r="B10269" s="1" t="s">
        <v>57309</v>
      </c>
      <c r="C10269" s="1" t="s">
        <v>57310</v>
      </c>
      <c r="D10269" s="1" t="s">
        <v>57316</v>
      </c>
      <c r="E10269" s="1" t="s">
        <v>57317</v>
      </c>
      <c r="F10269" s="1" t="s">
        <v>31</v>
      </c>
      <c r="G10269" s="1" t="s">
        <v>57318</v>
      </c>
      <c r="H10269">
        <v>5</v>
      </c>
      <c r="I10269">
        <v>225</v>
      </c>
      <c r="J10269">
        <v>0</v>
      </c>
      <c r="K10269">
        <v>-1022</v>
      </c>
      <c r="L10269">
        <v>302</v>
      </c>
      <c r="M10269">
        <v>842</v>
      </c>
      <c r="N10269">
        <v>0</v>
      </c>
      <c r="O10269">
        <v>112</v>
      </c>
      <c r="P10269">
        <v>355</v>
      </c>
      <c r="Q10269">
        <v>173788</v>
      </c>
      <c r="R10269">
        <v>1933200</v>
      </c>
      <c r="S10269" s="1" t="s">
        <v>57319</v>
      </c>
      <c r="T10269" s="1" t="s">
        <v>57320</v>
      </c>
      <c r="U10269" s="1" t="s">
        <v>57321</v>
      </c>
      <c r="V10269">
        <v>2034605730</v>
      </c>
      <c r="W10269">
        <v>9970280</v>
      </c>
      <c r="X10269">
        <v>220550</v>
      </c>
      <c r="Y10269" s="1" t="s">
        <v>57322</v>
      </c>
      <c r="Z10269" t="b">
        <v>1</v>
      </c>
      <c r="AA10269" t="b">
        <v>1</v>
      </c>
      <c r="AB10269">
        <v>200813236</v>
      </c>
    </row>
    <row r="10270" spans="1:28" hidden="1" x14ac:dyDescent="0.3">
      <c r="A10270">
        <v>10268</v>
      </c>
      <c r="B10270" s="1" t="s">
        <v>57309</v>
      </c>
      <c r="C10270" s="1" t="s">
        <v>57310</v>
      </c>
      <c r="D10270" s="1" t="s">
        <v>57323</v>
      </c>
      <c r="E10270" s="1" t="s">
        <v>57324</v>
      </c>
      <c r="F10270" s="1" t="s">
        <v>31</v>
      </c>
      <c r="G10270" s="1" t="s">
        <v>57325</v>
      </c>
      <c r="H10270">
        <v>41</v>
      </c>
      <c r="I10270">
        <v>78</v>
      </c>
      <c r="J10270">
        <v>90</v>
      </c>
      <c r="K10270">
        <v>-5391</v>
      </c>
      <c r="L10270">
        <v>332</v>
      </c>
      <c r="M10270">
        <v>211</v>
      </c>
      <c r="N10270">
        <v>0</v>
      </c>
      <c r="O10270">
        <v>48</v>
      </c>
      <c r="P10270">
        <v>695</v>
      </c>
      <c r="Q10270">
        <v>88016</v>
      </c>
      <c r="R10270">
        <v>2723470</v>
      </c>
      <c r="S10270" s="1" t="s">
        <v>57326</v>
      </c>
      <c r="T10270" s="1" t="s">
        <v>57327</v>
      </c>
      <c r="U10270" s="1" t="s">
        <v>57321</v>
      </c>
      <c r="V10270">
        <v>315587960</v>
      </c>
      <c r="W10270">
        <v>1947040</v>
      </c>
      <c r="X10270">
        <v>41440</v>
      </c>
      <c r="Y10270" s="1" t="s">
        <v>57328</v>
      </c>
      <c r="Z10270" t="b">
        <v>1</v>
      </c>
      <c r="AA10270" t="b">
        <v>1</v>
      </c>
      <c r="AB10270">
        <v>119115852</v>
      </c>
    </row>
    <row r="10271" spans="1:28" hidden="1" x14ac:dyDescent="0.3">
      <c r="A10271">
        <v>10269</v>
      </c>
      <c r="B10271" s="1" t="s">
        <v>57309</v>
      </c>
      <c r="C10271" s="1" t="s">
        <v>57310</v>
      </c>
      <c r="D10271" s="1" t="s">
        <v>57329</v>
      </c>
      <c r="E10271" s="1" t="s">
        <v>57330</v>
      </c>
      <c r="F10271" s="1" t="s">
        <v>31</v>
      </c>
      <c r="G10271" s="1" t="s">
        <v>57331</v>
      </c>
      <c r="H10271">
        <v>727</v>
      </c>
      <c r="I10271">
        <v>914</v>
      </c>
      <c r="J10271">
        <v>70</v>
      </c>
      <c r="K10271">
        <v>-585</v>
      </c>
      <c r="L10271">
        <v>743</v>
      </c>
      <c r="M10271">
        <v>617</v>
      </c>
      <c r="N10271">
        <v>0</v>
      </c>
      <c r="O10271">
        <v>596</v>
      </c>
      <c r="P10271">
        <v>784</v>
      </c>
      <c r="Q10271">
        <v>106021</v>
      </c>
      <c r="R10271">
        <v>1961600</v>
      </c>
      <c r="S10271" s="1" t="s">
        <v>57332</v>
      </c>
      <c r="T10271" s="1" t="s">
        <v>57333</v>
      </c>
      <c r="U10271" s="1" t="s">
        <v>57321</v>
      </c>
      <c r="V10271">
        <v>172598190</v>
      </c>
      <c r="W10271">
        <v>1033980</v>
      </c>
      <c r="X10271">
        <v>20290</v>
      </c>
      <c r="Y10271" s="1" t="s">
        <v>57334</v>
      </c>
      <c r="Z10271" t="b">
        <v>1</v>
      </c>
      <c r="AA10271" t="b">
        <v>1</v>
      </c>
      <c r="AB10271">
        <v>83893430</v>
      </c>
    </row>
    <row r="10272" spans="1:28" hidden="1" x14ac:dyDescent="0.3">
      <c r="A10272">
        <v>10270</v>
      </c>
      <c r="B10272" s="1" t="s">
        <v>57309</v>
      </c>
      <c r="C10272" s="1" t="s">
        <v>57310</v>
      </c>
      <c r="D10272" s="1" t="s">
        <v>5808</v>
      </c>
      <c r="E10272" s="1" t="s">
        <v>57335</v>
      </c>
      <c r="F10272" s="1" t="s">
        <v>31</v>
      </c>
      <c r="G10272" s="1" t="s">
        <v>57336</v>
      </c>
      <c r="H10272">
        <v>514</v>
      </c>
      <c r="I10272">
        <v>836</v>
      </c>
      <c r="J10272">
        <v>50</v>
      </c>
      <c r="K10272">
        <v>-3663</v>
      </c>
      <c r="L10272">
        <v>381</v>
      </c>
      <c r="M10272">
        <v>112</v>
      </c>
      <c r="N10272">
        <v>0</v>
      </c>
      <c r="O10272">
        <v>878</v>
      </c>
      <c r="P10272">
        <v>501</v>
      </c>
      <c r="Q10272">
        <v>143888</v>
      </c>
      <c r="R10272">
        <v>2631200</v>
      </c>
      <c r="S10272" s="1" t="s">
        <v>57337</v>
      </c>
      <c r="T10272" s="1" t="s">
        <v>57338</v>
      </c>
      <c r="U10272" s="1" t="s">
        <v>57321</v>
      </c>
      <c r="V10272">
        <v>1253586750</v>
      </c>
      <c r="W10272">
        <v>5231360</v>
      </c>
      <c r="X10272">
        <v>130570</v>
      </c>
      <c r="Y10272" s="1" t="s">
        <v>57339</v>
      </c>
      <c r="Z10272" t="b">
        <v>1</v>
      </c>
      <c r="AA10272" t="b">
        <v>1</v>
      </c>
      <c r="AB10272">
        <v>150339576</v>
      </c>
    </row>
    <row r="10273" spans="1:28" hidden="1" x14ac:dyDescent="0.3">
      <c r="A10273">
        <v>10271</v>
      </c>
      <c r="B10273" s="1" t="s">
        <v>57309</v>
      </c>
      <c r="C10273" s="1" t="s">
        <v>57310</v>
      </c>
      <c r="D10273" s="1" t="s">
        <v>57340</v>
      </c>
      <c r="E10273" s="1" t="s">
        <v>57341</v>
      </c>
      <c r="F10273" s="1" t="s">
        <v>31</v>
      </c>
      <c r="G10273" s="1" t="s">
        <v>57342</v>
      </c>
      <c r="H10273">
        <v>721</v>
      </c>
      <c r="I10273">
        <v>819</v>
      </c>
      <c r="J10273">
        <v>90</v>
      </c>
      <c r="K10273">
        <v>-5715</v>
      </c>
      <c r="L10273">
        <v>269</v>
      </c>
      <c r="M10273">
        <v>413</v>
      </c>
      <c r="N10273">
        <v>0</v>
      </c>
      <c r="O10273">
        <v>196</v>
      </c>
      <c r="P10273">
        <v>867</v>
      </c>
      <c r="Q10273">
        <v>9602</v>
      </c>
      <c r="R10273">
        <v>2123200</v>
      </c>
      <c r="S10273" s="1" t="s">
        <v>57343</v>
      </c>
      <c r="T10273" s="1" t="s">
        <v>57344</v>
      </c>
      <c r="U10273" s="1" t="s">
        <v>57321</v>
      </c>
      <c r="V10273">
        <v>918522410</v>
      </c>
      <c r="W10273">
        <v>3590230</v>
      </c>
      <c r="X10273">
        <v>73270</v>
      </c>
      <c r="Y10273" s="1" t="s">
        <v>57328</v>
      </c>
      <c r="Z10273" t="b">
        <v>1</v>
      </c>
      <c r="AA10273" t="b">
        <v>1</v>
      </c>
      <c r="AB10273">
        <v>101484940</v>
      </c>
    </row>
    <row r="10274" spans="1:28" hidden="1" x14ac:dyDescent="0.3">
      <c r="A10274">
        <v>10272</v>
      </c>
      <c r="B10274" s="1" t="s">
        <v>57309</v>
      </c>
      <c r="C10274" s="1" t="s">
        <v>57310</v>
      </c>
      <c r="D10274" s="1" t="s">
        <v>57345</v>
      </c>
      <c r="E10274" s="1" t="s">
        <v>51536</v>
      </c>
      <c r="F10274" s="1" t="s">
        <v>31</v>
      </c>
      <c r="G10274" s="1" t="s">
        <v>57346</v>
      </c>
      <c r="H10274">
        <v>581</v>
      </c>
      <c r="I10274">
        <v>596</v>
      </c>
      <c r="J10274">
        <v>110</v>
      </c>
      <c r="K10274">
        <v>-501</v>
      </c>
      <c r="L10274">
        <v>355</v>
      </c>
      <c r="M10274">
        <v>141</v>
      </c>
      <c r="N10274">
        <v>0</v>
      </c>
      <c r="O10274">
        <v>874</v>
      </c>
      <c r="P10274">
        <v>912</v>
      </c>
      <c r="Q10274">
        <v>171975</v>
      </c>
      <c r="R10274">
        <v>1758400</v>
      </c>
      <c r="S10274" s="1" t="s">
        <v>57347</v>
      </c>
      <c r="T10274" s="1" t="s">
        <v>57348</v>
      </c>
      <c r="U10274" s="1" t="s">
        <v>57321</v>
      </c>
      <c r="V10274">
        <v>18934280</v>
      </c>
      <c r="W10274">
        <v>111080</v>
      </c>
      <c r="X10274">
        <v>2640</v>
      </c>
      <c r="Y10274" s="1" t="s">
        <v>57349</v>
      </c>
      <c r="Z10274" t="b">
        <v>1</v>
      </c>
      <c r="AA10274" t="b">
        <v>1</v>
      </c>
      <c r="AB10274">
        <v>13408404</v>
      </c>
    </row>
    <row r="10275" spans="1:28" hidden="1" x14ac:dyDescent="0.3">
      <c r="A10275">
        <v>10273</v>
      </c>
      <c r="B10275" s="1" t="s">
        <v>57309</v>
      </c>
      <c r="C10275" s="1" t="s">
        <v>57310</v>
      </c>
      <c r="D10275" s="1" t="s">
        <v>57350</v>
      </c>
      <c r="E10275" s="1" t="s">
        <v>57317</v>
      </c>
      <c r="F10275" s="1" t="s">
        <v>31</v>
      </c>
      <c r="G10275" s="1" t="s">
        <v>57351</v>
      </c>
      <c r="H10275">
        <v>591</v>
      </c>
      <c r="I10275">
        <v>959</v>
      </c>
      <c r="J10275">
        <v>90</v>
      </c>
      <c r="K10275">
        <v>-2515</v>
      </c>
      <c r="L10275">
        <v>57</v>
      </c>
      <c r="M10275">
        <v>103</v>
      </c>
      <c r="N10275">
        <v>0</v>
      </c>
      <c r="O10275">
        <v>779</v>
      </c>
      <c r="P10275">
        <v>86</v>
      </c>
      <c r="Q10275">
        <v>163883</v>
      </c>
      <c r="R10275">
        <v>1788400</v>
      </c>
      <c r="S10275" s="1" t="s">
        <v>57352</v>
      </c>
      <c r="T10275" s="1" t="s">
        <v>57353</v>
      </c>
      <c r="U10275" s="1" t="s">
        <v>57321</v>
      </c>
      <c r="V10275">
        <v>170129200</v>
      </c>
      <c r="W10275">
        <v>740290</v>
      </c>
      <c r="X10275">
        <v>12880</v>
      </c>
      <c r="Y10275" s="1" t="s">
        <v>57354</v>
      </c>
      <c r="Z10275" t="b">
        <v>1</v>
      </c>
      <c r="AA10275" t="b">
        <v>1</v>
      </c>
      <c r="AB10275">
        <v>62871959</v>
      </c>
    </row>
    <row r="10276" spans="1:28" hidden="1" x14ac:dyDescent="0.3">
      <c r="A10276">
        <v>10274</v>
      </c>
      <c r="B10276" s="1" t="s">
        <v>57309</v>
      </c>
      <c r="C10276" s="1" t="s">
        <v>57310</v>
      </c>
      <c r="D10276" s="1" t="s">
        <v>57355</v>
      </c>
      <c r="E10276" s="1" t="s">
        <v>51536</v>
      </c>
      <c r="F10276" s="1" t="s">
        <v>31</v>
      </c>
      <c r="G10276" s="1" t="s">
        <v>57356</v>
      </c>
      <c r="H10276">
        <v>681</v>
      </c>
      <c r="I10276">
        <v>345</v>
      </c>
      <c r="J10276">
        <v>70</v>
      </c>
      <c r="K10276">
        <v>-9869</v>
      </c>
      <c r="L10276">
        <v>351</v>
      </c>
      <c r="M10276">
        <v>563</v>
      </c>
      <c r="N10276">
        <v>0</v>
      </c>
      <c r="O10276">
        <v>718</v>
      </c>
      <c r="P10276">
        <v>253</v>
      </c>
      <c r="Q10276">
        <v>76014</v>
      </c>
      <c r="R10276">
        <v>2100670</v>
      </c>
      <c r="S10276" s="1" t="s">
        <v>57357</v>
      </c>
      <c r="T10276" s="1" t="s">
        <v>57358</v>
      </c>
      <c r="U10276" s="1" t="s">
        <v>57321</v>
      </c>
      <c r="V10276">
        <v>2348680</v>
      </c>
      <c r="W10276">
        <v>30870</v>
      </c>
      <c r="X10276">
        <v>1400</v>
      </c>
      <c r="Y10276" s="1" t="s">
        <v>57359</v>
      </c>
      <c r="Z10276" t="b">
        <v>1</v>
      </c>
      <c r="AA10276" t="b">
        <v>1</v>
      </c>
      <c r="AB10276">
        <v>2640381</v>
      </c>
    </row>
    <row r="10277" spans="1:28" hidden="1" x14ac:dyDescent="0.3">
      <c r="A10277">
        <v>10275</v>
      </c>
      <c r="B10277" s="1" t="s">
        <v>57309</v>
      </c>
      <c r="C10277" s="1" t="s">
        <v>57310</v>
      </c>
      <c r="D10277" s="1" t="s">
        <v>57360</v>
      </c>
      <c r="E10277" s="1" t="s">
        <v>57361</v>
      </c>
      <c r="F10277" s="1" t="s">
        <v>31</v>
      </c>
      <c r="G10277" s="1" t="s">
        <v>57362</v>
      </c>
      <c r="H10277">
        <v>667</v>
      </c>
      <c r="I10277">
        <v>878</v>
      </c>
      <c r="J10277">
        <v>100</v>
      </c>
      <c r="K10277">
        <v>-4797</v>
      </c>
      <c r="L10277">
        <v>445</v>
      </c>
      <c r="M10277">
        <v>13</v>
      </c>
      <c r="N10277">
        <v>0</v>
      </c>
      <c r="O10277">
        <v>16</v>
      </c>
      <c r="P10277">
        <v>816</v>
      </c>
      <c r="Q10277">
        <v>107024</v>
      </c>
      <c r="R10277">
        <v>1862240</v>
      </c>
      <c r="S10277" s="1" t="s">
        <v>57363</v>
      </c>
      <c r="T10277" s="1" t="s">
        <v>57364</v>
      </c>
      <c r="U10277" s="1" t="s">
        <v>57365</v>
      </c>
      <c r="V10277">
        <v>750340</v>
      </c>
      <c r="W10277">
        <v>2970</v>
      </c>
      <c r="X10277">
        <v>50</v>
      </c>
      <c r="Y10277" s="1" t="s">
        <v>57364</v>
      </c>
      <c r="Z10277" t="b">
        <v>0</v>
      </c>
      <c r="AA10277" t="b">
        <v>0</v>
      </c>
      <c r="AB10277">
        <v>24301439</v>
      </c>
    </row>
    <row r="10278" spans="1:28" hidden="1" x14ac:dyDescent="0.3">
      <c r="A10278">
        <v>10276</v>
      </c>
      <c r="B10278" s="1" t="s">
        <v>57366</v>
      </c>
      <c r="C10278" s="1" t="s">
        <v>57367</v>
      </c>
      <c r="D10278" s="1" t="s">
        <v>1839</v>
      </c>
      <c r="E10278" s="1" t="s">
        <v>57368</v>
      </c>
      <c r="F10278" s="1" t="s">
        <v>31</v>
      </c>
      <c r="G10278" s="1" t="s">
        <v>57369</v>
      </c>
      <c r="H10278">
        <v>657</v>
      </c>
      <c r="I10278">
        <v>153</v>
      </c>
      <c r="J10278">
        <v>110</v>
      </c>
      <c r="K10278">
        <v>-13087</v>
      </c>
      <c r="L10278">
        <v>516</v>
      </c>
      <c r="M10278">
        <v>898</v>
      </c>
      <c r="N10278">
        <v>0</v>
      </c>
      <c r="O10278">
        <v>107</v>
      </c>
      <c r="P10278">
        <v>654</v>
      </c>
      <c r="Q10278">
        <v>119657</v>
      </c>
      <c r="R10278">
        <v>1684930</v>
      </c>
      <c r="S10278" s="1" t="s">
        <v>57370</v>
      </c>
      <c r="T10278" s="1" t="s">
        <v>57371</v>
      </c>
      <c r="U10278" s="1" t="s">
        <v>57372</v>
      </c>
      <c r="V10278">
        <v>106735550</v>
      </c>
      <c r="W10278">
        <v>248960</v>
      </c>
      <c r="X10278">
        <v>12800</v>
      </c>
      <c r="Y10278" s="1" t="s">
        <v>57373</v>
      </c>
      <c r="Z10278" t="b">
        <v>1</v>
      </c>
      <c r="AA10278" t="b">
        <v>1</v>
      </c>
      <c r="AB10278">
        <v>117551068</v>
      </c>
    </row>
    <row r="10279" spans="1:28" hidden="1" x14ac:dyDescent="0.3">
      <c r="A10279">
        <v>10277</v>
      </c>
      <c r="B10279" s="1" t="s">
        <v>57366</v>
      </c>
      <c r="C10279" s="1" t="s">
        <v>57367</v>
      </c>
      <c r="D10279" s="1" t="s">
        <v>57374</v>
      </c>
      <c r="E10279" s="1" t="s">
        <v>57375</v>
      </c>
      <c r="F10279" s="1" t="s">
        <v>31</v>
      </c>
      <c r="G10279" s="1" t="s">
        <v>57376</v>
      </c>
      <c r="H10279">
        <v>731</v>
      </c>
      <c r="I10279">
        <v>332</v>
      </c>
      <c r="J10279">
        <v>30</v>
      </c>
      <c r="K10279">
        <v>-10751</v>
      </c>
      <c r="L10279">
        <v>33</v>
      </c>
      <c r="M10279">
        <v>513</v>
      </c>
      <c r="N10279">
        <v>8.1499999999999997E-4</v>
      </c>
      <c r="O10279">
        <v>115</v>
      </c>
      <c r="P10279">
        <v>364</v>
      </c>
      <c r="Q10279">
        <v>118042</v>
      </c>
      <c r="R10279">
        <v>1949470</v>
      </c>
      <c r="S10279" s="1" t="s">
        <v>57377</v>
      </c>
      <c r="T10279" s="1" t="s">
        <v>57378</v>
      </c>
      <c r="U10279" s="1" t="s">
        <v>57379</v>
      </c>
      <c r="V10279">
        <v>319300680</v>
      </c>
      <c r="W10279">
        <v>788650</v>
      </c>
      <c r="X10279">
        <v>69490</v>
      </c>
      <c r="Y10279" s="1" t="s">
        <v>57380</v>
      </c>
      <c r="Z10279" t="b">
        <v>0</v>
      </c>
      <c r="AA10279" t="b">
        <v>0</v>
      </c>
      <c r="AB10279">
        <v>41176764</v>
      </c>
    </row>
    <row r="10280" spans="1:28" hidden="1" x14ac:dyDescent="0.3">
      <c r="A10280">
        <v>10278</v>
      </c>
      <c r="B10280" s="1" t="s">
        <v>57366</v>
      </c>
      <c r="C10280" s="1" t="s">
        <v>57367</v>
      </c>
      <c r="D10280" s="1" t="s">
        <v>57381</v>
      </c>
      <c r="E10280" s="1" t="s">
        <v>57382</v>
      </c>
      <c r="F10280" s="1" t="s">
        <v>31</v>
      </c>
      <c r="G10280" s="1" t="s">
        <v>57383</v>
      </c>
      <c r="H10280">
        <v>583</v>
      </c>
      <c r="I10280">
        <v>164</v>
      </c>
      <c r="J10280">
        <v>70</v>
      </c>
      <c r="K10280">
        <v>-22101</v>
      </c>
      <c r="L10280">
        <v>57</v>
      </c>
      <c r="M10280">
        <v>788</v>
      </c>
      <c r="N10280">
        <v>1.4200000000000001E-4</v>
      </c>
      <c r="O10280">
        <v>109</v>
      </c>
      <c r="P10280">
        <v>47</v>
      </c>
      <c r="Q10280">
        <v>15077</v>
      </c>
      <c r="R10280">
        <v>1822000</v>
      </c>
      <c r="S10280" s="1" t="s">
        <v>57384</v>
      </c>
      <c r="T10280" s="1" t="s">
        <v>57385</v>
      </c>
      <c r="U10280" s="1" t="s">
        <v>57372</v>
      </c>
      <c r="V10280">
        <v>15062440</v>
      </c>
      <c r="W10280">
        <v>113610</v>
      </c>
      <c r="X10280">
        <v>3670</v>
      </c>
      <c r="Y10280" s="1" t="s">
        <v>57386</v>
      </c>
      <c r="Z10280" t="b">
        <v>1</v>
      </c>
      <c r="AA10280" t="b">
        <v>1</v>
      </c>
      <c r="AB10280">
        <v>58960164</v>
      </c>
    </row>
    <row r="10281" spans="1:28" hidden="1" x14ac:dyDescent="0.3">
      <c r="A10281">
        <v>10279</v>
      </c>
      <c r="B10281" s="1" t="s">
        <v>57366</v>
      </c>
      <c r="C10281" s="1" t="s">
        <v>57367</v>
      </c>
      <c r="D10281" s="1" t="s">
        <v>57387</v>
      </c>
      <c r="E10281" s="1" t="s">
        <v>57388</v>
      </c>
      <c r="F10281" s="1" t="s">
        <v>31</v>
      </c>
      <c r="G10281" s="1" t="s">
        <v>57389</v>
      </c>
      <c r="H10281">
        <v>768</v>
      </c>
      <c r="I10281">
        <v>319</v>
      </c>
      <c r="J10281">
        <v>70</v>
      </c>
      <c r="K10281">
        <v>-8304</v>
      </c>
      <c r="L10281">
        <v>333</v>
      </c>
      <c r="M10281">
        <v>849</v>
      </c>
      <c r="N10281">
        <v>1.2099999999999999E-3</v>
      </c>
      <c r="O10281">
        <v>971</v>
      </c>
      <c r="P10281">
        <v>625</v>
      </c>
      <c r="Q10281">
        <v>113477</v>
      </c>
      <c r="R10281">
        <v>2428270</v>
      </c>
      <c r="S10281" s="1" t="s">
        <v>57390</v>
      </c>
      <c r="T10281" s="1" t="s">
        <v>57391</v>
      </c>
      <c r="U10281" s="1" t="s">
        <v>57372</v>
      </c>
      <c r="V10281">
        <v>9894490</v>
      </c>
      <c r="W10281">
        <v>100480</v>
      </c>
      <c r="X10281">
        <v>5030</v>
      </c>
      <c r="Y10281" s="1" t="s">
        <v>57392</v>
      </c>
      <c r="Z10281" t="b">
        <v>1</v>
      </c>
      <c r="AA10281" t="b">
        <v>1</v>
      </c>
      <c r="AB10281">
        <v>49482246</v>
      </c>
    </row>
    <row r="10282" spans="1:28" hidden="1" x14ac:dyDescent="0.3">
      <c r="A10282">
        <v>10280</v>
      </c>
      <c r="B10282" s="1" t="s">
        <v>57366</v>
      </c>
      <c r="C10282" s="1" t="s">
        <v>57367</v>
      </c>
      <c r="D10282" s="1" t="s">
        <v>57393</v>
      </c>
      <c r="E10282" s="1" t="s">
        <v>57394</v>
      </c>
      <c r="F10282" s="1" t="s">
        <v>31</v>
      </c>
      <c r="G10282" s="1" t="s">
        <v>57395</v>
      </c>
      <c r="H10282">
        <v>49</v>
      </c>
      <c r="I10282">
        <v>566</v>
      </c>
      <c r="J10282">
        <v>20</v>
      </c>
      <c r="K10282">
        <v>-9148</v>
      </c>
      <c r="L10282">
        <v>356</v>
      </c>
      <c r="M10282">
        <v>136</v>
      </c>
      <c r="N10282">
        <v>1.2E-5</v>
      </c>
      <c r="O10282">
        <v>245</v>
      </c>
      <c r="P10282">
        <v>656</v>
      </c>
      <c r="Q10282">
        <v>13451</v>
      </c>
      <c r="R10282">
        <v>3521200</v>
      </c>
      <c r="S10282" s="1" t="s">
        <v>57396</v>
      </c>
      <c r="T10282" s="1" t="s">
        <v>57397</v>
      </c>
      <c r="U10282" s="1" t="s">
        <v>57372</v>
      </c>
      <c r="V10282">
        <v>7011610</v>
      </c>
      <c r="W10282">
        <v>54240</v>
      </c>
      <c r="X10282">
        <v>2700</v>
      </c>
      <c r="Y10282" s="1" t="s">
        <v>57398</v>
      </c>
      <c r="Z10282" t="b">
        <v>1</v>
      </c>
      <c r="AA10282" t="b">
        <v>1</v>
      </c>
      <c r="AB10282">
        <v>43466837</v>
      </c>
    </row>
    <row r="10283" spans="1:28" hidden="1" x14ac:dyDescent="0.3">
      <c r="A10283">
        <v>10281</v>
      </c>
      <c r="B10283" s="1" t="s">
        <v>57366</v>
      </c>
      <c r="C10283" s="1" t="s">
        <v>57367</v>
      </c>
      <c r="D10283" s="1" t="s">
        <v>57399</v>
      </c>
      <c r="E10283" s="1" t="s">
        <v>57394</v>
      </c>
      <c r="F10283" s="1" t="s">
        <v>31</v>
      </c>
      <c r="G10283" s="1" t="s">
        <v>57400</v>
      </c>
      <c r="H10283">
        <v>616</v>
      </c>
      <c r="I10283">
        <v>654</v>
      </c>
      <c r="J10283">
        <v>70</v>
      </c>
      <c r="K10283">
        <v>-8482</v>
      </c>
      <c r="L10283">
        <v>295</v>
      </c>
      <c r="M10283">
        <v>42</v>
      </c>
      <c r="N10283">
        <v>729</v>
      </c>
      <c r="O10283">
        <v>942</v>
      </c>
      <c r="P10283">
        <v>522</v>
      </c>
      <c r="Q10283">
        <v>125679</v>
      </c>
      <c r="R10283">
        <v>1784400</v>
      </c>
      <c r="S10283" s="1" t="s">
        <v>57401</v>
      </c>
      <c r="T10283" s="1" t="s">
        <v>57402</v>
      </c>
      <c r="U10283" s="1" t="s">
        <v>57403</v>
      </c>
      <c r="V10283">
        <v>364092110</v>
      </c>
      <c r="W10283">
        <v>326640</v>
      </c>
      <c r="X10283">
        <v>24860</v>
      </c>
      <c r="Y10283" s="1" t="s">
        <v>57404</v>
      </c>
      <c r="Z10283" t="b">
        <v>0</v>
      </c>
      <c r="AA10283" t="b">
        <v>0</v>
      </c>
      <c r="AB10283">
        <v>19919265</v>
      </c>
    </row>
    <row r="10284" spans="1:28" hidden="1" x14ac:dyDescent="0.3">
      <c r="A10284">
        <v>10282</v>
      </c>
      <c r="B10284" s="1" t="s">
        <v>57366</v>
      </c>
      <c r="C10284" s="1" t="s">
        <v>57367</v>
      </c>
      <c r="D10284" s="1" t="s">
        <v>57405</v>
      </c>
      <c r="E10284" s="1" t="s">
        <v>57388</v>
      </c>
      <c r="F10284" s="1" t="s">
        <v>31</v>
      </c>
      <c r="G10284" s="1" t="s">
        <v>57406</v>
      </c>
      <c r="H10284">
        <v>78</v>
      </c>
      <c r="I10284">
        <v>945</v>
      </c>
      <c r="J10284">
        <v>70</v>
      </c>
      <c r="K10284">
        <v>-5731</v>
      </c>
      <c r="L10284">
        <v>101</v>
      </c>
      <c r="M10284">
        <v>227</v>
      </c>
      <c r="N10284">
        <v>1.1900000000000001E-3</v>
      </c>
      <c r="O10284">
        <v>327</v>
      </c>
      <c r="P10284">
        <v>662</v>
      </c>
      <c r="Q10284">
        <v>135037</v>
      </c>
      <c r="R10284">
        <v>2079330</v>
      </c>
      <c r="S10284" s="1" t="s">
        <v>57407</v>
      </c>
      <c r="T10284" s="1" t="s">
        <v>57408</v>
      </c>
      <c r="U10284" s="1" t="s">
        <v>57372</v>
      </c>
      <c r="V10284">
        <v>74632440</v>
      </c>
      <c r="W10284">
        <v>639140</v>
      </c>
      <c r="X10284">
        <v>27490</v>
      </c>
      <c r="Y10284" s="1" t="s">
        <v>57409</v>
      </c>
      <c r="Z10284" t="b">
        <v>1</v>
      </c>
      <c r="AA10284" t="b">
        <v>1</v>
      </c>
      <c r="AB10284">
        <v>20685138</v>
      </c>
    </row>
    <row r="10285" spans="1:28" hidden="1" x14ac:dyDescent="0.3">
      <c r="A10285">
        <v>10283</v>
      </c>
      <c r="B10285" s="1" t="s">
        <v>57366</v>
      </c>
      <c r="C10285" s="1" t="s">
        <v>57367</v>
      </c>
      <c r="D10285" s="1" t="s">
        <v>57410</v>
      </c>
      <c r="E10285" s="1" t="s">
        <v>57411</v>
      </c>
      <c r="F10285" s="1" t="s">
        <v>31</v>
      </c>
      <c r="G10285" s="1" t="s">
        <v>57412</v>
      </c>
      <c r="H10285">
        <v>724</v>
      </c>
      <c r="I10285">
        <v>736</v>
      </c>
      <c r="J10285">
        <v>20</v>
      </c>
      <c r="K10285">
        <v>-6066</v>
      </c>
      <c r="L10285">
        <v>523</v>
      </c>
      <c r="M10285">
        <v>449</v>
      </c>
      <c r="N10285">
        <v>0</v>
      </c>
      <c r="O10285">
        <v>105</v>
      </c>
      <c r="P10285">
        <v>955</v>
      </c>
      <c r="Q10285">
        <v>120006</v>
      </c>
      <c r="R10285">
        <v>1917730</v>
      </c>
      <c r="S10285" s="1" t="s">
        <v>57413</v>
      </c>
      <c r="T10285" s="1" t="s">
        <v>57414</v>
      </c>
      <c r="U10285" s="1" t="s">
        <v>57415</v>
      </c>
      <c r="V10285">
        <v>935710</v>
      </c>
      <c r="W10285">
        <v>4780</v>
      </c>
      <c r="X10285">
        <v>390</v>
      </c>
      <c r="Y10285" s="1" t="s">
        <v>57416</v>
      </c>
      <c r="Z10285" t="b">
        <v>0</v>
      </c>
      <c r="AA10285" t="b">
        <v>0</v>
      </c>
      <c r="AB10285">
        <v>21977409</v>
      </c>
    </row>
    <row r="10286" spans="1:28" hidden="1" x14ac:dyDescent="0.3">
      <c r="A10286">
        <v>10284</v>
      </c>
      <c r="B10286" s="1" t="s">
        <v>57366</v>
      </c>
      <c r="C10286" s="1" t="s">
        <v>57367</v>
      </c>
      <c r="D10286" s="1" t="s">
        <v>57417</v>
      </c>
      <c r="E10286" s="1" t="s">
        <v>57418</v>
      </c>
      <c r="F10286" s="1" t="s">
        <v>31</v>
      </c>
      <c r="G10286" s="1" t="s">
        <v>57419</v>
      </c>
      <c r="H10286">
        <v>294</v>
      </c>
      <c r="I10286">
        <v>483</v>
      </c>
      <c r="J10286">
        <v>40</v>
      </c>
      <c r="K10286">
        <v>-1528</v>
      </c>
      <c r="L10286">
        <v>553</v>
      </c>
      <c r="M10286">
        <v>235</v>
      </c>
      <c r="N10286">
        <v>249</v>
      </c>
      <c r="O10286">
        <v>112</v>
      </c>
      <c r="P10286">
        <v>601</v>
      </c>
      <c r="Q10286">
        <v>171794</v>
      </c>
      <c r="R10286">
        <v>2605070</v>
      </c>
      <c r="S10286" s="1" t="s">
        <v>57420</v>
      </c>
      <c r="T10286" s="1" t="s">
        <v>57421</v>
      </c>
      <c r="U10286" s="1" t="s">
        <v>57372</v>
      </c>
      <c r="V10286">
        <v>54642860</v>
      </c>
      <c r="W10286">
        <v>326490</v>
      </c>
      <c r="X10286">
        <v>14390</v>
      </c>
      <c r="Y10286" s="1" t="s">
        <v>57422</v>
      </c>
      <c r="Z10286" t="b">
        <v>1</v>
      </c>
      <c r="AA10286" t="b">
        <v>1</v>
      </c>
      <c r="AB10286">
        <v>16147569</v>
      </c>
    </row>
    <row r="10287" spans="1:28" hidden="1" x14ac:dyDescent="0.3">
      <c r="A10287">
        <v>10285</v>
      </c>
      <c r="B10287" s="1" t="s">
        <v>57366</v>
      </c>
      <c r="C10287" s="1" t="s">
        <v>57367</v>
      </c>
      <c r="D10287" s="1" t="s">
        <v>57423</v>
      </c>
      <c r="E10287" s="1" t="s">
        <v>57388</v>
      </c>
      <c r="F10287" s="1" t="s">
        <v>31</v>
      </c>
      <c r="G10287" s="1" t="s">
        <v>57424</v>
      </c>
      <c r="H10287">
        <v>41</v>
      </c>
      <c r="I10287">
        <v>739</v>
      </c>
      <c r="J10287">
        <v>40</v>
      </c>
      <c r="K10287">
        <v>-5788</v>
      </c>
      <c r="L10287">
        <v>486</v>
      </c>
      <c r="M10287">
        <v>567</v>
      </c>
      <c r="N10287">
        <v>1.8100000000000001E-4</v>
      </c>
      <c r="O10287">
        <v>872</v>
      </c>
      <c r="P10287">
        <v>623</v>
      </c>
      <c r="Q10287">
        <v>87137</v>
      </c>
      <c r="R10287">
        <v>2529200</v>
      </c>
      <c r="S10287" s="1" t="s">
        <v>57425</v>
      </c>
      <c r="T10287" s="1" t="s">
        <v>57426</v>
      </c>
      <c r="U10287" s="1" t="s">
        <v>57372</v>
      </c>
      <c r="V10287">
        <v>17596370</v>
      </c>
      <c r="W10287">
        <v>50990</v>
      </c>
      <c r="X10287">
        <v>1140</v>
      </c>
      <c r="Y10287" s="1" t="s">
        <v>57427</v>
      </c>
      <c r="Z10287" t="b">
        <v>1</v>
      </c>
      <c r="AA10287" t="b">
        <v>1</v>
      </c>
      <c r="AB10287">
        <v>15021436</v>
      </c>
    </row>
    <row r="10288" spans="1:28" hidden="1" x14ac:dyDescent="0.3">
      <c r="A10288">
        <v>10286</v>
      </c>
      <c r="B10288" s="1" t="s">
        <v>57428</v>
      </c>
      <c r="C10288" s="1" t="s">
        <v>57429</v>
      </c>
      <c r="D10288" s="1" t="s">
        <v>17110</v>
      </c>
      <c r="E10288" s="1" t="s">
        <v>57430</v>
      </c>
      <c r="F10288" s="1" t="s">
        <v>31</v>
      </c>
      <c r="G10288" s="1" t="s">
        <v>57431</v>
      </c>
      <c r="H10288">
        <v>673</v>
      </c>
      <c r="I10288">
        <v>808</v>
      </c>
      <c r="J10288">
        <v>90</v>
      </c>
      <c r="K10288">
        <v>-6183</v>
      </c>
      <c r="L10288">
        <v>491</v>
      </c>
      <c r="M10288">
        <v>121</v>
      </c>
      <c r="N10288">
        <v>878</v>
      </c>
      <c r="O10288">
        <v>37</v>
      </c>
      <c r="P10288">
        <v>303</v>
      </c>
      <c r="Q10288">
        <v>130041</v>
      </c>
      <c r="R10288">
        <v>3362800</v>
      </c>
      <c r="S10288" s="1" t="s">
        <v>57432</v>
      </c>
      <c r="T10288" s="1" t="s">
        <v>57433</v>
      </c>
      <c r="U10288" s="1" t="s">
        <v>57434</v>
      </c>
      <c r="V10288">
        <v>816915450</v>
      </c>
      <c r="W10288">
        <v>5465670</v>
      </c>
      <c r="X10288">
        <v>257210</v>
      </c>
      <c r="Y10288" s="1" t="s">
        <v>57435</v>
      </c>
      <c r="Z10288" t="b">
        <v>1</v>
      </c>
      <c r="AA10288" t="b">
        <v>1</v>
      </c>
      <c r="AB10288">
        <v>129338689</v>
      </c>
    </row>
    <row r="10289" spans="1:28" hidden="1" x14ac:dyDescent="0.3">
      <c r="A10289">
        <v>10287</v>
      </c>
      <c r="B10289" s="1" t="s">
        <v>57428</v>
      </c>
      <c r="C10289" s="1" t="s">
        <v>57429</v>
      </c>
      <c r="D10289" s="1" t="s">
        <v>57436</v>
      </c>
      <c r="E10289" s="1" t="s">
        <v>57430</v>
      </c>
      <c r="F10289" s="1" t="s">
        <v>31</v>
      </c>
      <c r="G10289" s="1" t="s">
        <v>57437</v>
      </c>
      <c r="H10289">
        <v>545</v>
      </c>
      <c r="I10289">
        <v>948</v>
      </c>
      <c r="J10289">
        <v>110</v>
      </c>
      <c r="K10289">
        <v>-5098</v>
      </c>
      <c r="L10289">
        <v>779</v>
      </c>
      <c r="M10289">
        <v>335</v>
      </c>
      <c r="N10289">
        <v>364</v>
      </c>
      <c r="O10289">
        <v>226</v>
      </c>
      <c r="P10289">
        <v>355</v>
      </c>
      <c r="Q10289">
        <v>141507</v>
      </c>
      <c r="R10289">
        <v>2798000</v>
      </c>
      <c r="S10289" s="1" t="s">
        <v>57438</v>
      </c>
      <c r="T10289" s="1" t="s">
        <v>57439</v>
      </c>
      <c r="U10289" s="1" t="s">
        <v>57428</v>
      </c>
      <c r="V10289">
        <v>1574363480</v>
      </c>
      <c r="W10289">
        <v>8221190</v>
      </c>
      <c r="X10289">
        <v>621820</v>
      </c>
      <c r="Y10289" s="1" t="s">
        <v>57440</v>
      </c>
      <c r="Z10289" t="b">
        <v>0</v>
      </c>
      <c r="AA10289" t="b">
        <v>1</v>
      </c>
      <c r="AB10289">
        <v>98419201</v>
      </c>
    </row>
    <row r="10290" spans="1:28" hidden="1" x14ac:dyDescent="0.3">
      <c r="A10290">
        <v>10288</v>
      </c>
      <c r="B10290" s="1" t="s">
        <v>57428</v>
      </c>
      <c r="C10290" s="1" t="s">
        <v>57429</v>
      </c>
      <c r="D10290" s="1" t="s">
        <v>57441</v>
      </c>
      <c r="E10290" s="1" t="s">
        <v>57430</v>
      </c>
      <c r="F10290" s="1" t="s">
        <v>31</v>
      </c>
      <c r="G10290" s="1" t="s">
        <v>57442</v>
      </c>
      <c r="H10290">
        <v>604</v>
      </c>
      <c r="I10290">
        <v>995</v>
      </c>
      <c r="J10290">
        <v>100</v>
      </c>
      <c r="K10290">
        <v>-3641</v>
      </c>
      <c r="L10290">
        <v>164</v>
      </c>
      <c r="M10290">
        <v>306</v>
      </c>
      <c r="N10290">
        <v>626</v>
      </c>
      <c r="O10290">
        <v>109</v>
      </c>
      <c r="P10290">
        <v>262</v>
      </c>
      <c r="Q10290">
        <v>136216</v>
      </c>
      <c r="R10290">
        <v>3433870</v>
      </c>
      <c r="S10290" s="1" t="s">
        <v>57443</v>
      </c>
      <c r="T10290" s="1" t="s">
        <v>57444</v>
      </c>
      <c r="U10290" s="1" t="s">
        <v>57445</v>
      </c>
      <c r="V10290">
        <v>83683290</v>
      </c>
      <c r="W10290">
        <v>161060</v>
      </c>
      <c r="X10290">
        <v>17270</v>
      </c>
      <c r="Y10290" s="1" t="s">
        <v>57446</v>
      </c>
      <c r="Z10290" t="b">
        <v>0</v>
      </c>
      <c r="AA10290" t="b">
        <v>0</v>
      </c>
      <c r="AB10290">
        <v>109366004</v>
      </c>
    </row>
    <row r="10291" spans="1:28" hidden="1" x14ac:dyDescent="0.3">
      <c r="A10291">
        <v>10289</v>
      </c>
      <c r="B10291" s="1" t="s">
        <v>57428</v>
      </c>
      <c r="C10291" s="1" t="s">
        <v>57429</v>
      </c>
      <c r="D10291" s="1" t="s">
        <v>57447</v>
      </c>
      <c r="E10291" s="1" t="s">
        <v>3110</v>
      </c>
      <c r="F10291" s="1" t="s">
        <v>31</v>
      </c>
      <c r="G10291" s="1" t="s">
        <v>57448</v>
      </c>
      <c r="H10291">
        <v>652</v>
      </c>
      <c r="I10291">
        <v>944</v>
      </c>
      <c r="J10291">
        <v>90</v>
      </c>
      <c r="K10291">
        <v>-4804</v>
      </c>
      <c r="L10291">
        <v>515</v>
      </c>
      <c r="M10291">
        <v>225</v>
      </c>
      <c r="N10291">
        <v>276</v>
      </c>
      <c r="O10291">
        <v>103</v>
      </c>
      <c r="P10291">
        <v>454</v>
      </c>
      <c r="Q10291">
        <v>147078</v>
      </c>
      <c r="R10291">
        <v>3021070</v>
      </c>
      <c r="S10291" s="1" t="s">
        <v>57449</v>
      </c>
      <c r="T10291" s="1" t="s">
        <v>57450</v>
      </c>
      <c r="U10291" s="1" t="s">
        <v>57428</v>
      </c>
      <c r="V10291">
        <v>482386650</v>
      </c>
      <c r="W10291">
        <v>3078710</v>
      </c>
      <c r="X10291">
        <v>142510</v>
      </c>
      <c r="Y10291" s="1" t="s">
        <v>57440</v>
      </c>
      <c r="Z10291" t="b">
        <v>0</v>
      </c>
      <c r="AA10291" t="b">
        <v>1</v>
      </c>
      <c r="AB10291">
        <v>52108347</v>
      </c>
    </row>
    <row r="10292" spans="1:28" hidden="1" x14ac:dyDescent="0.3">
      <c r="A10292">
        <v>10290</v>
      </c>
      <c r="B10292" s="1" t="s">
        <v>57428</v>
      </c>
      <c r="C10292" s="1" t="s">
        <v>57429</v>
      </c>
      <c r="D10292" s="1" t="s">
        <v>57451</v>
      </c>
      <c r="E10292" s="1" t="s">
        <v>57452</v>
      </c>
      <c r="F10292" s="1" t="s">
        <v>31</v>
      </c>
      <c r="G10292" s="1" t="s">
        <v>57453</v>
      </c>
      <c r="H10292">
        <v>545</v>
      </c>
      <c r="I10292">
        <v>953</v>
      </c>
      <c r="J10292">
        <v>70</v>
      </c>
      <c r="K10292">
        <v>-5172</v>
      </c>
      <c r="L10292">
        <v>441</v>
      </c>
      <c r="M10292">
        <v>941</v>
      </c>
      <c r="N10292">
        <v>117</v>
      </c>
      <c r="O10292">
        <v>281</v>
      </c>
      <c r="P10292">
        <v>558</v>
      </c>
      <c r="Q10292">
        <v>140002</v>
      </c>
      <c r="R10292">
        <v>2160270</v>
      </c>
      <c r="S10292" s="1" t="s">
        <v>57454</v>
      </c>
      <c r="T10292" s="1" t="s">
        <v>57455</v>
      </c>
      <c r="U10292" s="1" t="s">
        <v>57428</v>
      </c>
      <c r="V10292">
        <v>482814410</v>
      </c>
      <c r="W10292">
        <v>2996100</v>
      </c>
      <c r="X10292">
        <v>125280</v>
      </c>
      <c r="Y10292" s="1" t="s">
        <v>57440</v>
      </c>
      <c r="Z10292" t="b">
        <v>0</v>
      </c>
      <c r="AA10292" t="b">
        <v>1</v>
      </c>
      <c r="AB10292">
        <v>62110915</v>
      </c>
    </row>
    <row r="10293" spans="1:28" hidden="1" x14ac:dyDescent="0.3">
      <c r="A10293">
        <v>10291</v>
      </c>
      <c r="B10293" s="1" t="s">
        <v>57428</v>
      </c>
      <c r="C10293" s="1" t="s">
        <v>57429</v>
      </c>
      <c r="D10293" s="1" t="s">
        <v>57456</v>
      </c>
      <c r="E10293" s="1" t="s">
        <v>57457</v>
      </c>
      <c r="F10293" s="1" t="s">
        <v>31</v>
      </c>
      <c r="G10293" s="1" t="s">
        <v>57458</v>
      </c>
      <c r="H10293">
        <v>642</v>
      </c>
      <c r="I10293">
        <v>996</v>
      </c>
      <c r="J10293">
        <v>50</v>
      </c>
      <c r="K10293">
        <v>-4343</v>
      </c>
      <c r="L10293">
        <v>557</v>
      </c>
      <c r="M10293">
        <v>662</v>
      </c>
      <c r="N10293">
        <v>75</v>
      </c>
      <c r="O10293">
        <v>181</v>
      </c>
      <c r="P10293">
        <v>161</v>
      </c>
      <c r="Q10293">
        <v>144993</v>
      </c>
      <c r="R10293">
        <v>3799070</v>
      </c>
      <c r="S10293" s="1" t="s">
        <v>57459</v>
      </c>
      <c r="T10293" s="1" t="s">
        <v>57460</v>
      </c>
      <c r="U10293" s="1" t="s">
        <v>57428</v>
      </c>
      <c r="V10293">
        <v>494241490</v>
      </c>
      <c r="W10293">
        <v>2970750</v>
      </c>
      <c r="X10293">
        <v>121690</v>
      </c>
      <c r="Y10293" s="1" t="s">
        <v>57440</v>
      </c>
      <c r="Z10293" t="b">
        <v>0</v>
      </c>
      <c r="AA10293" t="b">
        <v>1</v>
      </c>
      <c r="AB10293">
        <v>33337273</v>
      </c>
    </row>
    <row r="10294" spans="1:28" hidden="1" x14ac:dyDescent="0.3">
      <c r="A10294">
        <v>10292</v>
      </c>
      <c r="B10294" s="1" t="s">
        <v>57428</v>
      </c>
      <c r="C10294" s="1" t="s">
        <v>57429</v>
      </c>
      <c r="D10294" s="1" t="s">
        <v>57461</v>
      </c>
      <c r="E10294" s="1" t="s">
        <v>57457</v>
      </c>
      <c r="F10294" s="1" t="s">
        <v>31</v>
      </c>
      <c r="G10294" s="1" t="s">
        <v>57462</v>
      </c>
      <c r="H10294">
        <v>664</v>
      </c>
      <c r="I10294">
        <v>998</v>
      </c>
      <c r="J10294">
        <v>60</v>
      </c>
      <c r="K10294">
        <v>-586</v>
      </c>
      <c r="L10294">
        <v>642</v>
      </c>
      <c r="M10294">
        <v>128</v>
      </c>
      <c r="N10294">
        <v>466</v>
      </c>
      <c r="O10294">
        <v>287</v>
      </c>
      <c r="P10294">
        <v>37</v>
      </c>
      <c r="Q10294">
        <v>149002</v>
      </c>
      <c r="R10294">
        <v>3870670</v>
      </c>
      <c r="S10294" s="1" t="s">
        <v>57463</v>
      </c>
      <c r="T10294" s="1" t="s">
        <v>57464</v>
      </c>
      <c r="U10294" s="1" t="s">
        <v>57428</v>
      </c>
      <c r="V10294">
        <v>145725870</v>
      </c>
      <c r="W10294">
        <v>1043940</v>
      </c>
      <c r="X10294">
        <v>38030</v>
      </c>
      <c r="Y10294" s="1" t="s">
        <v>57465</v>
      </c>
      <c r="Z10294" t="b">
        <v>0</v>
      </c>
      <c r="AA10294" t="b">
        <v>1</v>
      </c>
      <c r="AB10294">
        <v>25125729</v>
      </c>
    </row>
    <row r="10295" spans="1:28" hidden="1" x14ac:dyDescent="0.3">
      <c r="A10295">
        <v>10293</v>
      </c>
      <c r="B10295" s="1" t="s">
        <v>57428</v>
      </c>
      <c r="C10295" s="1" t="s">
        <v>57429</v>
      </c>
      <c r="D10295" s="1" t="s">
        <v>57466</v>
      </c>
      <c r="E10295" s="1" t="s">
        <v>57467</v>
      </c>
      <c r="F10295" s="1" t="s">
        <v>43</v>
      </c>
      <c r="G10295" s="1" t="s">
        <v>57468</v>
      </c>
      <c r="H10295">
        <v>443</v>
      </c>
      <c r="I10295">
        <v>96</v>
      </c>
      <c r="J10295">
        <v>10</v>
      </c>
      <c r="K10295">
        <v>-5481</v>
      </c>
      <c r="L10295">
        <v>661</v>
      </c>
      <c r="M10295">
        <v>127</v>
      </c>
      <c r="N10295">
        <v>875</v>
      </c>
      <c r="O10295">
        <v>194</v>
      </c>
      <c r="P10295">
        <v>533</v>
      </c>
      <c r="Q10295">
        <v>174011</v>
      </c>
      <c r="R10295">
        <v>3078130</v>
      </c>
      <c r="S10295" s="1" t="s">
        <v>57469</v>
      </c>
      <c r="T10295" s="1" t="s">
        <v>57470</v>
      </c>
      <c r="U10295" s="1" t="s">
        <v>57428</v>
      </c>
      <c r="V10295">
        <v>414245880</v>
      </c>
      <c r="W10295">
        <v>3527380</v>
      </c>
      <c r="X10295">
        <v>84110</v>
      </c>
      <c r="Y10295" s="1" t="s">
        <v>57471</v>
      </c>
      <c r="Z10295" t="b">
        <v>0</v>
      </c>
      <c r="AA10295" t="b">
        <v>1</v>
      </c>
      <c r="AB10295">
        <v>59026364</v>
      </c>
    </row>
    <row r="10296" spans="1:28" hidden="1" x14ac:dyDescent="0.3">
      <c r="A10296">
        <v>10294</v>
      </c>
      <c r="B10296" s="1" t="s">
        <v>57428</v>
      </c>
      <c r="C10296" s="1" t="s">
        <v>57429</v>
      </c>
      <c r="D10296" s="1" t="s">
        <v>57472</v>
      </c>
      <c r="E10296" s="1" t="s">
        <v>57473</v>
      </c>
      <c r="F10296" s="1" t="s">
        <v>43</v>
      </c>
      <c r="G10296" s="1" t="s">
        <v>57474</v>
      </c>
      <c r="H10296">
        <v>505</v>
      </c>
      <c r="I10296">
        <v>995</v>
      </c>
      <c r="J10296">
        <v>100</v>
      </c>
      <c r="K10296">
        <v>-295</v>
      </c>
      <c r="L10296">
        <v>122</v>
      </c>
      <c r="M10296">
        <v>511</v>
      </c>
      <c r="N10296">
        <v>742</v>
      </c>
      <c r="O10296">
        <v>781</v>
      </c>
      <c r="P10296">
        <v>419</v>
      </c>
      <c r="Q10296">
        <v>1750</v>
      </c>
      <c r="R10296">
        <v>2249140</v>
      </c>
      <c r="S10296" s="1" t="s">
        <v>57475</v>
      </c>
      <c r="T10296" s="1" t="s">
        <v>57476</v>
      </c>
      <c r="U10296" s="1" t="s">
        <v>57428</v>
      </c>
      <c r="V10296">
        <v>2531150</v>
      </c>
      <c r="W10296">
        <v>104460</v>
      </c>
      <c r="X10296">
        <v>7130</v>
      </c>
      <c r="Y10296" s="1" t="s">
        <v>57477</v>
      </c>
      <c r="Z10296" t="b">
        <v>0</v>
      </c>
      <c r="AA10296" t="b">
        <v>1</v>
      </c>
      <c r="AB10296">
        <v>1392713</v>
      </c>
    </row>
    <row r="10297" spans="1:28" hidden="1" x14ac:dyDescent="0.3">
      <c r="A10297">
        <v>10295</v>
      </c>
      <c r="B10297" s="1" t="s">
        <v>57428</v>
      </c>
      <c r="C10297" s="1" t="s">
        <v>57429</v>
      </c>
      <c r="D10297" s="1" t="s">
        <v>57452</v>
      </c>
      <c r="E10297" s="1" t="s">
        <v>57452</v>
      </c>
      <c r="F10297" s="1" t="s">
        <v>31</v>
      </c>
      <c r="G10297" s="1" t="s">
        <v>57478</v>
      </c>
      <c r="H10297">
        <v>606</v>
      </c>
      <c r="I10297">
        <v>9</v>
      </c>
      <c r="J10297">
        <v>60</v>
      </c>
      <c r="K10297">
        <v>-5168</v>
      </c>
      <c r="L10297">
        <v>547</v>
      </c>
      <c r="M10297">
        <v>508</v>
      </c>
      <c r="N10297">
        <v>901</v>
      </c>
      <c r="O10297">
        <v>112</v>
      </c>
      <c r="P10297">
        <v>115</v>
      </c>
      <c r="Q10297">
        <v>140035</v>
      </c>
      <c r="R10297">
        <v>2950270</v>
      </c>
      <c r="S10297" s="1" t="s">
        <v>57479</v>
      </c>
      <c r="T10297" s="1" t="s">
        <v>57480</v>
      </c>
      <c r="U10297" s="1" t="s">
        <v>57428</v>
      </c>
      <c r="V10297">
        <v>118523810</v>
      </c>
      <c r="W10297">
        <v>782960</v>
      </c>
      <c r="X10297">
        <v>54970</v>
      </c>
      <c r="Y10297" s="1" t="s">
        <v>57465</v>
      </c>
      <c r="Z10297" t="b">
        <v>0</v>
      </c>
      <c r="AA10297" t="b">
        <v>1</v>
      </c>
      <c r="AB10297">
        <v>53934094</v>
      </c>
    </row>
    <row r="10298" spans="1:28" hidden="1" x14ac:dyDescent="0.3">
      <c r="A10298">
        <v>10296</v>
      </c>
      <c r="B10298" s="1" t="s">
        <v>57481</v>
      </c>
      <c r="C10298" s="1" t="s">
        <v>57482</v>
      </c>
      <c r="D10298" s="1" t="s">
        <v>57483</v>
      </c>
      <c r="E10298" s="1" t="s">
        <v>57484</v>
      </c>
      <c r="F10298" s="1" t="s">
        <v>31</v>
      </c>
      <c r="G10298" s="1" t="s">
        <v>57485</v>
      </c>
      <c r="H10298">
        <v>695</v>
      </c>
      <c r="I10298">
        <v>785</v>
      </c>
      <c r="J10298">
        <v>20</v>
      </c>
      <c r="K10298">
        <v>-6814</v>
      </c>
      <c r="L10298">
        <v>309</v>
      </c>
      <c r="M10298">
        <v>122</v>
      </c>
      <c r="N10298">
        <v>0</v>
      </c>
      <c r="O10298">
        <v>505</v>
      </c>
      <c r="P10298">
        <v>488</v>
      </c>
      <c r="Q10298">
        <v>135063</v>
      </c>
      <c r="R10298">
        <v>3395560</v>
      </c>
      <c r="S10298" s="1" t="s">
        <v>57486</v>
      </c>
      <c r="T10298" s="1" t="s">
        <v>57487</v>
      </c>
      <c r="U10298" s="1" t="s">
        <v>57488</v>
      </c>
      <c r="V10298">
        <v>7342160</v>
      </c>
      <c r="W10298">
        <v>70080</v>
      </c>
      <c r="X10298">
        <v>1320</v>
      </c>
      <c r="Y10298" s="1" t="s">
        <v>57489</v>
      </c>
      <c r="Z10298" t="b">
        <v>0</v>
      </c>
      <c r="AA10298" t="b">
        <v>0</v>
      </c>
      <c r="AB10298">
        <v>10002986</v>
      </c>
    </row>
    <row r="10299" spans="1:28" hidden="1" x14ac:dyDescent="0.3">
      <c r="A10299">
        <v>10297</v>
      </c>
      <c r="B10299" s="1" t="s">
        <v>57481</v>
      </c>
      <c r="C10299" s="1" t="s">
        <v>57482</v>
      </c>
      <c r="D10299" s="1" t="s">
        <v>57490</v>
      </c>
      <c r="E10299" s="1" t="s">
        <v>57490</v>
      </c>
      <c r="F10299" s="1" t="s">
        <v>31</v>
      </c>
      <c r="G10299" s="1" t="s">
        <v>57491</v>
      </c>
      <c r="H10299">
        <v>704</v>
      </c>
      <c r="I10299">
        <v>778</v>
      </c>
      <c r="J10299">
        <v>20</v>
      </c>
      <c r="K10299">
        <v>-552</v>
      </c>
      <c r="L10299">
        <v>127</v>
      </c>
      <c r="M10299">
        <v>676</v>
      </c>
      <c r="N10299">
        <v>0</v>
      </c>
      <c r="O10299">
        <v>344</v>
      </c>
      <c r="P10299">
        <v>779</v>
      </c>
      <c r="Q10299">
        <v>93493</v>
      </c>
      <c r="R10299">
        <v>1796530</v>
      </c>
      <c r="S10299" s="1" t="s">
        <v>57492</v>
      </c>
      <c r="T10299" s="1" t="s">
        <v>57493</v>
      </c>
      <c r="U10299" s="1" t="s">
        <v>57494</v>
      </c>
      <c r="V10299">
        <v>50913520</v>
      </c>
      <c r="W10299">
        <v>373110</v>
      </c>
      <c r="X10299">
        <v>14570</v>
      </c>
      <c r="Y10299" s="1" t="s">
        <v>57495</v>
      </c>
      <c r="Z10299" t="b">
        <v>1</v>
      </c>
      <c r="AA10299" t="b">
        <v>1</v>
      </c>
      <c r="AB10299">
        <v>24516467</v>
      </c>
    </row>
    <row r="10300" spans="1:28" hidden="1" x14ac:dyDescent="0.3">
      <c r="A10300">
        <v>10298</v>
      </c>
      <c r="B10300" s="1" t="s">
        <v>57481</v>
      </c>
      <c r="C10300" s="1" t="s">
        <v>57482</v>
      </c>
      <c r="D10300" s="1" t="s">
        <v>57496</v>
      </c>
      <c r="E10300" s="1" t="s">
        <v>57497</v>
      </c>
      <c r="F10300" s="1" t="s">
        <v>31</v>
      </c>
      <c r="G10300" s="1" t="s">
        <v>57498</v>
      </c>
      <c r="H10300">
        <v>718</v>
      </c>
      <c r="I10300">
        <v>774</v>
      </c>
      <c r="J10300">
        <v>110</v>
      </c>
      <c r="K10300">
        <v>-5412</v>
      </c>
      <c r="L10300">
        <v>185</v>
      </c>
      <c r="M10300">
        <v>818</v>
      </c>
      <c r="N10300">
        <v>0</v>
      </c>
      <c r="O10300">
        <v>172</v>
      </c>
      <c r="P10300">
        <v>494</v>
      </c>
      <c r="Q10300">
        <v>104978</v>
      </c>
      <c r="R10300">
        <v>2645730</v>
      </c>
      <c r="S10300" s="1" t="s">
        <v>57499</v>
      </c>
      <c r="T10300" s="1" t="s">
        <v>57500</v>
      </c>
      <c r="U10300" s="1" t="s">
        <v>57494</v>
      </c>
      <c r="V10300">
        <v>580516630</v>
      </c>
      <c r="W10300">
        <v>2957220</v>
      </c>
      <c r="X10300">
        <v>93890</v>
      </c>
      <c r="Y10300" s="1" t="s">
        <v>57501</v>
      </c>
      <c r="Z10300" t="b">
        <v>1</v>
      </c>
      <c r="AA10300" t="b">
        <v>1</v>
      </c>
      <c r="AB10300">
        <v>44746283</v>
      </c>
    </row>
    <row r="10301" spans="1:28" hidden="1" x14ac:dyDescent="0.3">
      <c r="A10301">
        <v>10299</v>
      </c>
      <c r="B10301" s="1" t="s">
        <v>57481</v>
      </c>
      <c r="C10301" s="1" t="s">
        <v>57482</v>
      </c>
      <c r="D10301" s="1" t="s">
        <v>57502</v>
      </c>
      <c r="E10301" s="1" t="s">
        <v>57490</v>
      </c>
      <c r="F10301" s="1" t="s">
        <v>31</v>
      </c>
      <c r="G10301" s="1" t="s">
        <v>57503</v>
      </c>
      <c r="H10301">
        <v>894</v>
      </c>
      <c r="I10301">
        <v>778</v>
      </c>
      <c r="J10301">
        <v>40</v>
      </c>
      <c r="K10301">
        <v>-3868</v>
      </c>
      <c r="L10301">
        <v>881</v>
      </c>
      <c r="M10301">
        <v>372</v>
      </c>
      <c r="N10301">
        <v>0</v>
      </c>
      <c r="O10301">
        <v>178</v>
      </c>
      <c r="P10301">
        <v>888</v>
      </c>
      <c r="Q10301">
        <v>105015</v>
      </c>
      <c r="R10301">
        <v>2135070</v>
      </c>
      <c r="S10301" s="1" t="s">
        <v>57504</v>
      </c>
      <c r="T10301" s="1" t="s">
        <v>57505</v>
      </c>
      <c r="U10301" s="1" t="s">
        <v>57494</v>
      </c>
      <c r="V10301">
        <v>242060270</v>
      </c>
      <c r="W10301">
        <v>2152730</v>
      </c>
      <c r="X10301">
        <v>50790</v>
      </c>
      <c r="Y10301" s="1" t="s">
        <v>57506</v>
      </c>
      <c r="Z10301" t="b">
        <v>1</v>
      </c>
      <c r="AA10301" t="b">
        <v>1</v>
      </c>
      <c r="AB10301">
        <v>22669907</v>
      </c>
    </row>
    <row r="10302" spans="1:28" hidden="1" x14ac:dyDescent="0.3">
      <c r="A10302">
        <v>10300</v>
      </c>
      <c r="B10302" s="1" t="s">
        <v>57481</v>
      </c>
      <c r="C10302" s="1" t="s">
        <v>57482</v>
      </c>
      <c r="D10302" s="1" t="s">
        <v>57507</v>
      </c>
      <c r="E10302" s="1" t="s">
        <v>57508</v>
      </c>
      <c r="F10302" s="1" t="s">
        <v>31</v>
      </c>
      <c r="G10302" s="1" t="s">
        <v>57509</v>
      </c>
      <c r="H10302">
        <v>757</v>
      </c>
      <c r="I10302">
        <v>653</v>
      </c>
      <c r="J10302">
        <v>50</v>
      </c>
      <c r="K10302">
        <v>-2653</v>
      </c>
      <c r="L10302">
        <v>132</v>
      </c>
      <c r="M10302">
        <v>255</v>
      </c>
      <c r="N10302">
        <v>0</v>
      </c>
      <c r="O10302">
        <v>534</v>
      </c>
      <c r="P10302">
        <v>957</v>
      </c>
      <c r="Q10302">
        <v>122004</v>
      </c>
      <c r="R10302">
        <v>2399600</v>
      </c>
      <c r="S10302" s="1" t="s">
        <v>57510</v>
      </c>
      <c r="T10302" s="1" t="s">
        <v>57511</v>
      </c>
      <c r="U10302" s="1" t="s">
        <v>57512</v>
      </c>
      <c r="V10302">
        <v>420116720</v>
      </c>
      <c r="W10302">
        <v>1477430</v>
      </c>
      <c r="X10302">
        <v>161130</v>
      </c>
      <c r="Y10302" s="1" t="s">
        <v>57513</v>
      </c>
      <c r="Z10302" t="b">
        <v>0</v>
      </c>
      <c r="AA10302" t="b">
        <v>0</v>
      </c>
      <c r="AB10302">
        <v>21519826</v>
      </c>
    </row>
    <row r="10303" spans="1:28" hidden="1" x14ac:dyDescent="0.3">
      <c r="A10303">
        <v>10301</v>
      </c>
      <c r="B10303" s="1" t="s">
        <v>57481</v>
      </c>
      <c r="C10303" s="1" t="s">
        <v>57482</v>
      </c>
      <c r="D10303" s="1" t="s">
        <v>57514</v>
      </c>
      <c r="E10303" s="1" t="s">
        <v>57497</v>
      </c>
      <c r="F10303" s="1" t="s">
        <v>31</v>
      </c>
      <c r="G10303" s="1" t="s">
        <v>57515</v>
      </c>
      <c r="H10303">
        <v>647</v>
      </c>
      <c r="I10303">
        <v>755</v>
      </c>
      <c r="J10303">
        <v>100</v>
      </c>
      <c r="K10303">
        <v>-6282</v>
      </c>
      <c r="L10303">
        <v>162</v>
      </c>
      <c r="M10303">
        <v>66</v>
      </c>
      <c r="N10303">
        <v>0</v>
      </c>
      <c r="O10303">
        <v>12</v>
      </c>
      <c r="P10303">
        <v>498</v>
      </c>
      <c r="Q10303">
        <v>107853</v>
      </c>
      <c r="R10303">
        <v>2241330</v>
      </c>
      <c r="S10303" s="1" t="s">
        <v>57516</v>
      </c>
      <c r="T10303" s="1" t="s">
        <v>57517</v>
      </c>
      <c r="U10303" s="1" t="s">
        <v>57494</v>
      </c>
      <c r="V10303">
        <v>644528570</v>
      </c>
      <c r="W10303">
        <v>3966950</v>
      </c>
      <c r="X10303">
        <v>115820</v>
      </c>
      <c r="Y10303" s="1" t="s">
        <v>57518</v>
      </c>
      <c r="Z10303" t="b">
        <v>1</v>
      </c>
      <c r="AA10303" t="b">
        <v>1</v>
      </c>
      <c r="AB10303">
        <v>47688232</v>
      </c>
    </row>
    <row r="10304" spans="1:28" hidden="1" x14ac:dyDescent="0.3">
      <c r="A10304">
        <v>10302</v>
      </c>
      <c r="B10304" s="1" t="s">
        <v>57481</v>
      </c>
      <c r="C10304" s="1" t="s">
        <v>57482</v>
      </c>
      <c r="D10304" s="1" t="s">
        <v>57519</v>
      </c>
      <c r="E10304" s="1" t="s">
        <v>57508</v>
      </c>
      <c r="F10304" s="1" t="s">
        <v>31</v>
      </c>
      <c r="G10304" s="1" t="s">
        <v>57520</v>
      </c>
      <c r="H10304">
        <v>759</v>
      </c>
      <c r="I10304">
        <v>739</v>
      </c>
      <c r="J10304">
        <v>60</v>
      </c>
      <c r="K10304">
        <v>-6846</v>
      </c>
      <c r="L10304">
        <v>164</v>
      </c>
      <c r="M10304">
        <v>996</v>
      </c>
      <c r="N10304">
        <v>0</v>
      </c>
      <c r="O10304">
        <v>455</v>
      </c>
      <c r="P10304">
        <v>584</v>
      </c>
      <c r="Q10304">
        <v>12002</v>
      </c>
      <c r="R10304">
        <v>2415470</v>
      </c>
      <c r="S10304" s="1" t="s">
        <v>57521</v>
      </c>
      <c r="T10304" s="1" t="s">
        <v>57522</v>
      </c>
      <c r="U10304" s="1" t="s">
        <v>57512</v>
      </c>
      <c r="V10304">
        <v>186045350</v>
      </c>
      <c r="W10304">
        <v>849630</v>
      </c>
      <c r="X10304">
        <v>54150</v>
      </c>
      <c r="Y10304" s="1" t="s">
        <v>57523</v>
      </c>
      <c r="Z10304" t="b">
        <v>0</v>
      </c>
      <c r="AA10304" t="b">
        <v>0</v>
      </c>
      <c r="AB10304">
        <v>8759877</v>
      </c>
    </row>
    <row r="10305" spans="1:28" hidden="1" x14ac:dyDescent="0.3">
      <c r="A10305">
        <v>10303</v>
      </c>
      <c r="B10305" s="1" t="s">
        <v>57481</v>
      </c>
      <c r="C10305" s="1" t="s">
        <v>57482</v>
      </c>
      <c r="D10305" s="1" t="s">
        <v>57497</v>
      </c>
      <c r="E10305" s="1" t="s">
        <v>57497</v>
      </c>
      <c r="F10305" s="1" t="s">
        <v>31</v>
      </c>
      <c r="G10305" s="1" t="s">
        <v>57524</v>
      </c>
      <c r="H10305">
        <v>859</v>
      </c>
      <c r="I10305">
        <v>776</v>
      </c>
      <c r="J10305">
        <v>50</v>
      </c>
      <c r="K10305">
        <v>-5994</v>
      </c>
      <c r="L10305">
        <v>246</v>
      </c>
      <c r="M10305">
        <v>661</v>
      </c>
      <c r="N10305">
        <v>0</v>
      </c>
      <c r="O10305">
        <v>45</v>
      </c>
      <c r="P10305">
        <v>832</v>
      </c>
      <c r="Q10305">
        <v>101041</v>
      </c>
      <c r="R10305">
        <v>1995330</v>
      </c>
      <c r="S10305" s="1" t="s">
        <v>57525</v>
      </c>
      <c r="T10305" s="1" t="s">
        <v>57526</v>
      </c>
      <c r="U10305" s="1" t="s">
        <v>57494</v>
      </c>
      <c r="V10305">
        <v>490717980</v>
      </c>
      <c r="W10305">
        <v>3681710</v>
      </c>
      <c r="X10305">
        <v>129750</v>
      </c>
      <c r="Y10305" s="1" t="s">
        <v>57527</v>
      </c>
      <c r="Z10305" t="b">
        <v>1</v>
      </c>
      <c r="AA10305" t="b">
        <v>1</v>
      </c>
      <c r="AB10305">
        <v>24144416</v>
      </c>
    </row>
    <row r="10306" spans="1:28" hidden="1" x14ac:dyDescent="0.3">
      <c r="A10306">
        <v>10304</v>
      </c>
      <c r="B10306" s="1" t="s">
        <v>57481</v>
      </c>
      <c r="C10306" s="1" t="s">
        <v>57482</v>
      </c>
      <c r="D10306" s="1" t="s">
        <v>11722</v>
      </c>
      <c r="E10306" s="1" t="s">
        <v>57490</v>
      </c>
      <c r="F10306" s="1" t="s">
        <v>31</v>
      </c>
      <c r="G10306" s="1" t="s">
        <v>57528</v>
      </c>
      <c r="H10306">
        <v>584</v>
      </c>
      <c r="I10306">
        <v>685</v>
      </c>
      <c r="J10306">
        <v>90</v>
      </c>
      <c r="K10306">
        <v>-6891</v>
      </c>
      <c r="L10306">
        <v>173</v>
      </c>
      <c r="M10306">
        <v>686</v>
      </c>
      <c r="N10306">
        <v>0</v>
      </c>
      <c r="O10306">
        <v>124</v>
      </c>
      <c r="P10306">
        <v>147</v>
      </c>
      <c r="Q10306">
        <v>89824</v>
      </c>
      <c r="R10306">
        <v>1856670</v>
      </c>
      <c r="S10306" s="1" t="s">
        <v>57529</v>
      </c>
      <c r="T10306" s="1" t="s">
        <v>57530</v>
      </c>
      <c r="U10306" s="1" t="s">
        <v>57494</v>
      </c>
      <c r="V10306">
        <v>30102760</v>
      </c>
      <c r="W10306">
        <v>329100</v>
      </c>
      <c r="X10306">
        <v>10810</v>
      </c>
      <c r="Y10306" s="1" t="s">
        <v>57531</v>
      </c>
      <c r="Z10306" t="b">
        <v>1</v>
      </c>
      <c r="AA10306" t="b">
        <v>1</v>
      </c>
      <c r="AB10306">
        <v>9329896</v>
      </c>
    </row>
    <row r="10307" spans="1:28" hidden="1" x14ac:dyDescent="0.3">
      <c r="A10307">
        <v>10305</v>
      </c>
      <c r="B10307" s="1" t="s">
        <v>57481</v>
      </c>
      <c r="C10307" s="1" t="s">
        <v>57482</v>
      </c>
      <c r="D10307" s="1" t="s">
        <v>57532</v>
      </c>
      <c r="E10307" s="1" t="s">
        <v>57490</v>
      </c>
      <c r="F10307" s="1" t="s">
        <v>31</v>
      </c>
      <c r="G10307" s="1" t="s">
        <v>57533</v>
      </c>
      <c r="H10307">
        <v>638</v>
      </c>
      <c r="I10307">
        <v>921</v>
      </c>
      <c r="J10307">
        <v>80</v>
      </c>
      <c r="K10307">
        <v>-4428</v>
      </c>
      <c r="L10307">
        <v>112</v>
      </c>
      <c r="M10307">
        <v>323</v>
      </c>
      <c r="N10307">
        <v>0</v>
      </c>
      <c r="O10307">
        <v>185</v>
      </c>
      <c r="P10307">
        <v>621</v>
      </c>
      <c r="Q10307">
        <v>120004</v>
      </c>
      <c r="R10307">
        <v>1861070</v>
      </c>
      <c r="S10307" s="1" t="s">
        <v>57534</v>
      </c>
      <c r="T10307" s="1" t="s">
        <v>57535</v>
      </c>
      <c r="U10307" s="1" t="s">
        <v>57494</v>
      </c>
      <c r="V10307">
        <v>49699610</v>
      </c>
      <c r="W10307">
        <v>305300</v>
      </c>
      <c r="X10307">
        <v>11110</v>
      </c>
      <c r="Y10307" s="1" t="s">
        <v>57536</v>
      </c>
      <c r="Z10307" t="b">
        <v>1</v>
      </c>
      <c r="AA10307" t="b">
        <v>1</v>
      </c>
      <c r="AB10307">
        <v>8096317</v>
      </c>
    </row>
    <row r="10308" spans="1:28" hidden="1" x14ac:dyDescent="0.3">
      <c r="A10308">
        <v>10306</v>
      </c>
      <c r="B10308" s="1" t="s">
        <v>57537</v>
      </c>
      <c r="C10308" s="1" t="s">
        <v>57538</v>
      </c>
      <c r="D10308" s="1" t="s">
        <v>57539</v>
      </c>
      <c r="E10308" s="1" t="s">
        <v>57540</v>
      </c>
      <c r="F10308" s="1" t="s">
        <v>31</v>
      </c>
      <c r="G10308" s="1" t="s">
        <v>57541</v>
      </c>
      <c r="H10308">
        <v>663</v>
      </c>
      <c r="I10308">
        <v>296</v>
      </c>
      <c r="J10308">
        <v>90</v>
      </c>
      <c r="K10308">
        <v>-1809</v>
      </c>
      <c r="L10308">
        <v>294</v>
      </c>
      <c r="M10308">
        <v>68</v>
      </c>
      <c r="N10308">
        <v>837</v>
      </c>
      <c r="O10308">
        <v>879</v>
      </c>
      <c r="P10308">
        <v>359</v>
      </c>
      <c r="Q10308">
        <v>112306</v>
      </c>
      <c r="R10308">
        <v>2890670</v>
      </c>
      <c r="S10308" s="1" t="s">
        <v>57542</v>
      </c>
      <c r="T10308" s="1" t="s">
        <v>57543</v>
      </c>
      <c r="U10308" s="1" t="s">
        <v>57537</v>
      </c>
      <c r="V10308">
        <v>346683690</v>
      </c>
      <c r="W10308">
        <v>3501640</v>
      </c>
      <c r="X10308">
        <v>70030</v>
      </c>
      <c r="Y10308" s="1" t="s">
        <v>57544</v>
      </c>
      <c r="Z10308" t="b">
        <v>0</v>
      </c>
      <c r="AA10308" t="b">
        <v>1</v>
      </c>
      <c r="AB10308">
        <v>394548991</v>
      </c>
    </row>
    <row r="10309" spans="1:28" hidden="1" x14ac:dyDescent="0.3">
      <c r="A10309">
        <v>10307</v>
      </c>
      <c r="B10309" s="1" t="s">
        <v>57537</v>
      </c>
      <c r="C10309" s="1" t="s">
        <v>57538</v>
      </c>
      <c r="D10309" s="1" t="s">
        <v>57545</v>
      </c>
      <c r="E10309" s="1" t="s">
        <v>57537</v>
      </c>
      <c r="F10309" s="1" t="s">
        <v>31</v>
      </c>
      <c r="G10309" s="1" t="s">
        <v>57546</v>
      </c>
      <c r="H10309">
        <v>518</v>
      </c>
      <c r="I10309">
        <v>653</v>
      </c>
      <c r="J10309">
        <v>50</v>
      </c>
      <c r="K10309">
        <v>-10969</v>
      </c>
      <c r="L10309">
        <v>351</v>
      </c>
      <c r="M10309">
        <v>126</v>
      </c>
      <c r="N10309">
        <v>56</v>
      </c>
      <c r="O10309">
        <v>996</v>
      </c>
      <c r="P10309">
        <v>523</v>
      </c>
      <c r="Q10309">
        <v>149089</v>
      </c>
      <c r="R10309">
        <v>1928670</v>
      </c>
      <c r="S10309" s="1" t="s">
        <v>57547</v>
      </c>
      <c r="T10309" s="1" t="s">
        <v>57548</v>
      </c>
      <c r="U10309" s="1" t="s">
        <v>57537</v>
      </c>
      <c r="V10309">
        <v>11125050</v>
      </c>
      <c r="W10309">
        <v>139630</v>
      </c>
      <c r="X10309">
        <v>2540</v>
      </c>
      <c r="Y10309" s="1" t="s">
        <v>57549</v>
      </c>
      <c r="Z10309" t="b">
        <v>0</v>
      </c>
      <c r="AA10309" t="b">
        <v>1</v>
      </c>
      <c r="AB10309">
        <v>22029829</v>
      </c>
    </row>
    <row r="10310" spans="1:28" hidden="1" x14ac:dyDescent="0.3">
      <c r="A10310">
        <v>10308</v>
      </c>
      <c r="B10310" s="1" t="s">
        <v>57537</v>
      </c>
      <c r="C10310" s="1" t="s">
        <v>57538</v>
      </c>
      <c r="D10310" s="1" t="s">
        <v>57550</v>
      </c>
      <c r="E10310" s="1" t="s">
        <v>57537</v>
      </c>
      <c r="F10310" s="1" t="s">
        <v>31</v>
      </c>
      <c r="G10310" s="1" t="s">
        <v>57551</v>
      </c>
      <c r="H10310">
        <v>617</v>
      </c>
      <c r="I10310">
        <v>491</v>
      </c>
      <c r="J10310">
        <v>0</v>
      </c>
      <c r="K10310">
        <v>-12264</v>
      </c>
      <c r="L10310">
        <v>274</v>
      </c>
      <c r="M10310">
        <v>788</v>
      </c>
      <c r="N10310">
        <v>104</v>
      </c>
      <c r="O10310">
        <v>188</v>
      </c>
      <c r="P10310">
        <v>649</v>
      </c>
      <c r="Q10310">
        <v>116361</v>
      </c>
      <c r="R10310">
        <v>2539070</v>
      </c>
      <c r="S10310" s="1" t="s">
        <v>57552</v>
      </c>
      <c r="T10310" s="1" t="s">
        <v>57553</v>
      </c>
      <c r="U10310" s="1" t="s">
        <v>57554</v>
      </c>
      <c r="V10310">
        <v>55543870</v>
      </c>
      <c r="W10310">
        <v>283130</v>
      </c>
      <c r="X10310">
        <v>7490</v>
      </c>
      <c r="Y10310" s="1" t="s">
        <v>57555</v>
      </c>
      <c r="Z10310" t="b">
        <v>0</v>
      </c>
      <c r="AA10310" t="b">
        <v>0</v>
      </c>
      <c r="AB10310">
        <v>8427300</v>
      </c>
    </row>
    <row r="10311" spans="1:28" hidden="1" x14ac:dyDescent="0.3">
      <c r="A10311">
        <v>10309</v>
      </c>
      <c r="B10311" s="1" t="s">
        <v>57537</v>
      </c>
      <c r="C10311" s="1" t="s">
        <v>57538</v>
      </c>
      <c r="D10311" s="1" t="s">
        <v>57556</v>
      </c>
      <c r="E10311" s="1" t="s">
        <v>57557</v>
      </c>
      <c r="F10311" s="1" t="s">
        <v>31</v>
      </c>
      <c r="G10311" s="1" t="s">
        <v>57558</v>
      </c>
      <c r="H10311">
        <v>568</v>
      </c>
      <c r="I10311">
        <v>444</v>
      </c>
      <c r="J10311">
        <v>20</v>
      </c>
      <c r="K10311">
        <v>-10815</v>
      </c>
      <c r="L10311">
        <v>696</v>
      </c>
      <c r="M10311">
        <v>345</v>
      </c>
      <c r="N10311">
        <v>52</v>
      </c>
      <c r="O10311">
        <v>113</v>
      </c>
      <c r="P10311">
        <v>592</v>
      </c>
      <c r="Q10311">
        <v>152712</v>
      </c>
      <c r="R10311">
        <v>1744670</v>
      </c>
      <c r="S10311" s="1" t="s">
        <v>57559</v>
      </c>
      <c r="T10311" s="1" t="s">
        <v>57560</v>
      </c>
      <c r="U10311" s="1" t="s">
        <v>57537</v>
      </c>
      <c r="V10311">
        <v>49042470</v>
      </c>
      <c r="W10311">
        <v>487040</v>
      </c>
      <c r="X10311">
        <v>10130</v>
      </c>
      <c r="Y10311" s="1" t="s">
        <v>57549</v>
      </c>
      <c r="Z10311" t="b">
        <v>0</v>
      </c>
      <c r="AA10311" t="b">
        <v>1</v>
      </c>
      <c r="AB10311">
        <v>32537942</v>
      </c>
    </row>
    <row r="10312" spans="1:28" hidden="1" x14ac:dyDescent="0.3">
      <c r="A10312">
        <v>10310</v>
      </c>
      <c r="B10312" s="1" t="s">
        <v>57537</v>
      </c>
      <c r="C10312" s="1" t="s">
        <v>57538</v>
      </c>
      <c r="D10312" s="1" t="s">
        <v>57561</v>
      </c>
      <c r="E10312" s="1" t="s">
        <v>57561</v>
      </c>
      <c r="F10312" s="1" t="s">
        <v>31</v>
      </c>
      <c r="G10312" s="1" t="s">
        <v>57562</v>
      </c>
      <c r="H10312">
        <v>499</v>
      </c>
      <c r="I10312">
        <v>49</v>
      </c>
      <c r="J10312">
        <v>0</v>
      </c>
      <c r="K10312">
        <v>-10131</v>
      </c>
      <c r="L10312">
        <v>294</v>
      </c>
      <c r="M10312">
        <v>151</v>
      </c>
      <c r="N10312">
        <v>171</v>
      </c>
      <c r="O10312">
        <v>236</v>
      </c>
      <c r="P10312">
        <v>552</v>
      </c>
      <c r="Q10312">
        <v>134027</v>
      </c>
      <c r="R10312">
        <v>1789730</v>
      </c>
      <c r="S10312" s="1" t="s">
        <v>57563</v>
      </c>
      <c r="T10312" s="1" t="s">
        <v>57564</v>
      </c>
      <c r="U10312" s="1" t="s">
        <v>57537</v>
      </c>
      <c r="V10312">
        <v>1746940</v>
      </c>
      <c r="W10312">
        <v>17510</v>
      </c>
      <c r="X10312">
        <v>560</v>
      </c>
      <c r="Y10312" s="1" t="s">
        <v>57549</v>
      </c>
      <c r="Z10312" t="b">
        <v>0</v>
      </c>
      <c r="AA10312" t="b">
        <v>1</v>
      </c>
      <c r="AB10312">
        <v>20407957</v>
      </c>
    </row>
    <row r="10313" spans="1:28" hidden="1" x14ac:dyDescent="0.3">
      <c r="A10313">
        <v>10311</v>
      </c>
      <c r="B10313" s="1" t="s">
        <v>57537</v>
      </c>
      <c r="C10313" s="1" t="s">
        <v>57538</v>
      </c>
      <c r="D10313" s="1" t="s">
        <v>28950</v>
      </c>
      <c r="E10313" s="1" t="s">
        <v>1313</v>
      </c>
      <c r="F10313" s="1" t="s">
        <v>31</v>
      </c>
      <c r="G10313" s="1" t="s">
        <v>28951</v>
      </c>
      <c r="H10313">
        <v>41</v>
      </c>
      <c r="I10313">
        <v>567</v>
      </c>
      <c r="J10313">
        <v>70</v>
      </c>
      <c r="K10313">
        <v>-8926</v>
      </c>
      <c r="L10313">
        <v>511</v>
      </c>
      <c r="M10313">
        <v>311</v>
      </c>
      <c r="N10313">
        <v>626</v>
      </c>
      <c r="O10313">
        <v>113</v>
      </c>
      <c r="P10313">
        <v>565</v>
      </c>
      <c r="Q10313">
        <v>190019</v>
      </c>
      <c r="R10313">
        <v>1624930</v>
      </c>
      <c r="S10313" s="1" t="s">
        <v>28952</v>
      </c>
      <c r="T10313" s="1" t="s">
        <v>28953</v>
      </c>
      <c r="U10313" s="1" t="s">
        <v>28954</v>
      </c>
      <c r="V10313">
        <v>1833260</v>
      </c>
      <c r="W10313">
        <v>32400</v>
      </c>
      <c r="X10313">
        <v>2140</v>
      </c>
      <c r="Y10313" s="1" t="s">
        <v>28955</v>
      </c>
      <c r="Z10313" t="b">
        <v>1</v>
      </c>
      <c r="AA10313" t="b">
        <v>1</v>
      </c>
      <c r="AB10313">
        <v>1960399</v>
      </c>
    </row>
    <row r="10314" spans="1:28" hidden="1" x14ac:dyDescent="0.3">
      <c r="A10314">
        <v>10312</v>
      </c>
      <c r="B10314" s="1" t="s">
        <v>57537</v>
      </c>
      <c r="C10314" s="1" t="s">
        <v>57538</v>
      </c>
      <c r="D10314" s="1" t="s">
        <v>57565</v>
      </c>
      <c r="E10314" s="1" t="s">
        <v>57561</v>
      </c>
      <c r="F10314" s="1" t="s">
        <v>31</v>
      </c>
      <c r="G10314" s="1" t="s">
        <v>57566</v>
      </c>
      <c r="H10314">
        <v>494</v>
      </c>
      <c r="I10314">
        <v>591</v>
      </c>
      <c r="J10314">
        <v>20</v>
      </c>
      <c r="K10314">
        <v>-8617</v>
      </c>
      <c r="L10314">
        <v>575</v>
      </c>
      <c r="M10314">
        <v>268</v>
      </c>
      <c r="N10314">
        <v>738</v>
      </c>
      <c r="O10314">
        <v>142</v>
      </c>
      <c r="P10314">
        <v>258</v>
      </c>
      <c r="Q10314">
        <v>78468</v>
      </c>
      <c r="R10314">
        <v>1572400</v>
      </c>
      <c r="S10314" s="1" t="s">
        <v>57567</v>
      </c>
      <c r="T10314" s="1" t="s">
        <v>57568</v>
      </c>
      <c r="U10314" s="1" t="s">
        <v>57569</v>
      </c>
      <c r="V10314">
        <v>7923320</v>
      </c>
      <c r="W10314">
        <v>43790</v>
      </c>
      <c r="X10314">
        <v>1780</v>
      </c>
      <c r="Y10314" s="1" t="s">
        <v>57570</v>
      </c>
      <c r="Z10314" t="b">
        <v>0</v>
      </c>
      <c r="AA10314" t="b">
        <v>0</v>
      </c>
      <c r="AB10314">
        <v>2431314</v>
      </c>
    </row>
    <row r="10315" spans="1:28" hidden="1" x14ac:dyDescent="0.3">
      <c r="A10315">
        <v>10313</v>
      </c>
      <c r="B10315" s="1" t="s">
        <v>57537</v>
      </c>
      <c r="C10315" s="1" t="s">
        <v>57538</v>
      </c>
      <c r="D10315" s="1" t="s">
        <v>57571</v>
      </c>
      <c r="E10315" s="1" t="s">
        <v>57557</v>
      </c>
      <c r="F10315" s="1" t="s">
        <v>31</v>
      </c>
      <c r="G10315" s="1" t="s">
        <v>57572</v>
      </c>
      <c r="H10315">
        <v>52</v>
      </c>
      <c r="I10315">
        <v>468</v>
      </c>
      <c r="J10315">
        <v>40</v>
      </c>
      <c r="K10315">
        <v>-1195</v>
      </c>
      <c r="L10315">
        <v>338</v>
      </c>
      <c r="M10315">
        <v>635</v>
      </c>
      <c r="N10315">
        <v>179</v>
      </c>
      <c r="O10315">
        <v>206</v>
      </c>
      <c r="P10315">
        <v>368</v>
      </c>
      <c r="Q10315">
        <v>91481</v>
      </c>
      <c r="R10315">
        <v>1908670</v>
      </c>
      <c r="S10315" s="1" t="s">
        <v>57573</v>
      </c>
      <c r="T10315" s="1" t="s">
        <v>57571</v>
      </c>
      <c r="U10315" s="1" t="s">
        <v>57574</v>
      </c>
      <c r="V10315">
        <v>943280</v>
      </c>
      <c r="W10315">
        <v>10450</v>
      </c>
      <c r="X10315">
        <v>20</v>
      </c>
      <c r="Y10315" s="1" t="s">
        <v>57575</v>
      </c>
      <c r="Z10315" t="b">
        <v>1</v>
      </c>
      <c r="AA10315" t="b">
        <v>1</v>
      </c>
      <c r="AB10315">
        <v>3086584</v>
      </c>
    </row>
    <row r="10316" spans="1:28" hidden="1" x14ac:dyDescent="0.3">
      <c r="A10316">
        <v>10314</v>
      </c>
      <c r="B10316" s="1" t="s">
        <v>57537</v>
      </c>
      <c r="C10316" s="1" t="s">
        <v>57538</v>
      </c>
      <c r="D10316" s="1" t="s">
        <v>57576</v>
      </c>
      <c r="E10316" s="1" t="s">
        <v>57540</v>
      </c>
      <c r="F10316" s="1" t="s">
        <v>31</v>
      </c>
      <c r="G10316" s="1" t="s">
        <v>57577</v>
      </c>
      <c r="H10316">
        <v>422</v>
      </c>
      <c r="I10316">
        <v>123</v>
      </c>
      <c r="J10316">
        <v>90</v>
      </c>
      <c r="K10316">
        <v>-24202</v>
      </c>
      <c r="L10316">
        <v>371</v>
      </c>
      <c r="M10316">
        <v>73</v>
      </c>
      <c r="N10316">
        <v>583</v>
      </c>
      <c r="O10316">
        <v>136</v>
      </c>
      <c r="P10316">
        <v>785</v>
      </c>
      <c r="Q10316">
        <v>113058</v>
      </c>
      <c r="R10316">
        <v>2384000</v>
      </c>
      <c r="S10316" s="1" t="s">
        <v>57578</v>
      </c>
      <c r="T10316" s="1" t="s">
        <v>57579</v>
      </c>
      <c r="U10316" s="1" t="s">
        <v>57537</v>
      </c>
      <c r="V10316">
        <v>7890090</v>
      </c>
      <c r="W10316">
        <v>84090</v>
      </c>
      <c r="X10316">
        <v>3100</v>
      </c>
      <c r="Y10316" s="1" t="s">
        <v>57549</v>
      </c>
      <c r="Z10316" t="b">
        <v>0</v>
      </c>
      <c r="AA10316" t="b">
        <v>1</v>
      </c>
      <c r="AB10316">
        <v>4625257</v>
      </c>
    </row>
    <row r="10317" spans="1:28" hidden="1" x14ac:dyDescent="0.3">
      <c r="A10317">
        <v>10315</v>
      </c>
      <c r="B10317" s="1" t="s">
        <v>57537</v>
      </c>
      <c r="C10317" s="1" t="s">
        <v>57538</v>
      </c>
      <c r="D10317" s="1" t="s">
        <v>57580</v>
      </c>
      <c r="E10317" s="1" t="s">
        <v>57557</v>
      </c>
      <c r="F10317" s="1" t="s">
        <v>31</v>
      </c>
      <c r="G10317" s="1" t="s">
        <v>57581</v>
      </c>
      <c r="H10317">
        <v>54</v>
      </c>
      <c r="I10317">
        <v>579</v>
      </c>
      <c r="J10317">
        <v>50</v>
      </c>
      <c r="K10317">
        <v>-8006</v>
      </c>
      <c r="L10317">
        <v>29</v>
      </c>
      <c r="M10317">
        <v>203</v>
      </c>
      <c r="N10317">
        <v>389</v>
      </c>
      <c r="O10317">
        <v>256</v>
      </c>
      <c r="P10317">
        <v>713</v>
      </c>
      <c r="Q10317">
        <v>114308</v>
      </c>
      <c r="R10317">
        <v>1682670</v>
      </c>
      <c r="S10317" s="1" t="s">
        <v>57582</v>
      </c>
      <c r="T10317" s="1" t="s">
        <v>57583</v>
      </c>
      <c r="U10317" s="1" t="s">
        <v>57537</v>
      </c>
      <c r="V10317">
        <v>6966180</v>
      </c>
      <c r="W10317">
        <v>72850</v>
      </c>
      <c r="X10317">
        <v>2270</v>
      </c>
      <c r="Y10317" s="1" t="s">
        <v>57549</v>
      </c>
      <c r="Z10317" t="b">
        <v>0</v>
      </c>
      <c r="AA10317" t="b">
        <v>1</v>
      </c>
      <c r="AB10317">
        <v>11937263</v>
      </c>
    </row>
    <row r="10318" spans="1:28" hidden="1" x14ac:dyDescent="0.3">
      <c r="A10318">
        <v>10316</v>
      </c>
      <c r="B10318" s="1" t="s">
        <v>57584</v>
      </c>
      <c r="C10318" s="1" t="s">
        <v>57585</v>
      </c>
      <c r="D10318" s="1" t="s">
        <v>57586</v>
      </c>
      <c r="E10318" s="1" t="s">
        <v>57587</v>
      </c>
      <c r="F10318" s="1" t="s">
        <v>31</v>
      </c>
      <c r="G10318" s="1" t="s">
        <v>57588</v>
      </c>
      <c r="H10318">
        <v>489</v>
      </c>
      <c r="I10318">
        <v>769</v>
      </c>
      <c r="J10318">
        <v>50</v>
      </c>
      <c r="K10318">
        <v>-3524</v>
      </c>
      <c r="L10318">
        <v>38</v>
      </c>
      <c r="M10318">
        <v>135</v>
      </c>
      <c r="N10318">
        <v>56</v>
      </c>
      <c r="O10318">
        <v>727</v>
      </c>
      <c r="P10318">
        <v>637</v>
      </c>
      <c r="Q10318">
        <v>128985</v>
      </c>
      <c r="R10318">
        <v>2158270</v>
      </c>
      <c r="S10318" s="1" t="s">
        <v>57589</v>
      </c>
      <c r="T10318" s="1" t="s">
        <v>57590</v>
      </c>
      <c r="U10318" s="1" t="s">
        <v>57591</v>
      </c>
      <c r="V10318">
        <v>256733570</v>
      </c>
      <c r="W10318">
        <v>2817960</v>
      </c>
      <c r="X10318">
        <v>118720</v>
      </c>
      <c r="Y10318" s="1" t="s">
        <v>57592</v>
      </c>
      <c r="Z10318" t="b">
        <v>1</v>
      </c>
      <c r="AA10318" t="b">
        <v>1</v>
      </c>
      <c r="AB10318">
        <v>122972794</v>
      </c>
    </row>
    <row r="10319" spans="1:28" hidden="1" x14ac:dyDescent="0.3">
      <c r="A10319">
        <v>10317</v>
      </c>
      <c r="B10319" s="1" t="s">
        <v>57584</v>
      </c>
      <c r="C10319" s="1" t="s">
        <v>57585</v>
      </c>
      <c r="D10319" s="1" t="s">
        <v>57593</v>
      </c>
      <c r="E10319" s="1" t="s">
        <v>57594</v>
      </c>
      <c r="F10319" s="1" t="s">
        <v>31</v>
      </c>
      <c r="G10319" s="1" t="s">
        <v>57595</v>
      </c>
      <c r="H10319">
        <v>377</v>
      </c>
      <c r="I10319">
        <v>938</v>
      </c>
      <c r="J10319">
        <v>50</v>
      </c>
      <c r="K10319">
        <v>-49</v>
      </c>
      <c r="L10319">
        <v>618</v>
      </c>
      <c r="M10319">
        <v>5.1799999999999997E-3</v>
      </c>
      <c r="N10319">
        <v>58</v>
      </c>
      <c r="O10319">
        <v>705</v>
      </c>
      <c r="P10319">
        <v>385</v>
      </c>
      <c r="Q10319">
        <v>120514</v>
      </c>
      <c r="R10319">
        <v>2512930</v>
      </c>
      <c r="S10319" s="1" t="s">
        <v>57596</v>
      </c>
      <c r="T10319" s="1" t="s">
        <v>57597</v>
      </c>
      <c r="U10319" s="1" t="s">
        <v>57591</v>
      </c>
      <c r="V10319">
        <v>177229700</v>
      </c>
      <c r="W10319">
        <v>1228040</v>
      </c>
      <c r="X10319">
        <v>33390</v>
      </c>
      <c r="Y10319" s="1" t="s">
        <v>57598</v>
      </c>
      <c r="Z10319" t="b">
        <v>1</v>
      </c>
      <c r="AA10319" t="b">
        <v>1</v>
      </c>
      <c r="AB10319">
        <v>72337052</v>
      </c>
    </row>
    <row r="10320" spans="1:28" hidden="1" x14ac:dyDescent="0.3">
      <c r="A10320">
        <v>10318</v>
      </c>
      <c r="B10320" s="1" t="s">
        <v>57584</v>
      </c>
      <c r="C10320" s="1" t="s">
        <v>57585</v>
      </c>
      <c r="D10320" s="1" t="s">
        <v>57599</v>
      </c>
      <c r="E10320" s="1" t="s">
        <v>57600</v>
      </c>
      <c r="F10320" s="1" t="s">
        <v>31</v>
      </c>
      <c r="G10320" s="1" t="s">
        <v>57601</v>
      </c>
      <c r="H10320">
        <v>471</v>
      </c>
      <c r="I10320">
        <v>877</v>
      </c>
      <c r="J10320">
        <v>110</v>
      </c>
      <c r="K10320">
        <v>-5576</v>
      </c>
      <c r="L10320">
        <v>378</v>
      </c>
      <c r="M10320">
        <v>193</v>
      </c>
      <c r="N10320">
        <v>847</v>
      </c>
      <c r="O10320">
        <v>276</v>
      </c>
      <c r="P10320">
        <v>419</v>
      </c>
      <c r="Q10320">
        <v>150092</v>
      </c>
      <c r="R10320">
        <v>3010930</v>
      </c>
      <c r="S10320" s="1" t="s">
        <v>57602</v>
      </c>
      <c r="T10320" s="1" t="s">
        <v>57603</v>
      </c>
      <c r="U10320" s="1" t="s">
        <v>57591</v>
      </c>
      <c r="V10320">
        <v>109968360</v>
      </c>
      <c r="W10320">
        <v>681640</v>
      </c>
      <c r="X10320">
        <v>15960</v>
      </c>
      <c r="Y10320" s="1" t="s">
        <v>57604</v>
      </c>
      <c r="Z10320" t="b">
        <v>1</v>
      </c>
      <c r="AA10320" t="b">
        <v>1</v>
      </c>
      <c r="AB10320">
        <v>77325723</v>
      </c>
    </row>
    <row r="10321" spans="1:28" hidden="1" x14ac:dyDescent="0.3">
      <c r="A10321">
        <v>10319</v>
      </c>
      <c r="B10321" s="1" t="s">
        <v>57584</v>
      </c>
      <c r="C10321" s="1" t="s">
        <v>57585</v>
      </c>
      <c r="D10321" s="1" t="s">
        <v>57605</v>
      </c>
      <c r="E10321" s="1" t="s">
        <v>57587</v>
      </c>
      <c r="F10321" s="1" t="s">
        <v>31</v>
      </c>
      <c r="G10321" s="1" t="s">
        <v>57606</v>
      </c>
      <c r="H10321">
        <v>402</v>
      </c>
      <c r="I10321">
        <v>926</v>
      </c>
      <c r="J10321">
        <v>20</v>
      </c>
      <c r="K10321">
        <v>-4441</v>
      </c>
      <c r="L10321">
        <v>4</v>
      </c>
      <c r="M10321">
        <v>8.1799999999999998E-3</v>
      </c>
      <c r="N10321">
        <v>119</v>
      </c>
      <c r="O10321">
        <v>658</v>
      </c>
      <c r="P10321">
        <v>649</v>
      </c>
      <c r="Q10321">
        <v>125116</v>
      </c>
      <c r="R10321">
        <v>1924930</v>
      </c>
      <c r="S10321" s="1" t="s">
        <v>57607</v>
      </c>
      <c r="T10321" s="1" t="s">
        <v>57608</v>
      </c>
      <c r="U10321" s="1" t="s">
        <v>57591</v>
      </c>
      <c r="V10321">
        <v>109572360</v>
      </c>
      <c r="W10321">
        <v>701830</v>
      </c>
      <c r="X10321">
        <v>15300</v>
      </c>
      <c r="Y10321" s="1" t="s">
        <v>57609</v>
      </c>
      <c r="Z10321" t="b">
        <v>1</v>
      </c>
      <c r="AA10321" t="b">
        <v>1</v>
      </c>
      <c r="AB10321">
        <v>42341146</v>
      </c>
    </row>
    <row r="10322" spans="1:28" hidden="1" x14ac:dyDescent="0.3">
      <c r="A10322">
        <v>10320</v>
      </c>
      <c r="B10322" s="1" t="s">
        <v>57584</v>
      </c>
      <c r="C10322" s="1" t="s">
        <v>57585</v>
      </c>
      <c r="D10322" s="1" t="s">
        <v>57610</v>
      </c>
      <c r="E10322" s="1" t="s">
        <v>57587</v>
      </c>
      <c r="F10322" s="1" t="s">
        <v>31</v>
      </c>
      <c r="G10322" s="1" t="s">
        <v>57611</v>
      </c>
      <c r="H10322">
        <v>245</v>
      </c>
      <c r="I10322">
        <v>974</v>
      </c>
      <c r="J10322">
        <v>110</v>
      </c>
      <c r="K10322">
        <v>-2523</v>
      </c>
      <c r="L10322">
        <v>496</v>
      </c>
      <c r="M10322">
        <v>45</v>
      </c>
      <c r="N10322">
        <v>438</v>
      </c>
      <c r="O10322">
        <v>363</v>
      </c>
      <c r="P10322">
        <v>644</v>
      </c>
      <c r="Q10322">
        <v>141885</v>
      </c>
      <c r="R10322">
        <v>1841330</v>
      </c>
      <c r="S10322" s="1" t="s">
        <v>57612</v>
      </c>
      <c r="T10322" s="1" t="s">
        <v>57613</v>
      </c>
      <c r="U10322" s="1" t="s">
        <v>57591</v>
      </c>
      <c r="V10322">
        <v>104698900</v>
      </c>
      <c r="W10322">
        <v>764110</v>
      </c>
      <c r="X10322">
        <v>15700</v>
      </c>
      <c r="Y10322" s="1" t="s">
        <v>57614</v>
      </c>
      <c r="Z10322" t="b">
        <v>1</v>
      </c>
      <c r="AA10322" t="b">
        <v>1</v>
      </c>
      <c r="AB10322">
        <v>38939494</v>
      </c>
    </row>
    <row r="10323" spans="1:28" hidden="1" x14ac:dyDescent="0.3">
      <c r="A10323">
        <v>10321</v>
      </c>
      <c r="B10323" s="1" t="s">
        <v>57584</v>
      </c>
      <c r="C10323" s="1" t="s">
        <v>57585</v>
      </c>
      <c r="D10323" s="1" t="s">
        <v>57615</v>
      </c>
      <c r="E10323" s="1" t="s">
        <v>57594</v>
      </c>
      <c r="F10323" s="1" t="s">
        <v>31</v>
      </c>
      <c r="G10323" s="1" t="s">
        <v>57616</v>
      </c>
      <c r="H10323">
        <v>237</v>
      </c>
      <c r="I10323">
        <v>911</v>
      </c>
      <c r="J10323">
        <v>60</v>
      </c>
      <c r="K10323">
        <v>-5833</v>
      </c>
      <c r="L10323">
        <v>708</v>
      </c>
      <c r="M10323">
        <v>2.1299999999999999E-3</v>
      </c>
      <c r="N10323">
        <v>877</v>
      </c>
      <c r="O10323">
        <v>935</v>
      </c>
      <c r="P10323">
        <v>247</v>
      </c>
      <c r="Q10323">
        <v>138227</v>
      </c>
      <c r="R10323">
        <v>2997730</v>
      </c>
      <c r="S10323" s="1" t="s">
        <v>57617</v>
      </c>
      <c r="T10323" s="1" t="s">
        <v>57618</v>
      </c>
      <c r="U10323" s="1" t="s">
        <v>57591</v>
      </c>
      <c r="V10323">
        <v>20896900</v>
      </c>
      <c r="W10323">
        <v>204300</v>
      </c>
      <c r="X10323">
        <v>6320</v>
      </c>
      <c r="Y10323" s="1" t="s">
        <v>57619</v>
      </c>
      <c r="Z10323" t="b">
        <v>1</v>
      </c>
      <c r="AA10323" t="b">
        <v>1</v>
      </c>
      <c r="AB10323">
        <v>22717864</v>
      </c>
    </row>
    <row r="10324" spans="1:28" hidden="1" x14ac:dyDescent="0.3">
      <c r="A10324">
        <v>10322</v>
      </c>
      <c r="B10324" s="1" t="s">
        <v>57584</v>
      </c>
      <c r="C10324" s="1" t="s">
        <v>57585</v>
      </c>
      <c r="D10324" s="1" t="s">
        <v>57620</v>
      </c>
      <c r="E10324" s="1" t="s">
        <v>57600</v>
      </c>
      <c r="F10324" s="1" t="s">
        <v>31</v>
      </c>
      <c r="G10324" s="1" t="s">
        <v>57621</v>
      </c>
      <c r="H10324">
        <v>468</v>
      </c>
      <c r="I10324">
        <v>907</v>
      </c>
      <c r="J10324">
        <v>0</v>
      </c>
      <c r="K10324">
        <v>-3884</v>
      </c>
      <c r="L10324">
        <v>664</v>
      </c>
      <c r="M10324">
        <v>987</v>
      </c>
      <c r="N10324">
        <v>468</v>
      </c>
      <c r="O10324">
        <v>109</v>
      </c>
      <c r="P10324">
        <v>168</v>
      </c>
      <c r="Q10324">
        <v>119993</v>
      </c>
      <c r="R10324">
        <v>2315330</v>
      </c>
      <c r="S10324" s="1" t="s">
        <v>57622</v>
      </c>
      <c r="T10324" s="1" t="s">
        <v>57623</v>
      </c>
      <c r="U10324" s="1" t="s">
        <v>57591</v>
      </c>
      <c r="V10324">
        <v>81445840</v>
      </c>
      <c r="W10324">
        <v>416290</v>
      </c>
      <c r="X10324">
        <v>12990</v>
      </c>
      <c r="Y10324" s="1" t="s">
        <v>57624</v>
      </c>
      <c r="Z10324" t="b">
        <v>1</v>
      </c>
      <c r="AA10324" t="b">
        <v>1</v>
      </c>
      <c r="AB10324">
        <v>24288930</v>
      </c>
    </row>
    <row r="10325" spans="1:28" hidden="1" x14ac:dyDescent="0.3">
      <c r="A10325">
        <v>10323</v>
      </c>
      <c r="B10325" s="1" t="s">
        <v>57584</v>
      </c>
      <c r="C10325" s="1" t="s">
        <v>57585</v>
      </c>
      <c r="D10325" s="1" t="s">
        <v>57625</v>
      </c>
      <c r="E10325" s="1" t="s">
        <v>57626</v>
      </c>
      <c r="F10325" s="1" t="s">
        <v>31</v>
      </c>
      <c r="G10325" s="1" t="s">
        <v>57627</v>
      </c>
      <c r="H10325">
        <v>26</v>
      </c>
      <c r="I10325">
        <v>91</v>
      </c>
      <c r="J10325">
        <v>70</v>
      </c>
      <c r="K10325">
        <v>-5765</v>
      </c>
      <c r="L10325">
        <v>59</v>
      </c>
      <c r="M10325">
        <v>4.2300000000000003E-3</v>
      </c>
      <c r="N10325">
        <v>532</v>
      </c>
      <c r="O10325">
        <v>278</v>
      </c>
      <c r="P10325">
        <v>349</v>
      </c>
      <c r="Q10325">
        <v>84507</v>
      </c>
      <c r="R10325">
        <v>2624270</v>
      </c>
      <c r="S10325" s="1" t="s">
        <v>57628</v>
      </c>
      <c r="T10325" s="1" t="s">
        <v>57629</v>
      </c>
      <c r="U10325" s="1" t="s">
        <v>57591</v>
      </c>
      <c r="V10325">
        <v>257683560</v>
      </c>
      <c r="W10325">
        <v>1417870</v>
      </c>
      <c r="X10325">
        <v>44760</v>
      </c>
      <c r="Y10325" s="1" t="s">
        <v>57630</v>
      </c>
      <c r="Z10325" t="b">
        <v>1</v>
      </c>
      <c r="AA10325" t="b">
        <v>1</v>
      </c>
      <c r="AB10325">
        <v>53685661</v>
      </c>
    </row>
    <row r="10326" spans="1:28" hidden="1" x14ac:dyDescent="0.3">
      <c r="A10326">
        <v>10324</v>
      </c>
      <c r="B10326" s="1" t="s">
        <v>57584</v>
      </c>
      <c r="C10326" s="1" t="s">
        <v>57585</v>
      </c>
      <c r="D10326" s="1" t="s">
        <v>57631</v>
      </c>
      <c r="E10326" s="1" t="s">
        <v>57594</v>
      </c>
      <c r="F10326" s="1" t="s">
        <v>31</v>
      </c>
      <c r="G10326" s="1" t="s">
        <v>57632</v>
      </c>
      <c r="H10326">
        <v>174</v>
      </c>
      <c r="I10326">
        <v>794</v>
      </c>
      <c r="J10326">
        <v>80</v>
      </c>
      <c r="K10326">
        <v>-5336</v>
      </c>
      <c r="L10326">
        <v>314</v>
      </c>
      <c r="M10326">
        <v>217</v>
      </c>
      <c r="N10326">
        <v>733</v>
      </c>
      <c r="O10326">
        <v>786</v>
      </c>
      <c r="P10326">
        <v>976</v>
      </c>
      <c r="Q10326">
        <v>91665</v>
      </c>
      <c r="R10326">
        <v>2367070</v>
      </c>
      <c r="S10326" s="1" t="s">
        <v>57633</v>
      </c>
      <c r="T10326" s="1" t="s">
        <v>57634</v>
      </c>
      <c r="U10326" s="1" t="s">
        <v>57635</v>
      </c>
      <c r="V10326">
        <v>7380</v>
      </c>
      <c r="W10326">
        <v>210</v>
      </c>
      <c r="X10326">
        <v>20</v>
      </c>
      <c r="Y10326" s="1" t="s">
        <v>57636</v>
      </c>
      <c r="Z10326" t="b">
        <v>0</v>
      </c>
      <c r="AA10326" t="b">
        <v>0</v>
      </c>
      <c r="AB10326">
        <v>18537103</v>
      </c>
    </row>
    <row r="10327" spans="1:28" hidden="1" x14ac:dyDescent="0.3">
      <c r="A10327">
        <v>10325</v>
      </c>
      <c r="B10327" s="1" t="s">
        <v>57584</v>
      </c>
      <c r="C10327" s="1" t="s">
        <v>57585</v>
      </c>
      <c r="D10327" s="1" t="s">
        <v>57637</v>
      </c>
      <c r="E10327" s="1" t="s">
        <v>57638</v>
      </c>
      <c r="F10327" s="1" t="s">
        <v>31</v>
      </c>
      <c r="G10327" s="1" t="s">
        <v>57639</v>
      </c>
      <c r="H10327">
        <v>37</v>
      </c>
      <c r="I10327">
        <v>941</v>
      </c>
      <c r="J10327">
        <v>50</v>
      </c>
      <c r="K10327">
        <v>-4783</v>
      </c>
      <c r="L10327">
        <v>602</v>
      </c>
      <c r="M10327">
        <v>5.2599999999999999E-3</v>
      </c>
      <c r="N10327">
        <v>675</v>
      </c>
      <c r="O10327">
        <v>732</v>
      </c>
      <c r="P10327">
        <v>382</v>
      </c>
      <c r="Q10327">
        <v>120501</v>
      </c>
      <c r="R10327">
        <v>2515470</v>
      </c>
      <c r="S10327" s="1" t="s">
        <v>57596</v>
      </c>
      <c r="T10327" s="1" t="s">
        <v>57597</v>
      </c>
      <c r="U10327" s="1" t="s">
        <v>57591</v>
      </c>
      <c r="V10327">
        <v>177229700</v>
      </c>
      <c r="W10327">
        <v>1228040</v>
      </c>
      <c r="X10327">
        <v>33390</v>
      </c>
      <c r="Y10327" s="1" t="s">
        <v>57598</v>
      </c>
      <c r="Z10327" t="b">
        <v>1</v>
      </c>
      <c r="AA10327" t="b">
        <v>1</v>
      </c>
      <c r="AB10327">
        <v>37929415</v>
      </c>
    </row>
    <row r="10328" spans="1:28" hidden="1" x14ac:dyDescent="0.3">
      <c r="A10328">
        <v>10326</v>
      </c>
      <c r="B10328" s="1" t="s">
        <v>57640</v>
      </c>
      <c r="C10328" s="1" t="s">
        <v>57641</v>
      </c>
      <c r="D10328" s="1" t="s">
        <v>57642</v>
      </c>
      <c r="E10328" s="1" t="s">
        <v>57643</v>
      </c>
      <c r="F10328" s="1" t="s">
        <v>43</v>
      </c>
      <c r="G10328" s="1" t="s">
        <v>57644</v>
      </c>
      <c r="H10328">
        <v>675</v>
      </c>
      <c r="I10328">
        <v>919</v>
      </c>
      <c r="J10328">
        <v>110</v>
      </c>
      <c r="K10328">
        <v>-6075</v>
      </c>
      <c r="L10328">
        <v>366</v>
      </c>
      <c r="M10328">
        <v>606</v>
      </c>
      <c r="N10328">
        <v>653</v>
      </c>
      <c r="O10328">
        <v>103</v>
      </c>
      <c r="P10328">
        <v>726</v>
      </c>
      <c r="Q10328">
        <v>97017</v>
      </c>
      <c r="R10328">
        <v>2527730</v>
      </c>
      <c r="S10328" s="1" t="s">
        <v>57645</v>
      </c>
      <c r="T10328" s="1" t="s">
        <v>57646</v>
      </c>
      <c r="U10328" s="1" t="s">
        <v>57647</v>
      </c>
      <c r="V10328">
        <v>979916190</v>
      </c>
      <c r="W10328">
        <v>4999230</v>
      </c>
      <c r="X10328">
        <v>156110</v>
      </c>
      <c r="Y10328" s="1" t="s">
        <v>57648</v>
      </c>
      <c r="Z10328" t="b">
        <v>0</v>
      </c>
      <c r="AA10328" t="b">
        <v>0</v>
      </c>
      <c r="AB10328">
        <v>251857025</v>
      </c>
    </row>
    <row r="10329" spans="1:28" hidden="1" x14ac:dyDescent="0.3">
      <c r="A10329">
        <v>10327</v>
      </c>
      <c r="B10329" s="1" t="s">
        <v>57640</v>
      </c>
      <c r="C10329" s="1" t="s">
        <v>57641</v>
      </c>
      <c r="D10329" s="1" t="s">
        <v>57649</v>
      </c>
      <c r="E10329" s="1" t="s">
        <v>57650</v>
      </c>
      <c r="F10329" s="1" t="s">
        <v>31</v>
      </c>
      <c r="G10329" s="1" t="s">
        <v>57651</v>
      </c>
      <c r="H10329">
        <v>878</v>
      </c>
      <c r="I10329">
        <v>894</v>
      </c>
      <c r="J10329">
        <v>60</v>
      </c>
      <c r="K10329">
        <v>-5834</v>
      </c>
      <c r="L10329">
        <v>123</v>
      </c>
      <c r="M10329">
        <v>184</v>
      </c>
      <c r="N10329">
        <v>0</v>
      </c>
      <c r="O10329">
        <v>105</v>
      </c>
      <c r="P10329">
        <v>682</v>
      </c>
      <c r="Q10329">
        <v>119927</v>
      </c>
      <c r="R10329">
        <v>2028670</v>
      </c>
      <c r="S10329" s="1" t="s">
        <v>57652</v>
      </c>
      <c r="T10329" s="1" t="s">
        <v>57649</v>
      </c>
      <c r="U10329" s="1" t="s">
        <v>57653</v>
      </c>
      <c r="V10329">
        <v>1750393030</v>
      </c>
      <c r="W10329">
        <v>9902760</v>
      </c>
      <c r="X10329">
        <v>224030</v>
      </c>
      <c r="Y10329" s="1" t="s">
        <v>57654</v>
      </c>
      <c r="Z10329" t="b">
        <v>1</v>
      </c>
      <c r="AA10329" t="b">
        <v>1</v>
      </c>
      <c r="AB10329">
        <v>215280183</v>
      </c>
    </row>
    <row r="10330" spans="1:28" hidden="1" x14ac:dyDescent="0.3">
      <c r="A10330">
        <v>10328</v>
      </c>
      <c r="B10330" s="1" t="s">
        <v>57640</v>
      </c>
      <c r="C10330" s="1" t="s">
        <v>57641</v>
      </c>
      <c r="D10330" s="1" t="s">
        <v>46738</v>
      </c>
      <c r="E10330" s="1" t="s">
        <v>57655</v>
      </c>
      <c r="F10330" s="1" t="s">
        <v>31</v>
      </c>
      <c r="G10330" s="1" t="s">
        <v>57656</v>
      </c>
      <c r="H10330">
        <v>808</v>
      </c>
      <c r="I10330">
        <v>871</v>
      </c>
      <c r="J10330">
        <v>10</v>
      </c>
      <c r="K10330">
        <v>-3566</v>
      </c>
      <c r="L10330">
        <v>364</v>
      </c>
      <c r="M10330">
        <v>282</v>
      </c>
      <c r="N10330">
        <v>0</v>
      </c>
      <c r="O10330">
        <v>304</v>
      </c>
      <c r="P10330">
        <v>946</v>
      </c>
      <c r="Q10330">
        <v>114993</v>
      </c>
      <c r="R10330">
        <v>2555600</v>
      </c>
      <c r="S10330" s="1" t="s">
        <v>57657</v>
      </c>
      <c r="T10330" s="1" t="s">
        <v>57658</v>
      </c>
      <c r="U10330" s="1" t="s">
        <v>57653</v>
      </c>
      <c r="V10330">
        <v>462817520</v>
      </c>
      <c r="W10330">
        <v>2298960</v>
      </c>
      <c r="X10330">
        <v>56330</v>
      </c>
      <c r="Y10330" s="1" t="s">
        <v>57659</v>
      </c>
      <c r="Z10330" t="b">
        <v>1</v>
      </c>
      <c r="AA10330" t="b">
        <v>1</v>
      </c>
      <c r="AB10330">
        <v>24371320</v>
      </c>
    </row>
    <row r="10331" spans="1:28" hidden="1" x14ac:dyDescent="0.3">
      <c r="A10331">
        <v>10329</v>
      </c>
      <c r="B10331" s="1" t="s">
        <v>57640</v>
      </c>
      <c r="C10331" s="1" t="s">
        <v>57641</v>
      </c>
      <c r="D10331" s="1" t="s">
        <v>57660</v>
      </c>
      <c r="E10331" s="1" t="s">
        <v>57660</v>
      </c>
      <c r="F10331" s="1" t="s">
        <v>43</v>
      </c>
      <c r="G10331" s="1" t="s">
        <v>57661</v>
      </c>
      <c r="H10331">
        <v>767</v>
      </c>
      <c r="I10331">
        <v>876</v>
      </c>
      <c r="J10331">
        <v>10</v>
      </c>
      <c r="K10331">
        <v>-4212</v>
      </c>
      <c r="L10331">
        <v>609</v>
      </c>
      <c r="M10331">
        <v>454</v>
      </c>
      <c r="N10331">
        <v>0</v>
      </c>
      <c r="O10331">
        <v>312</v>
      </c>
      <c r="P10331">
        <v>938</v>
      </c>
      <c r="Q10331">
        <v>115025</v>
      </c>
      <c r="R10331">
        <v>2687990</v>
      </c>
      <c r="S10331" s="1" t="s">
        <v>57662</v>
      </c>
      <c r="T10331" s="1" t="s">
        <v>57663</v>
      </c>
      <c r="U10331" s="1" t="s">
        <v>57664</v>
      </c>
      <c r="V10331">
        <v>9798710</v>
      </c>
      <c r="W10331">
        <v>78100</v>
      </c>
      <c r="X10331">
        <v>2220</v>
      </c>
      <c r="Y10331" s="1" t="s">
        <v>57665</v>
      </c>
      <c r="Z10331" t="b">
        <v>0</v>
      </c>
      <c r="AA10331" t="b">
        <v>0</v>
      </c>
      <c r="AB10331">
        <v>20698204</v>
      </c>
    </row>
    <row r="10332" spans="1:28" hidden="1" x14ac:dyDescent="0.3">
      <c r="A10332">
        <v>10330</v>
      </c>
      <c r="B10332" s="1" t="s">
        <v>57640</v>
      </c>
      <c r="C10332" s="1" t="s">
        <v>57641</v>
      </c>
      <c r="D10332" s="1" t="s">
        <v>57666</v>
      </c>
      <c r="E10332" s="1" t="s">
        <v>57655</v>
      </c>
      <c r="F10332" s="1" t="s">
        <v>31</v>
      </c>
      <c r="G10332" s="1" t="s">
        <v>57667</v>
      </c>
      <c r="H10332">
        <v>732</v>
      </c>
      <c r="I10332">
        <v>896</v>
      </c>
      <c r="J10332">
        <v>90</v>
      </c>
      <c r="K10332">
        <v>-4517</v>
      </c>
      <c r="L10332">
        <v>434</v>
      </c>
      <c r="M10332">
        <v>93</v>
      </c>
      <c r="N10332">
        <v>0</v>
      </c>
      <c r="O10332">
        <v>159</v>
      </c>
      <c r="P10332">
        <v>787</v>
      </c>
      <c r="Q10332">
        <v>99966</v>
      </c>
      <c r="R10332">
        <v>2360800</v>
      </c>
      <c r="S10332" s="1" t="s">
        <v>57668</v>
      </c>
      <c r="T10332" s="1" t="s">
        <v>57669</v>
      </c>
      <c r="U10332" s="1" t="s">
        <v>57653</v>
      </c>
      <c r="V10332">
        <v>216381680</v>
      </c>
      <c r="W10332">
        <v>909900</v>
      </c>
      <c r="X10332">
        <v>27500</v>
      </c>
      <c r="Y10332" s="1" t="s">
        <v>57670</v>
      </c>
      <c r="Z10332" t="b">
        <v>1</v>
      </c>
      <c r="AA10332" t="b">
        <v>1</v>
      </c>
      <c r="AB10332">
        <v>11802790</v>
      </c>
    </row>
    <row r="10333" spans="1:28" hidden="1" x14ac:dyDescent="0.3">
      <c r="A10333">
        <v>10331</v>
      </c>
      <c r="B10333" s="1" t="s">
        <v>57640</v>
      </c>
      <c r="C10333" s="1" t="s">
        <v>57641</v>
      </c>
      <c r="D10333" s="1" t="s">
        <v>57671</v>
      </c>
      <c r="E10333" s="1" t="s">
        <v>57671</v>
      </c>
      <c r="F10333" s="1" t="s">
        <v>43</v>
      </c>
      <c r="G10333" s="1" t="s">
        <v>57672</v>
      </c>
      <c r="H10333">
        <v>85</v>
      </c>
      <c r="I10333">
        <v>87</v>
      </c>
      <c r="J10333">
        <v>70</v>
      </c>
      <c r="K10333">
        <v>-6085</v>
      </c>
      <c r="L10333">
        <v>118</v>
      </c>
      <c r="M10333">
        <v>242</v>
      </c>
      <c r="N10333">
        <v>0</v>
      </c>
      <c r="O10333">
        <v>578</v>
      </c>
      <c r="P10333">
        <v>791</v>
      </c>
      <c r="Q10333">
        <v>94047</v>
      </c>
      <c r="R10333">
        <v>1882930</v>
      </c>
      <c r="S10333" s="1" t="s">
        <v>57673</v>
      </c>
      <c r="T10333" s="1" t="s">
        <v>57674</v>
      </c>
      <c r="U10333" s="1" t="s">
        <v>57653</v>
      </c>
      <c r="V10333">
        <v>78861190</v>
      </c>
      <c r="W10333">
        <v>259750</v>
      </c>
      <c r="X10333">
        <v>8230</v>
      </c>
      <c r="Y10333" s="1" t="s">
        <v>57675</v>
      </c>
      <c r="Z10333" t="b">
        <v>1</v>
      </c>
      <c r="AA10333" t="b">
        <v>1</v>
      </c>
      <c r="AB10333">
        <v>6741248</v>
      </c>
    </row>
    <row r="10334" spans="1:28" hidden="1" x14ac:dyDescent="0.3">
      <c r="A10334">
        <v>10332</v>
      </c>
      <c r="B10334" s="1" t="s">
        <v>57640</v>
      </c>
      <c r="C10334" s="1" t="s">
        <v>57641</v>
      </c>
      <c r="D10334" s="1" t="s">
        <v>57676</v>
      </c>
      <c r="E10334" s="1" t="s">
        <v>57643</v>
      </c>
      <c r="F10334" s="1" t="s">
        <v>43</v>
      </c>
      <c r="G10334" s="1" t="s">
        <v>57677</v>
      </c>
      <c r="H10334">
        <v>738</v>
      </c>
      <c r="I10334">
        <v>825</v>
      </c>
      <c r="J10334">
        <v>10</v>
      </c>
      <c r="K10334">
        <v>-6815</v>
      </c>
      <c r="L10334">
        <v>365</v>
      </c>
      <c r="M10334">
        <v>254</v>
      </c>
      <c r="N10334">
        <v>0</v>
      </c>
      <c r="O10334">
        <v>815</v>
      </c>
      <c r="P10334">
        <v>704</v>
      </c>
      <c r="Q10334">
        <v>105988</v>
      </c>
      <c r="R10334">
        <v>2030400</v>
      </c>
      <c r="S10334" s="1" t="s">
        <v>57678</v>
      </c>
      <c r="T10334" s="1" t="s">
        <v>57676</v>
      </c>
      <c r="U10334" s="1" t="s">
        <v>57679</v>
      </c>
      <c r="V10334">
        <v>41257390</v>
      </c>
      <c r="W10334">
        <v>226080</v>
      </c>
      <c r="X10334">
        <v>30</v>
      </c>
      <c r="Y10334" s="1" t="s">
        <v>57680</v>
      </c>
      <c r="Z10334" t="b">
        <v>1</v>
      </c>
      <c r="AA10334" t="b">
        <v>1</v>
      </c>
      <c r="AB10334">
        <v>1760486</v>
      </c>
    </row>
    <row r="10335" spans="1:28" hidden="1" x14ac:dyDescent="0.3">
      <c r="A10335">
        <v>10333</v>
      </c>
      <c r="B10335" s="1" t="s">
        <v>57640</v>
      </c>
      <c r="C10335" s="1" t="s">
        <v>57641</v>
      </c>
      <c r="D10335" s="1" t="s">
        <v>57681</v>
      </c>
      <c r="E10335" s="1" t="s">
        <v>57650</v>
      </c>
      <c r="F10335" s="1" t="s">
        <v>31</v>
      </c>
      <c r="G10335" s="1" t="s">
        <v>57682</v>
      </c>
      <c r="H10335">
        <v>946</v>
      </c>
      <c r="I10335">
        <v>883</v>
      </c>
      <c r="J10335">
        <v>50</v>
      </c>
      <c r="K10335">
        <v>-6535</v>
      </c>
      <c r="L10335">
        <v>192</v>
      </c>
      <c r="M10335">
        <v>652</v>
      </c>
      <c r="N10335">
        <v>0</v>
      </c>
      <c r="O10335">
        <v>111</v>
      </c>
      <c r="P10335">
        <v>767</v>
      </c>
      <c r="Q10335">
        <v>98988</v>
      </c>
      <c r="R10335">
        <v>2004670</v>
      </c>
      <c r="S10335" s="1" t="s">
        <v>57683</v>
      </c>
      <c r="T10335" s="1" t="s">
        <v>57684</v>
      </c>
      <c r="U10335" s="1" t="s">
        <v>57685</v>
      </c>
      <c r="V10335">
        <v>434300</v>
      </c>
      <c r="W10335">
        <v>2470</v>
      </c>
      <c r="X10335">
        <v>70</v>
      </c>
      <c r="Y10335" s="1" t="s">
        <v>57686</v>
      </c>
      <c r="Z10335" t="b">
        <v>0</v>
      </c>
      <c r="AA10335" t="b">
        <v>0</v>
      </c>
      <c r="AB10335">
        <v>6380117</v>
      </c>
    </row>
    <row r="10336" spans="1:28" hidden="1" x14ac:dyDescent="0.3">
      <c r="A10336">
        <v>10334</v>
      </c>
      <c r="B10336" s="1" t="s">
        <v>57640</v>
      </c>
      <c r="C10336" s="1" t="s">
        <v>57641</v>
      </c>
      <c r="D10336" s="1" t="s">
        <v>57687</v>
      </c>
      <c r="E10336" s="1" t="s">
        <v>57650</v>
      </c>
      <c r="F10336" s="1" t="s">
        <v>31</v>
      </c>
      <c r="G10336" s="1" t="s">
        <v>57688</v>
      </c>
      <c r="H10336">
        <v>848</v>
      </c>
      <c r="I10336">
        <v>867</v>
      </c>
      <c r="J10336">
        <v>110</v>
      </c>
      <c r="K10336">
        <v>-5001</v>
      </c>
      <c r="L10336">
        <v>493</v>
      </c>
      <c r="M10336">
        <v>83</v>
      </c>
      <c r="N10336">
        <v>2.5300000000000001E-3</v>
      </c>
      <c r="O10336">
        <v>693</v>
      </c>
      <c r="P10336">
        <v>961</v>
      </c>
      <c r="Q10336">
        <v>93992</v>
      </c>
      <c r="R10336">
        <v>1892270</v>
      </c>
      <c r="S10336" s="1" t="s">
        <v>57689</v>
      </c>
      <c r="T10336" s="1" t="s">
        <v>57690</v>
      </c>
      <c r="U10336" s="1" t="s">
        <v>57653</v>
      </c>
      <c r="V10336">
        <v>56943700</v>
      </c>
      <c r="W10336">
        <v>97810</v>
      </c>
      <c r="X10336">
        <v>3490</v>
      </c>
      <c r="Y10336" s="1" t="s">
        <v>57691</v>
      </c>
      <c r="Z10336" t="b">
        <v>1</v>
      </c>
      <c r="AA10336" t="b">
        <v>1</v>
      </c>
      <c r="AB10336">
        <v>3011106</v>
      </c>
    </row>
    <row r="10337" spans="1:28" hidden="1" x14ac:dyDescent="0.3">
      <c r="A10337">
        <v>10335</v>
      </c>
      <c r="B10337" s="1" t="s">
        <v>57640</v>
      </c>
      <c r="C10337" s="1" t="s">
        <v>57641</v>
      </c>
      <c r="D10337" s="1" t="s">
        <v>57692</v>
      </c>
      <c r="E10337" s="1" t="s">
        <v>57655</v>
      </c>
      <c r="F10337" s="1" t="s">
        <v>31</v>
      </c>
      <c r="G10337" s="1" t="s">
        <v>57693</v>
      </c>
      <c r="H10337">
        <v>58</v>
      </c>
      <c r="I10337">
        <v>544</v>
      </c>
      <c r="J10337">
        <v>40</v>
      </c>
      <c r="K10337">
        <v>-6998</v>
      </c>
      <c r="L10337">
        <v>342</v>
      </c>
      <c r="M10337">
        <v>368</v>
      </c>
      <c r="N10337">
        <v>0</v>
      </c>
      <c r="O10337">
        <v>109</v>
      </c>
      <c r="P10337">
        <v>365</v>
      </c>
      <c r="Q10337">
        <v>119657</v>
      </c>
      <c r="R10337">
        <v>2608400</v>
      </c>
      <c r="S10337" s="1" t="s">
        <v>57694</v>
      </c>
      <c r="T10337" s="1" t="s">
        <v>57695</v>
      </c>
      <c r="U10337" s="1" t="s">
        <v>57696</v>
      </c>
      <c r="V10337">
        <v>2775950</v>
      </c>
      <c r="W10337">
        <v>18200</v>
      </c>
      <c r="X10337">
        <v>590</v>
      </c>
      <c r="Y10337" s="1" t="s">
        <v>57697</v>
      </c>
      <c r="Z10337" t="b">
        <v>0</v>
      </c>
      <c r="AA10337" t="b">
        <v>0</v>
      </c>
    </row>
    <row r="10338" spans="1:28" hidden="1" x14ac:dyDescent="0.3">
      <c r="A10338">
        <v>10336</v>
      </c>
      <c r="B10338" s="1" t="s">
        <v>57698</v>
      </c>
      <c r="C10338" s="1" t="s">
        <v>57699</v>
      </c>
      <c r="D10338" s="1" t="s">
        <v>57700</v>
      </c>
      <c r="E10338" s="1" t="s">
        <v>57701</v>
      </c>
      <c r="F10338" s="1" t="s">
        <v>31</v>
      </c>
      <c r="G10338" s="1" t="s">
        <v>57702</v>
      </c>
      <c r="H10338">
        <v>607</v>
      </c>
      <c r="I10338">
        <v>666</v>
      </c>
      <c r="J10338">
        <v>20</v>
      </c>
      <c r="K10338">
        <v>-4187</v>
      </c>
      <c r="L10338">
        <v>407</v>
      </c>
      <c r="M10338">
        <v>168</v>
      </c>
      <c r="N10338">
        <v>0</v>
      </c>
      <c r="O10338">
        <v>201</v>
      </c>
      <c r="P10338">
        <v>79</v>
      </c>
      <c r="Q10338">
        <v>139542</v>
      </c>
      <c r="R10338">
        <v>2284270</v>
      </c>
      <c r="S10338" s="1" t="s">
        <v>57703</v>
      </c>
      <c r="T10338" s="1" t="s">
        <v>57704</v>
      </c>
      <c r="U10338" s="1" t="s">
        <v>57705</v>
      </c>
      <c r="V10338">
        <v>45128780</v>
      </c>
      <c r="W10338">
        <v>185140</v>
      </c>
      <c r="X10338">
        <v>7210</v>
      </c>
      <c r="Y10338" s="1" t="s">
        <v>57706</v>
      </c>
      <c r="Z10338" t="b">
        <v>0</v>
      </c>
      <c r="AA10338" t="b">
        <v>0</v>
      </c>
      <c r="AB10338">
        <v>216747077</v>
      </c>
    </row>
    <row r="10339" spans="1:28" hidden="1" x14ac:dyDescent="0.3">
      <c r="A10339">
        <v>10337</v>
      </c>
      <c r="B10339" s="1" t="s">
        <v>57698</v>
      </c>
      <c r="C10339" s="1" t="s">
        <v>57699</v>
      </c>
      <c r="D10339" s="1" t="s">
        <v>57707</v>
      </c>
      <c r="E10339" s="1" t="s">
        <v>57701</v>
      </c>
      <c r="F10339" s="1" t="s">
        <v>31</v>
      </c>
      <c r="G10339" s="1" t="s">
        <v>57708</v>
      </c>
      <c r="H10339">
        <v>504</v>
      </c>
      <c r="I10339">
        <v>748</v>
      </c>
      <c r="J10339">
        <v>60</v>
      </c>
      <c r="K10339">
        <v>-5395</v>
      </c>
      <c r="L10339">
        <v>473</v>
      </c>
      <c r="M10339">
        <v>349</v>
      </c>
      <c r="N10339">
        <v>0</v>
      </c>
      <c r="O10339">
        <v>989</v>
      </c>
      <c r="P10339">
        <v>766</v>
      </c>
      <c r="Q10339">
        <v>14476</v>
      </c>
      <c r="R10339">
        <v>2416270</v>
      </c>
      <c r="S10339" s="1" t="s">
        <v>57709</v>
      </c>
      <c r="T10339" s="1" t="s">
        <v>57710</v>
      </c>
      <c r="U10339" s="1" t="s">
        <v>57711</v>
      </c>
      <c r="V10339">
        <v>11235100</v>
      </c>
      <c r="W10339">
        <v>94940</v>
      </c>
      <c r="X10339">
        <v>2140</v>
      </c>
      <c r="Y10339" s="1" t="s">
        <v>57712</v>
      </c>
      <c r="Z10339" t="b">
        <v>0</v>
      </c>
      <c r="AA10339" t="b">
        <v>0</v>
      </c>
      <c r="AB10339">
        <v>119757012</v>
      </c>
    </row>
    <row r="10340" spans="1:28" hidden="1" x14ac:dyDescent="0.3">
      <c r="A10340">
        <v>10338</v>
      </c>
      <c r="B10340" s="1" t="s">
        <v>57698</v>
      </c>
      <c r="C10340" s="1" t="s">
        <v>57699</v>
      </c>
      <c r="D10340" s="1" t="s">
        <v>57713</v>
      </c>
      <c r="E10340" s="1" t="s">
        <v>57698</v>
      </c>
      <c r="F10340" s="1" t="s">
        <v>31</v>
      </c>
      <c r="G10340" s="1" t="s">
        <v>57714</v>
      </c>
      <c r="H10340">
        <v>734</v>
      </c>
      <c r="I10340">
        <v>765</v>
      </c>
      <c r="J10340">
        <v>110</v>
      </c>
      <c r="K10340">
        <v>-4573</v>
      </c>
      <c r="L10340">
        <v>394</v>
      </c>
      <c r="M10340">
        <v>48</v>
      </c>
      <c r="N10340">
        <v>0</v>
      </c>
      <c r="O10340">
        <v>101</v>
      </c>
      <c r="P10340">
        <v>634</v>
      </c>
      <c r="Q10340">
        <v>133921</v>
      </c>
      <c r="R10340">
        <v>2258270</v>
      </c>
      <c r="S10340" s="1" t="s">
        <v>57715</v>
      </c>
      <c r="T10340" s="1" t="s">
        <v>57716</v>
      </c>
      <c r="U10340" s="1" t="s">
        <v>57717</v>
      </c>
      <c r="V10340">
        <v>314763410</v>
      </c>
      <c r="W10340">
        <v>833260</v>
      </c>
      <c r="X10340">
        <v>7450</v>
      </c>
      <c r="Y10340" s="1" t="s">
        <v>57718</v>
      </c>
      <c r="Z10340" t="b">
        <v>1</v>
      </c>
      <c r="AA10340" t="b">
        <v>1</v>
      </c>
      <c r="AB10340">
        <v>85207479</v>
      </c>
    </row>
    <row r="10341" spans="1:28" hidden="1" x14ac:dyDescent="0.3">
      <c r="A10341">
        <v>10339</v>
      </c>
      <c r="B10341" s="1" t="s">
        <v>57698</v>
      </c>
      <c r="C10341" s="1" t="s">
        <v>57699</v>
      </c>
      <c r="D10341" s="1" t="s">
        <v>57719</v>
      </c>
      <c r="E10341" s="1" t="s">
        <v>57720</v>
      </c>
      <c r="F10341" s="1" t="s">
        <v>31</v>
      </c>
      <c r="G10341" s="1" t="s">
        <v>57721</v>
      </c>
      <c r="H10341">
        <v>671</v>
      </c>
      <c r="I10341">
        <v>927</v>
      </c>
      <c r="J10341">
        <v>100</v>
      </c>
      <c r="K10341">
        <v>-3868</v>
      </c>
      <c r="L10341">
        <v>564</v>
      </c>
      <c r="M10341">
        <v>266</v>
      </c>
      <c r="N10341">
        <v>209</v>
      </c>
      <c r="O10341">
        <v>951</v>
      </c>
      <c r="P10341">
        <v>946</v>
      </c>
      <c r="Q10341">
        <v>163945</v>
      </c>
      <c r="R10341">
        <v>2432530</v>
      </c>
      <c r="S10341" s="1" t="s">
        <v>57722</v>
      </c>
      <c r="T10341" s="1" t="s">
        <v>57723</v>
      </c>
      <c r="U10341" s="1" t="s">
        <v>57724</v>
      </c>
      <c r="V10341">
        <v>205341260</v>
      </c>
      <c r="W10341">
        <v>960460</v>
      </c>
      <c r="X10341">
        <v>8770</v>
      </c>
      <c r="Y10341" s="1" t="s">
        <v>57725</v>
      </c>
      <c r="Z10341" t="b">
        <v>1</v>
      </c>
      <c r="AA10341" t="b">
        <v>1</v>
      </c>
      <c r="AB10341">
        <v>79646669</v>
      </c>
    </row>
    <row r="10342" spans="1:28" hidden="1" x14ac:dyDescent="0.3">
      <c r="A10342">
        <v>10340</v>
      </c>
      <c r="B10342" s="1" t="s">
        <v>57698</v>
      </c>
      <c r="C10342" s="1" t="s">
        <v>57699</v>
      </c>
      <c r="D10342" s="1" t="s">
        <v>4026</v>
      </c>
      <c r="E10342" s="1" t="s">
        <v>57698</v>
      </c>
      <c r="F10342" s="1" t="s">
        <v>31</v>
      </c>
      <c r="G10342" s="1" t="s">
        <v>57726</v>
      </c>
      <c r="H10342">
        <v>619</v>
      </c>
      <c r="I10342">
        <v>924</v>
      </c>
      <c r="J10342">
        <v>110</v>
      </c>
      <c r="K10342">
        <v>-4908</v>
      </c>
      <c r="L10342">
        <v>75</v>
      </c>
      <c r="M10342">
        <v>152</v>
      </c>
      <c r="N10342">
        <v>1.5899999999999999E-4</v>
      </c>
      <c r="O10342">
        <v>284</v>
      </c>
      <c r="P10342">
        <v>801</v>
      </c>
      <c r="Q10342">
        <v>173924</v>
      </c>
      <c r="R10342">
        <v>2156800</v>
      </c>
      <c r="S10342" s="1" t="s">
        <v>57727</v>
      </c>
      <c r="T10342" s="1" t="s">
        <v>57728</v>
      </c>
      <c r="U10342" s="1" t="s">
        <v>57717</v>
      </c>
      <c r="V10342">
        <v>44608270</v>
      </c>
      <c r="W10342">
        <v>199480</v>
      </c>
      <c r="X10342">
        <v>1200</v>
      </c>
      <c r="Y10342" s="1" t="s">
        <v>57729</v>
      </c>
      <c r="Z10342" t="b">
        <v>1</v>
      </c>
      <c r="AA10342" t="b">
        <v>1</v>
      </c>
      <c r="AB10342">
        <v>69008059</v>
      </c>
    </row>
    <row r="10343" spans="1:28" hidden="1" x14ac:dyDescent="0.3">
      <c r="A10343">
        <v>10341</v>
      </c>
      <c r="B10343" s="1" t="s">
        <v>57698</v>
      </c>
      <c r="C10343" s="1" t="s">
        <v>57699</v>
      </c>
      <c r="D10343" s="1" t="s">
        <v>57730</v>
      </c>
      <c r="E10343" s="1" t="s">
        <v>57731</v>
      </c>
      <c r="F10343" s="1" t="s">
        <v>31</v>
      </c>
      <c r="G10343" s="1" t="s">
        <v>57732</v>
      </c>
      <c r="H10343">
        <v>702</v>
      </c>
      <c r="I10343">
        <v>8</v>
      </c>
      <c r="J10343">
        <v>90</v>
      </c>
      <c r="K10343">
        <v>-3256</v>
      </c>
      <c r="L10343">
        <v>309</v>
      </c>
      <c r="M10343">
        <v>11</v>
      </c>
      <c r="N10343">
        <v>0</v>
      </c>
      <c r="O10343">
        <v>129</v>
      </c>
      <c r="P10343">
        <v>976</v>
      </c>
      <c r="Q10343">
        <v>135984</v>
      </c>
      <c r="R10343">
        <v>2499070</v>
      </c>
      <c r="S10343" s="1" t="s">
        <v>57733</v>
      </c>
      <c r="T10343" s="1" t="s">
        <v>57734</v>
      </c>
      <c r="U10343" s="1" t="s">
        <v>57735</v>
      </c>
      <c r="V10343">
        <v>343745120</v>
      </c>
      <c r="W10343">
        <v>1301810</v>
      </c>
      <c r="X10343">
        <v>19760</v>
      </c>
      <c r="Y10343" s="1" t="s">
        <v>1095</v>
      </c>
      <c r="Z10343" t="b">
        <v>0</v>
      </c>
      <c r="AA10343" t="b">
        <v>0</v>
      </c>
      <c r="AB10343">
        <v>37396670</v>
      </c>
    </row>
    <row r="10344" spans="1:28" hidden="1" x14ac:dyDescent="0.3">
      <c r="A10344">
        <v>10342</v>
      </c>
      <c r="B10344" s="1" t="s">
        <v>57698</v>
      </c>
      <c r="C10344" s="1" t="s">
        <v>57699</v>
      </c>
      <c r="D10344" s="1" t="s">
        <v>18570</v>
      </c>
      <c r="E10344" s="1" t="s">
        <v>57720</v>
      </c>
      <c r="F10344" s="1" t="s">
        <v>31</v>
      </c>
      <c r="G10344" s="1" t="s">
        <v>57736</v>
      </c>
      <c r="H10344">
        <v>707</v>
      </c>
      <c r="I10344">
        <v>72</v>
      </c>
      <c r="J10344">
        <v>70</v>
      </c>
      <c r="K10344">
        <v>-3893</v>
      </c>
      <c r="L10344">
        <v>28</v>
      </c>
      <c r="M10344">
        <v>417</v>
      </c>
      <c r="N10344">
        <v>316</v>
      </c>
      <c r="O10344">
        <v>284</v>
      </c>
      <c r="P10344">
        <v>973</v>
      </c>
      <c r="Q10344">
        <v>134047</v>
      </c>
      <c r="R10344">
        <v>1926270</v>
      </c>
      <c r="S10344" s="1" t="s">
        <v>57737</v>
      </c>
      <c r="T10344" s="1" t="s">
        <v>57738</v>
      </c>
      <c r="U10344" s="1" t="s">
        <v>57739</v>
      </c>
      <c r="V10344">
        <v>79793580</v>
      </c>
      <c r="W10344">
        <v>257060</v>
      </c>
      <c r="X10344">
        <v>4240</v>
      </c>
      <c r="Y10344" s="1" t="s">
        <v>57740</v>
      </c>
      <c r="Z10344" t="b">
        <v>0</v>
      </c>
      <c r="AA10344" t="b">
        <v>0</v>
      </c>
      <c r="AB10344">
        <v>18249130</v>
      </c>
    </row>
    <row r="10345" spans="1:28" hidden="1" x14ac:dyDescent="0.3">
      <c r="A10345">
        <v>10343</v>
      </c>
      <c r="B10345" s="1" t="s">
        <v>57698</v>
      </c>
      <c r="C10345" s="1" t="s">
        <v>57699</v>
      </c>
      <c r="D10345" s="1" t="s">
        <v>57741</v>
      </c>
      <c r="E10345" s="1" t="s">
        <v>57701</v>
      </c>
      <c r="F10345" s="1" t="s">
        <v>31</v>
      </c>
      <c r="G10345" s="1" t="s">
        <v>57742</v>
      </c>
      <c r="H10345">
        <v>451</v>
      </c>
      <c r="I10345">
        <v>68</v>
      </c>
      <c r="J10345">
        <v>90</v>
      </c>
      <c r="K10345">
        <v>-5672</v>
      </c>
      <c r="L10345">
        <v>366</v>
      </c>
      <c r="M10345">
        <v>356</v>
      </c>
      <c r="N10345">
        <v>3.0000000000000001E-6</v>
      </c>
      <c r="O10345">
        <v>314</v>
      </c>
      <c r="P10345">
        <v>674</v>
      </c>
      <c r="Q10345">
        <v>174765</v>
      </c>
      <c r="R10345">
        <v>2572400</v>
      </c>
      <c r="S10345" s="1" t="s">
        <v>57743</v>
      </c>
      <c r="T10345" s="1" t="s">
        <v>57741</v>
      </c>
      <c r="U10345" s="1" t="s">
        <v>57744</v>
      </c>
      <c r="V10345">
        <v>8416070</v>
      </c>
      <c r="W10345">
        <v>100930</v>
      </c>
      <c r="X10345">
        <v>310</v>
      </c>
      <c r="Y10345" s="1" t="s">
        <v>57745</v>
      </c>
      <c r="Z10345" t="b">
        <v>1</v>
      </c>
      <c r="AA10345" t="b">
        <v>1</v>
      </c>
      <c r="AB10345">
        <v>7891515</v>
      </c>
    </row>
    <row r="10346" spans="1:28" hidden="1" x14ac:dyDescent="0.3">
      <c r="A10346">
        <v>10344</v>
      </c>
      <c r="B10346" s="1" t="s">
        <v>57698</v>
      </c>
      <c r="C10346" s="1" t="s">
        <v>57699</v>
      </c>
      <c r="D10346" s="1" t="s">
        <v>57746</v>
      </c>
      <c r="E10346" s="1" t="s">
        <v>57701</v>
      </c>
      <c r="F10346" s="1" t="s">
        <v>31</v>
      </c>
      <c r="G10346" s="1" t="s">
        <v>57747</v>
      </c>
      <c r="H10346">
        <v>573</v>
      </c>
      <c r="I10346">
        <v>86</v>
      </c>
      <c r="J10346">
        <v>70</v>
      </c>
      <c r="K10346">
        <v>-6981</v>
      </c>
      <c r="L10346">
        <v>53</v>
      </c>
      <c r="M10346">
        <v>195</v>
      </c>
      <c r="N10346">
        <v>354</v>
      </c>
      <c r="O10346">
        <v>364</v>
      </c>
      <c r="P10346">
        <v>934</v>
      </c>
      <c r="Q10346">
        <v>157722</v>
      </c>
      <c r="R10346">
        <v>2322530</v>
      </c>
      <c r="S10346" s="1" t="s">
        <v>57748</v>
      </c>
      <c r="T10346" s="1" t="s">
        <v>57749</v>
      </c>
      <c r="U10346" s="1" t="s">
        <v>57750</v>
      </c>
      <c r="V10346">
        <v>57454010</v>
      </c>
      <c r="W10346">
        <v>170840</v>
      </c>
      <c r="X10346">
        <v>4270</v>
      </c>
      <c r="Y10346" s="1" t="s">
        <v>57751</v>
      </c>
      <c r="Z10346" t="b">
        <v>0</v>
      </c>
      <c r="AA10346" t="b">
        <v>0</v>
      </c>
      <c r="AB10346">
        <v>8563443</v>
      </c>
    </row>
    <row r="10347" spans="1:28" hidden="1" x14ac:dyDescent="0.3">
      <c r="A10347">
        <v>10345</v>
      </c>
      <c r="B10347" s="1" t="s">
        <v>57698</v>
      </c>
      <c r="C10347" s="1" t="s">
        <v>57699</v>
      </c>
      <c r="D10347" s="1" t="s">
        <v>57752</v>
      </c>
      <c r="E10347" s="1" t="s">
        <v>57720</v>
      </c>
      <c r="F10347" s="1" t="s">
        <v>31</v>
      </c>
      <c r="G10347" s="1" t="s">
        <v>57753</v>
      </c>
      <c r="H10347">
        <v>671</v>
      </c>
      <c r="I10347">
        <v>872</v>
      </c>
      <c r="J10347">
        <v>100</v>
      </c>
      <c r="K10347">
        <v>-3269</v>
      </c>
      <c r="L10347">
        <v>448</v>
      </c>
      <c r="M10347">
        <v>35</v>
      </c>
      <c r="N10347">
        <v>0</v>
      </c>
      <c r="O10347">
        <v>122</v>
      </c>
      <c r="P10347">
        <v>915</v>
      </c>
      <c r="Q10347">
        <v>14999</v>
      </c>
      <c r="R10347">
        <v>2461000</v>
      </c>
      <c r="S10347" s="1" t="s">
        <v>57754</v>
      </c>
      <c r="T10347" s="1" t="s">
        <v>57755</v>
      </c>
      <c r="U10347" s="1" t="s">
        <v>57724</v>
      </c>
      <c r="V10347">
        <v>222890680</v>
      </c>
      <c r="W10347">
        <v>729550</v>
      </c>
      <c r="X10347">
        <v>14370</v>
      </c>
      <c r="Y10347" s="1" t="s">
        <v>57756</v>
      </c>
      <c r="Z10347" t="b">
        <v>1</v>
      </c>
      <c r="AA10347" t="b">
        <v>1</v>
      </c>
      <c r="AB10347">
        <v>17452232</v>
      </c>
    </row>
    <row r="10348" spans="1:28" hidden="1" x14ac:dyDescent="0.3">
      <c r="A10348">
        <v>10346</v>
      </c>
      <c r="B10348" s="1" t="s">
        <v>57757</v>
      </c>
      <c r="C10348" s="1" t="s">
        <v>57758</v>
      </c>
      <c r="D10348" s="1" t="s">
        <v>57759</v>
      </c>
      <c r="E10348" s="1" t="s">
        <v>57760</v>
      </c>
      <c r="F10348" s="1" t="s">
        <v>31</v>
      </c>
      <c r="G10348" s="1" t="s">
        <v>57761</v>
      </c>
      <c r="H10348">
        <v>82</v>
      </c>
      <c r="I10348">
        <v>788</v>
      </c>
      <c r="J10348">
        <v>60</v>
      </c>
      <c r="K10348">
        <v>-5478</v>
      </c>
      <c r="L10348">
        <v>191</v>
      </c>
      <c r="M10348">
        <v>272</v>
      </c>
      <c r="N10348">
        <v>1.65E-4</v>
      </c>
      <c r="O10348">
        <v>404</v>
      </c>
      <c r="P10348">
        <v>648</v>
      </c>
      <c r="Q10348">
        <v>93961</v>
      </c>
      <c r="R10348">
        <v>1955730</v>
      </c>
      <c r="S10348" s="1" t="s">
        <v>57762</v>
      </c>
      <c r="T10348" s="1" t="s">
        <v>57763</v>
      </c>
      <c r="U10348" s="1" t="s">
        <v>57764</v>
      </c>
      <c r="V10348">
        <v>755388360</v>
      </c>
      <c r="W10348">
        <v>3155120</v>
      </c>
      <c r="X10348">
        <v>88540</v>
      </c>
      <c r="Y10348" s="1" t="s">
        <v>57765</v>
      </c>
      <c r="Z10348" t="b">
        <v>1</v>
      </c>
      <c r="AA10348" t="b">
        <v>1</v>
      </c>
      <c r="AB10348">
        <v>121967980</v>
      </c>
    </row>
    <row r="10349" spans="1:28" hidden="1" x14ac:dyDescent="0.3">
      <c r="A10349">
        <v>10347</v>
      </c>
      <c r="B10349" s="1" t="s">
        <v>57757</v>
      </c>
      <c r="C10349" s="1" t="s">
        <v>57758</v>
      </c>
      <c r="D10349" s="1" t="s">
        <v>57766</v>
      </c>
      <c r="E10349" s="1" t="s">
        <v>57767</v>
      </c>
      <c r="F10349" s="1" t="s">
        <v>31</v>
      </c>
      <c r="G10349" s="1" t="s">
        <v>57768</v>
      </c>
      <c r="H10349">
        <v>743</v>
      </c>
      <c r="I10349">
        <v>821</v>
      </c>
      <c r="J10349">
        <v>30</v>
      </c>
      <c r="K10349">
        <v>-6047</v>
      </c>
      <c r="L10349">
        <v>6</v>
      </c>
      <c r="M10349">
        <v>423</v>
      </c>
      <c r="N10349">
        <v>0</v>
      </c>
      <c r="O10349">
        <v>325</v>
      </c>
      <c r="P10349">
        <v>828</v>
      </c>
      <c r="Q10349">
        <v>82061</v>
      </c>
      <c r="R10349">
        <v>2180000</v>
      </c>
      <c r="S10349" s="1" t="s">
        <v>57769</v>
      </c>
      <c r="T10349" s="1" t="s">
        <v>57770</v>
      </c>
      <c r="U10349" s="1" t="s">
        <v>57771</v>
      </c>
      <c r="V10349">
        <v>56600000</v>
      </c>
      <c r="W10349">
        <v>213450</v>
      </c>
      <c r="X10349">
        <v>5050</v>
      </c>
      <c r="Y10349" s="1" t="s">
        <v>57772</v>
      </c>
      <c r="Z10349" t="b">
        <v>0</v>
      </c>
      <c r="AA10349" t="b">
        <v>0</v>
      </c>
      <c r="AB10349">
        <v>62549077</v>
      </c>
    </row>
    <row r="10350" spans="1:28" hidden="1" x14ac:dyDescent="0.3">
      <c r="A10350">
        <v>10348</v>
      </c>
      <c r="B10350" s="1" t="s">
        <v>57757</v>
      </c>
      <c r="C10350" s="1" t="s">
        <v>57758</v>
      </c>
      <c r="D10350" s="1" t="s">
        <v>57773</v>
      </c>
      <c r="E10350" s="1" t="s">
        <v>57773</v>
      </c>
      <c r="F10350" s="1" t="s">
        <v>43</v>
      </c>
      <c r="G10350" s="1" t="s">
        <v>57774</v>
      </c>
      <c r="H10350">
        <v>865</v>
      </c>
      <c r="I10350">
        <v>699</v>
      </c>
      <c r="J10350">
        <v>40</v>
      </c>
      <c r="K10350">
        <v>-4921</v>
      </c>
      <c r="L10350">
        <v>668</v>
      </c>
      <c r="M10350">
        <v>334</v>
      </c>
      <c r="N10350">
        <v>0</v>
      </c>
      <c r="O10350">
        <v>104</v>
      </c>
      <c r="P10350">
        <v>536</v>
      </c>
      <c r="Q10350">
        <v>95016</v>
      </c>
      <c r="R10350">
        <v>2088400</v>
      </c>
      <c r="S10350" s="1" t="s">
        <v>57775</v>
      </c>
      <c r="T10350" s="1" t="s">
        <v>57776</v>
      </c>
      <c r="U10350" s="1" t="s">
        <v>57764</v>
      </c>
      <c r="V10350">
        <v>3254216620</v>
      </c>
      <c r="W10350">
        <v>11749430</v>
      </c>
      <c r="X10350">
        <v>250970</v>
      </c>
      <c r="Y10350" s="1" t="s">
        <v>57777</v>
      </c>
      <c r="Z10350" t="b">
        <v>1</v>
      </c>
      <c r="AA10350" t="b">
        <v>1</v>
      </c>
      <c r="AB10350">
        <v>127527824</v>
      </c>
    </row>
    <row r="10351" spans="1:28" hidden="1" x14ac:dyDescent="0.3">
      <c r="A10351">
        <v>10349</v>
      </c>
      <c r="B10351" s="1" t="s">
        <v>57757</v>
      </c>
      <c r="C10351" s="1" t="s">
        <v>57758</v>
      </c>
      <c r="D10351" s="1" t="s">
        <v>57778</v>
      </c>
      <c r="E10351" s="1" t="s">
        <v>57767</v>
      </c>
      <c r="F10351" s="1" t="s">
        <v>31</v>
      </c>
      <c r="G10351" s="1" t="s">
        <v>57779</v>
      </c>
      <c r="H10351">
        <v>711</v>
      </c>
      <c r="I10351">
        <v>841</v>
      </c>
      <c r="J10351">
        <v>60</v>
      </c>
      <c r="K10351">
        <v>-4775</v>
      </c>
      <c r="L10351">
        <v>917</v>
      </c>
      <c r="M10351">
        <v>231</v>
      </c>
      <c r="N10351">
        <v>9.8499999999999994E-3</v>
      </c>
      <c r="O10351">
        <v>191</v>
      </c>
      <c r="P10351">
        <v>964</v>
      </c>
      <c r="Q10351">
        <v>176027</v>
      </c>
      <c r="R10351">
        <v>2578800</v>
      </c>
      <c r="S10351" s="1" t="s">
        <v>57780</v>
      </c>
      <c r="T10351" s="1" t="s">
        <v>57781</v>
      </c>
      <c r="U10351" s="1" t="s">
        <v>57764</v>
      </c>
      <c r="V10351">
        <v>107603310</v>
      </c>
      <c r="W10351">
        <v>820140</v>
      </c>
      <c r="X10351">
        <v>13180</v>
      </c>
      <c r="Y10351" s="1" t="s">
        <v>57782</v>
      </c>
      <c r="Z10351" t="b">
        <v>1</v>
      </c>
      <c r="AA10351" t="b">
        <v>1</v>
      </c>
      <c r="AB10351">
        <v>74860357</v>
      </c>
    </row>
    <row r="10352" spans="1:28" hidden="1" x14ac:dyDescent="0.3">
      <c r="A10352">
        <v>10350</v>
      </c>
      <c r="B10352" s="1" t="s">
        <v>57757</v>
      </c>
      <c r="C10352" s="1" t="s">
        <v>57758</v>
      </c>
      <c r="D10352" s="1" t="s">
        <v>57783</v>
      </c>
      <c r="E10352" s="1" t="s">
        <v>57760</v>
      </c>
      <c r="F10352" s="1" t="s">
        <v>31</v>
      </c>
      <c r="G10352" s="1" t="s">
        <v>57784</v>
      </c>
      <c r="H10352">
        <v>852</v>
      </c>
      <c r="I10352">
        <v>66</v>
      </c>
      <c r="J10352">
        <v>20</v>
      </c>
      <c r="K10352">
        <v>-6177</v>
      </c>
      <c r="L10352">
        <v>224</v>
      </c>
      <c r="M10352">
        <v>277</v>
      </c>
      <c r="N10352">
        <v>0</v>
      </c>
      <c r="O10352">
        <v>207</v>
      </c>
      <c r="P10352">
        <v>517</v>
      </c>
      <c r="Q10352">
        <v>94006</v>
      </c>
      <c r="R10352">
        <v>2247070</v>
      </c>
      <c r="S10352" s="1" t="s">
        <v>57785</v>
      </c>
      <c r="T10352" s="1" t="s">
        <v>57786</v>
      </c>
      <c r="U10352" s="1" t="s">
        <v>57764</v>
      </c>
      <c r="V10352">
        <v>708224930</v>
      </c>
      <c r="W10352">
        <v>3415830</v>
      </c>
      <c r="X10352">
        <v>94800</v>
      </c>
      <c r="Y10352" s="1" t="s">
        <v>57787</v>
      </c>
      <c r="Z10352" t="b">
        <v>1</v>
      </c>
      <c r="AA10352" t="b">
        <v>1</v>
      </c>
      <c r="AB10352">
        <v>62740338</v>
      </c>
    </row>
    <row r="10353" spans="1:28" hidden="1" x14ac:dyDescent="0.3">
      <c r="A10353">
        <v>10351</v>
      </c>
      <c r="B10353" s="1" t="s">
        <v>57757</v>
      </c>
      <c r="C10353" s="1" t="s">
        <v>57758</v>
      </c>
      <c r="D10353" s="1" t="s">
        <v>57788</v>
      </c>
      <c r="E10353" s="1" t="s">
        <v>57767</v>
      </c>
      <c r="F10353" s="1" t="s">
        <v>31</v>
      </c>
      <c r="G10353" s="1" t="s">
        <v>57789</v>
      </c>
      <c r="H10353">
        <v>829</v>
      </c>
      <c r="I10353">
        <v>904</v>
      </c>
      <c r="J10353">
        <v>90</v>
      </c>
      <c r="K10353">
        <v>-351</v>
      </c>
      <c r="L10353">
        <v>535</v>
      </c>
      <c r="M10353">
        <v>661</v>
      </c>
      <c r="N10353">
        <v>1.64E-4</v>
      </c>
      <c r="O10353">
        <v>343</v>
      </c>
      <c r="P10353">
        <v>595</v>
      </c>
      <c r="Q10353">
        <v>94021</v>
      </c>
      <c r="R10353">
        <v>2288130</v>
      </c>
      <c r="S10353" s="1" t="s">
        <v>57790</v>
      </c>
      <c r="T10353" s="1" t="s">
        <v>57791</v>
      </c>
      <c r="U10353" s="1" t="s">
        <v>57764</v>
      </c>
      <c r="V10353">
        <v>1085626530</v>
      </c>
      <c r="W10353">
        <v>5307470</v>
      </c>
      <c r="X10353">
        <v>129960</v>
      </c>
      <c r="Y10353" s="1" t="s">
        <v>57792</v>
      </c>
      <c r="Z10353" t="b">
        <v>1</v>
      </c>
      <c r="AA10353" t="b">
        <v>1</v>
      </c>
      <c r="AB10353">
        <v>39765598</v>
      </c>
    </row>
    <row r="10354" spans="1:28" hidden="1" x14ac:dyDescent="0.3">
      <c r="A10354">
        <v>10352</v>
      </c>
      <c r="B10354" s="1" t="s">
        <v>57757</v>
      </c>
      <c r="C10354" s="1" t="s">
        <v>57758</v>
      </c>
      <c r="D10354" s="1" t="s">
        <v>57793</v>
      </c>
      <c r="E10354" s="1" t="s">
        <v>57794</v>
      </c>
      <c r="F10354" s="1" t="s">
        <v>31</v>
      </c>
      <c r="G10354" s="1" t="s">
        <v>57795</v>
      </c>
      <c r="H10354">
        <v>887</v>
      </c>
      <c r="I10354">
        <v>781</v>
      </c>
      <c r="J10354">
        <v>0</v>
      </c>
      <c r="K10354">
        <v>-5868</v>
      </c>
      <c r="L10354">
        <v>14</v>
      </c>
      <c r="M10354">
        <v>915</v>
      </c>
      <c r="N10354">
        <v>0</v>
      </c>
      <c r="O10354">
        <v>505</v>
      </c>
      <c r="P10354">
        <v>935</v>
      </c>
      <c r="Q10354">
        <v>116019</v>
      </c>
      <c r="R10354">
        <v>2371600</v>
      </c>
      <c r="S10354" s="1" t="s">
        <v>57796</v>
      </c>
      <c r="T10354" s="1" t="s">
        <v>57797</v>
      </c>
      <c r="U10354" s="1" t="s">
        <v>57764</v>
      </c>
      <c r="V10354">
        <v>536108750</v>
      </c>
      <c r="W10354">
        <v>2642680</v>
      </c>
      <c r="X10354">
        <v>62660</v>
      </c>
      <c r="Y10354" s="1" t="s">
        <v>57798</v>
      </c>
      <c r="Z10354" t="b">
        <v>1</v>
      </c>
      <c r="AA10354" t="b">
        <v>1</v>
      </c>
      <c r="AB10354">
        <v>73233657</v>
      </c>
    </row>
    <row r="10355" spans="1:28" hidden="1" x14ac:dyDescent="0.3">
      <c r="A10355">
        <v>10353</v>
      </c>
      <c r="B10355" s="1" t="s">
        <v>57757</v>
      </c>
      <c r="C10355" s="1" t="s">
        <v>57758</v>
      </c>
      <c r="D10355" s="1" t="s">
        <v>57799</v>
      </c>
      <c r="E10355" s="1" t="s">
        <v>57800</v>
      </c>
      <c r="F10355" s="1" t="s">
        <v>43</v>
      </c>
      <c r="G10355" s="1" t="s">
        <v>57801</v>
      </c>
      <c r="H10355">
        <v>569</v>
      </c>
      <c r="I10355">
        <v>784</v>
      </c>
      <c r="J10355">
        <v>10</v>
      </c>
      <c r="K10355">
        <v>-5704</v>
      </c>
      <c r="L10355">
        <v>195</v>
      </c>
      <c r="M10355">
        <v>4</v>
      </c>
      <c r="N10355">
        <v>0</v>
      </c>
      <c r="O10355">
        <v>697</v>
      </c>
      <c r="P10355">
        <v>809</v>
      </c>
      <c r="Q10355">
        <v>82254</v>
      </c>
      <c r="R10355">
        <v>3080740</v>
      </c>
      <c r="S10355" s="1" t="s">
        <v>57769</v>
      </c>
      <c r="T10355" s="1" t="s">
        <v>57770</v>
      </c>
      <c r="U10355" s="1" t="s">
        <v>57771</v>
      </c>
      <c r="V10355">
        <v>56600000</v>
      </c>
      <c r="W10355">
        <v>213450</v>
      </c>
      <c r="X10355">
        <v>5050</v>
      </c>
      <c r="Y10355" s="1" t="s">
        <v>57772</v>
      </c>
      <c r="Z10355" t="b">
        <v>0</v>
      </c>
      <c r="AA10355" t="b">
        <v>0</v>
      </c>
      <c r="AB10355">
        <v>8390652</v>
      </c>
    </row>
    <row r="10356" spans="1:28" hidden="1" x14ac:dyDescent="0.3">
      <c r="A10356">
        <v>10354</v>
      </c>
      <c r="B10356" s="1" t="s">
        <v>57757</v>
      </c>
      <c r="C10356" s="1" t="s">
        <v>57758</v>
      </c>
      <c r="D10356" s="1" t="s">
        <v>57802</v>
      </c>
      <c r="E10356" s="1" t="s">
        <v>57802</v>
      </c>
      <c r="F10356" s="1" t="s">
        <v>43</v>
      </c>
      <c r="G10356" s="1" t="s">
        <v>57803</v>
      </c>
      <c r="H10356">
        <v>909</v>
      </c>
      <c r="I10356">
        <v>536</v>
      </c>
      <c r="J10356">
        <v>10</v>
      </c>
      <c r="K10356">
        <v>-4691</v>
      </c>
      <c r="L10356">
        <v>845</v>
      </c>
      <c r="M10356">
        <v>213</v>
      </c>
      <c r="N10356">
        <v>1.0399999999999999E-3</v>
      </c>
      <c r="O10356">
        <v>936</v>
      </c>
      <c r="P10356">
        <v>378</v>
      </c>
      <c r="Q10356">
        <v>12398</v>
      </c>
      <c r="R10356">
        <v>2529870</v>
      </c>
      <c r="S10356" s="1" t="s">
        <v>57804</v>
      </c>
      <c r="T10356" s="1" t="s">
        <v>57805</v>
      </c>
      <c r="U10356" s="1" t="s">
        <v>57764</v>
      </c>
      <c r="V10356">
        <v>176815120</v>
      </c>
      <c r="W10356">
        <v>1981680</v>
      </c>
      <c r="X10356">
        <v>48340</v>
      </c>
      <c r="Y10356" s="1" t="s">
        <v>57806</v>
      </c>
      <c r="Z10356" t="b">
        <v>1</v>
      </c>
      <c r="AA10356" t="b">
        <v>1</v>
      </c>
      <c r="AB10356">
        <v>35586517</v>
      </c>
    </row>
    <row r="10357" spans="1:28" hidden="1" x14ac:dyDescent="0.3">
      <c r="A10357">
        <v>10355</v>
      </c>
      <c r="B10357" s="1" t="s">
        <v>57757</v>
      </c>
      <c r="C10357" s="1" t="s">
        <v>57758</v>
      </c>
      <c r="D10357" s="1" t="s">
        <v>57807</v>
      </c>
      <c r="E10357" s="1" t="s">
        <v>57808</v>
      </c>
      <c r="F10357" s="1" t="s">
        <v>31</v>
      </c>
      <c r="G10357" s="1" t="s">
        <v>57809</v>
      </c>
      <c r="H10357">
        <v>792</v>
      </c>
      <c r="I10357">
        <v>814</v>
      </c>
      <c r="J10357">
        <v>10</v>
      </c>
      <c r="K10357">
        <v>-5319</v>
      </c>
      <c r="L10357">
        <v>706</v>
      </c>
      <c r="M10357">
        <v>143</v>
      </c>
      <c r="N10357">
        <v>0</v>
      </c>
      <c r="O10357">
        <v>302</v>
      </c>
      <c r="P10357">
        <v>847</v>
      </c>
      <c r="Q10357">
        <v>95015</v>
      </c>
      <c r="R10357">
        <v>1554130</v>
      </c>
      <c r="S10357" s="1" t="s">
        <v>57810</v>
      </c>
      <c r="T10357" s="1" t="s">
        <v>57811</v>
      </c>
      <c r="U10357" s="1" t="s">
        <v>57812</v>
      </c>
      <c r="V10357">
        <v>82210100</v>
      </c>
      <c r="W10357">
        <v>579290</v>
      </c>
      <c r="X10357">
        <v>13270</v>
      </c>
      <c r="Y10357" s="1" t="s">
        <v>57813</v>
      </c>
      <c r="Z10357" t="b">
        <v>0</v>
      </c>
      <c r="AA10357" t="b">
        <v>0</v>
      </c>
      <c r="AB10357">
        <v>28068507</v>
      </c>
    </row>
    <row r="10358" spans="1:28" hidden="1" x14ac:dyDescent="0.3">
      <c r="A10358">
        <v>10356</v>
      </c>
      <c r="B10358" s="1" t="s">
        <v>57814</v>
      </c>
      <c r="C10358" s="1" t="s">
        <v>57815</v>
      </c>
      <c r="D10358" s="1" t="s">
        <v>57816</v>
      </c>
      <c r="E10358" s="1" t="s">
        <v>57817</v>
      </c>
      <c r="F10358" s="1" t="s">
        <v>43</v>
      </c>
      <c r="G10358" s="1" t="s">
        <v>57818</v>
      </c>
      <c r="H10358">
        <v>793</v>
      </c>
      <c r="I10358">
        <v>5</v>
      </c>
      <c r="J10358">
        <v>60</v>
      </c>
      <c r="K10358">
        <v>-13108</v>
      </c>
      <c r="L10358">
        <v>319</v>
      </c>
      <c r="M10358">
        <v>28</v>
      </c>
      <c r="N10358">
        <v>1.9599999999999999E-3</v>
      </c>
      <c r="O10358">
        <v>186</v>
      </c>
      <c r="P10358">
        <v>833</v>
      </c>
      <c r="Q10358">
        <v>123017</v>
      </c>
      <c r="R10358">
        <v>2431600</v>
      </c>
      <c r="S10358" s="1" t="s">
        <v>57819</v>
      </c>
      <c r="T10358" s="1" t="s">
        <v>57820</v>
      </c>
      <c r="U10358" s="1" t="s">
        <v>57821</v>
      </c>
      <c r="V10358">
        <v>7507030</v>
      </c>
      <c r="W10358">
        <v>118980</v>
      </c>
      <c r="X10358">
        <v>1570</v>
      </c>
      <c r="Y10358" s="1" t="s">
        <v>57822</v>
      </c>
      <c r="Z10358" t="b">
        <v>0</v>
      </c>
      <c r="AA10358" t="b">
        <v>0</v>
      </c>
      <c r="AB10358">
        <v>128926439</v>
      </c>
    </row>
    <row r="10359" spans="1:28" hidden="1" x14ac:dyDescent="0.3">
      <c r="A10359">
        <v>10357</v>
      </c>
      <c r="B10359" s="1" t="s">
        <v>57814</v>
      </c>
      <c r="C10359" s="1" t="s">
        <v>57815</v>
      </c>
      <c r="D10359" s="1" t="s">
        <v>57823</v>
      </c>
      <c r="E10359" s="1" t="s">
        <v>57823</v>
      </c>
      <c r="F10359" s="1" t="s">
        <v>43</v>
      </c>
      <c r="G10359" s="1" t="s">
        <v>57824</v>
      </c>
      <c r="H10359">
        <v>624</v>
      </c>
      <c r="I10359">
        <v>966</v>
      </c>
      <c r="J10359">
        <v>60</v>
      </c>
      <c r="K10359">
        <v>-3155</v>
      </c>
      <c r="L10359">
        <v>41</v>
      </c>
      <c r="M10359">
        <v>729</v>
      </c>
      <c r="N10359">
        <v>4.84E-4</v>
      </c>
      <c r="O10359">
        <v>181</v>
      </c>
      <c r="P10359">
        <v>758</v>
      </c>
      <c r="Q10359">
        <v>124984</v>
      </c>
      <c r="R10359">
        <v>1824630</v>
      </c>
      <c r="S10359" s="1" t="s">
        <v>57825</v>
      </c>
      <c r="T10359" s="1" t="s">
        <v>57826</v>
      </c>
      <c r="U10359" s="1" t="s">
        <v>57827</v>
      </c>
      <c r="V10359">
        <v>5315120</v>
      </c>
      <c r="W10359">
        <v>113760</v>
      </c>
      <c r="X10359">
        <v>2700</v>
      </c>
      <c r="Y10359" s="1" t="s">
        <v>57828</v>
      </c>
      <c r="Z10359" t="b">
        <v>1</v>
      </c>
      <c r="AA10359" t="b">
        <v>1</v>
      </c>
      <c r="AB10359">
        <v>12474208</v>
      </c>
    </row>
    <row r="10360" spans="1:28" hidden="1" x14ac:dyDescent="0.3">
      <c r="A10360">
        <v>10358</v>
      </c>
      <c r="B10360" s="1" t="s">
        <v>57814</v>
      </c>
      <c r="C10360" s="1" t="s">
        <v>57815</v>
      </c>
      <c r="D10360" s="1" t="s">
        <v>30051</v>
      </c>
      <c r="E10360" s="1" t="s">
        <v>30051</v>
      </c>
      <c r="F10360" s="1" t="s">
        <v>43</v>
      </c>
      <c r="G10360" s="1" t="s">
        <v>57829</v>
      </c>
      <c r="H10360">
        <v>703</v>
      </c>
      <c r="I10360">
        <v>832</v>
      </c>
      <c r="J10360">
        <v>0</v>
      </c>
      <c r="K10360">
        <v>-7202</v>
      </c>
      <c r="L10360">
        <v>689</v>
      </c>
      <c r="M10360">
        <v>149</v>
      </c>
      <c r="N10360">
        <v>127</v>
      </c>
      <c r="O10360">
        <v>696</v>
      </c>
      <c r="P10360">
        <v>667</v>
      </c>
      <c r="Q10360">
        <v>122029</v>
      </c>
      <c r="R10360">
        <v>1964890</v>
      </c>
      <c r="S10360" s="1" t="s">
        <v>57830</v>
      </c>
      <c r="T10360" s="1" t="s">
        <v>57831</v>
      </c>
      <c r="U10360" s="1" t="s">
        <v>57827</v>
      </c>
      <c r="V10360">
        <v>41057130</v>
      </c>
      <c r="W10360">
        <v>333900</v>
      </c>
      <c r="X10360">
        <v>10250</v>
      </c>
      <c r="Y10360" s="1" t="s">
        <v>57832</v>
      </c>
      <c r="Z10360" t="b">
        <v>1</v>
      </c>
      <c r="AA10360" t="b">
        <v>1</v>
      </c>
      <c r="AB10360">
        <v>198276742</v>
      </c>
    </row>
    <row r="10361" spans="1:28" hidden="1" x14ac:dyDescent="0.3">
      <c r="A10361">
        <v>10359</v>
      </c>
      <c r="B10361" s="1" t="s">
        <v>57814</v>
      </c>
      <c r="C10361" s="1" t="s">
        <v>57815</v>
      </c>
      <c r="D10361" s="1" t="s">
        <v>57833</v>
      </c>
      <c r="E10361" s="1" t="s">
        <v>57834</v>
      </c>
      <c r="F10361" s="1" t="s">
        <v>43</v>
      </c>
      <c r="G10361" s="1" t="s">
        <v>57835</v>
      </c>
      <c r="H10361">
        <v>692</v>
      </c>
      <c r="I10361">
        <v>846</v>
      </c>
      <c r="J10361">
        <v>80</v>
      </c>
      <c r="K10361">
        <v>-572</v>
      </c>
      <c r="L10361">
        <v>559</v>
      </c>
      <c r="M10361">
        <v>194</v>
      </c>
      <c r="N10361">
        <v>2.9099999999999998E-3</v>
      </c>
      <c r="O10361">
        <v>324</v>
      </c>
      <c r="P10361">
        <v>827</v>
      </c>
      <c r="Q10361">
        <v>124007</v>
      </c>
      <c r="R10361">
        <v>2039470</v>
      </c>
      <c r="S10361" s="1" t="s">
        <v>57836</v>
      </c>
      <c r="T10361" s="1" t="s">
        <v>57837</v>
      </c>
      <c r="U10361" s="1" t="s">
        <v>57814</v>
      </c>
      <c r="V10361">
        <v>4747510</v>
      </c>
      <c r="W10361">
        <v>38060</v>
      </c>
      <c r="X10361">
        <v>870</v>
      </c>
      <c r="Y10361" s="1" t="s">
        <v>57838</v>
      </c>
      <c r="Z10361" t="b">
        <v>0</v>
      </c>
      <c r="AA10361" t="b">
        <v>1</v>
      </c>
      <c r="AB10361">
        <v>24310505</v>
      </c>
    </row>
    <row r="10362" spans="1:28" hidden="1" x14ac:dyDescent="0.3">
      <c r="A10362">
        <v>10360</v>
      </c>
      <c r="B10362" s="1" t="s">
        <v>57814</v>
      </c>
      <c r="C10362" s="1" t="s">
        <v>57815</v>
      </c>
      <c r="D10362" s="1" t="s">
        <v>57839</v>
      </c>
      <c r="E10362" s="1" t="s">
        <v>57839</v>
      </c>
      <c r="F10362" s="1" t="s">
        <v>43</v>
      </c>
      <c r="G10362" s="1" t="s">
        <v>57840</v>
      </c>
      <c r="H10362">
        <v>678</v>
      </c>
      <c r="I10362">
        <v>917</v>
      </c>
      <c r="J10362">
        <v>50</v>
      </c>
      <c r="K10362">
        <v>-2318</v>
      </c>
      <c r="L10362">
        <v>796</v>
      </c>
      <c r="M10362">
        <v>721</v>
      </c>
      <c r="N10362">
        <v>0</v>
      </c>
      <c r="O10362">
        <v>269</v>
      </c>
      <c r="P10362">
        <v>7</v>
      </c>
      <c r="Q10362">
        <v>121962</v>
      </c>
      <c r="R10362">
        <v>1875100</v>
      </c>
      <c r="S10362" s="1" t="s">
        <v>57841</v>
      </c>
      <c r="T10362" s="1" t="s">
        <v>57842</v>
      </c>
      <c r="U10362" s="1" t="s">
        <v>57827</v>
      </c>
      <c r="V10362">
        <v>33362540</v>
      </c>
      <c r="W10362">
        <v>243950</v>
      </c>
      <c r="X10362">
        <v>3520</v>
      </c>
      <c r="Y10362" s="1" t="s">
        <v>57843</v>
      </c>
      <c r="Z10362" t="b">
        <v>1</v>
      </c>
      <c r="AA10362" t="b">
        <v>1</v>
      </c>
    </row>
    <row r="10363" spans="1:28" hidden="1" x14ac:dyDescent="0.3">
      <c r="A10363">
        <v>10361</v>
      </c>
      <c r="B10363" s="1" t="s">
        <v>57814</v>
      </c>
      <c r="C10363" s="1" t="s">
        <v>57815</v>
      </c>
      <c r="D10363" s="1" t="s">
        <v>57844</v>
      </c>
      <c r="E10363" s="1" t="s">
        <v>57844</v>
      </c>
      <c r="F10363" s="1" t="s">
        <v>43</v>
      </c>
      <c r="G10363" s="1" t="s">
        <v>57845</v>
      </c>
      <c r="H10363">
        <v>684</v>
      </c>
      <c r="I10363">
        <v>816</v>
      </c>
      <c r="J10363">
        <v>100</v>
      </c>
      <c r="K10363">
        <v>-5211</v>
      </c>
      <c r="L10363">
        <v>322</v>
      </c>
      <c r="M10363">
        <v>181</v>
      </c>
      <c r="N10363">
        <v>0</v>
      </c>
      <c r="O10363">
        <v>222</v>
      </c>
      <c r="P10363">
        <v>702</v>
      </c>
      <c r="Q10363">
        <v>121993</v>
      </c>
      <c r="R10363">
        <v>1962150</v>
      </c>
      <c r="S10363" s="1" t="s">
        <v>57846</v>
      </c>
      <c r="T10363" s="1" t="s">
        <v>57847</v>
      </c>
      <c r="U10363" s="1" t="s">
        <v>57827</v>
      </c>
      <c r="V10363">
        <v>100779580</v>
      </c>
      <c r="W10363">
        <v>462970</v>
      </c>
      <c r="X10363">
        <v>6250</v>
      </c>
      <c r="Y10363" s="1" t="s">
        <v>57848</v>
      </c>
      <c r="Z10363" t="b">
        <v>1</v>
      </c>
      <c r="AA10363" t="b">
        <v>1</v>
      </c>
      <c r="AB10363">
        <v>146143801</v>
      </c>
    </row>
    <row r="10364" spans="1:28" hidden="1" x14ac:dyDescent="0.3">
      <c r="A10364">
        <v>10362</v>
      </c>
      <c r="B10364" s="1" t="s">
        <v>57814</v>
      </c>
      <c r="C10364" s="1" t="s">
        <v>57815</v>
      </c>
      <c r="D10364" s="1" t="s">
        <v>57849</v>
      </c>
      <c r="E10364" s="1" t="s">
        <v>57849</v>
      </c>
      <c r="F10364" s="1" t="s">
        <v>43</v>
      </c>
      <c r="G10364" s="1" t="s">
        <v>57850</v>
      </c>
      <c r="H10364">
        <v>795</v>
      </c>
      <c r="I10364">
        <v>83</v>
      </c>
      <c r="J10364">
        <v>20</v>
      </c>
      <c r="K10364">
        <v>-5358</v>
      </c>
      <c r="L10364">
        <v>332</v>
      </c>
      <c r="M10364">
        <v>102</v>
      </c>
      <c r="N10364">
        <v>345</v>
      </c>
      <c r="O10364">
        <v>964</v>
      </c>
      <c r="P10364">
        <v>601</v>
      </c>
      <c r="Q10364">
        <v>127008</v>
      </c>
      <c r="R10364">
        <v>2570560</v>
      </c>
      <c r="S10364" s="1" t="s">
        <v>57851</v>
      </c>
      <c r="T10364" s="1" t="s">
        <v>57852</v>
      </c>
      <c r="U10364" s="1" t="s">
        <v>57853</v>
      </c>
      <c r="V10364">
        <v>1341220</v>
      </c>
      <c r="W10364">
        <v>8120</v>
      </c>
      <c r="X10364">
        <v>520</v>
      </c>
      <c r="Y10364" s="1" t="s">
        <v>57854</v>
      </c>
      <c r="Z10364" t="b">
        <v>0</v>
      </c>
      <c r="AA10364" t="b">
        <v>1</v>
      </c>
      <c r="AB10364">
        <v>5670061</v>
      </c>
    </row>
    <row r="10365" spans="1:28" hidden="1" x14ac:dyDescent="0.3">
      <c r="A10365">
        <v>10363</v>
      </c>
      <c r="B10365" s="1" t="s">
        <v>57814</v>
      </c>
      <c r="C10365" s="1" t="s">
        <v>57815</v>
      </c>
      <c r="D10365" s="1" t="s">
        <v>57855</v>
      </c>
      <c r="E10365" s="1" t="s">
        <v>57856</v>
      </c>
      <c r="F10365" s="1" t="s">
        <v>43</v>
      </c>
      <c r="G10365" s="1" t="s">
        <v>57857</v>
      </c>
      <c r="H10365">
        <v>834</v>
      </c>
      <c r="I10365">
        <v>819</v>
      </c>
      <c r="J10365">
        <v>0</v>
      </c>
      <c r="K10365">
        <v>-7989</v>
      </c>
      <c r="L10365">
        <v>841</v>
      </c>
      <c r="M10365">
        <v>212</v>
      </c>
      <c r="N10365">
        <v>306</v>
      </c>
      <c r="O10365">
        <v>279</v>
      </c>
      <c r="P10365">
        <v>513</v>
      </c>
      <c r="Q10365">
        <v>11999</v>
      </c>
      <c r="R10365">
        <v>1483890</v>
      </c>
      <c r="S10365" s="1" t="s">
        <v>57858</v>
      </c>
      <c r="T10365" s="1" t="s">
        <v>57859</v>
      </c>
      <c r="U10365" s="1" t="s">
        <v>9772</v>
      </c>
      <c r="V10365">
        <v>8338930</v>
      </c>
      <c r="W10365">
        <v>61830</v>
      </c>
      <c r="X10365">
        <v>2030</v>
      </c>
      <c r="Y10365" s="1" t="s">
        <v>57860</v>
      </c>
      <c r="Z10365" t="b">
        <v>0</v>
      </c>
      <c r="AA10365" t="b">
        <v>0</v>
      </c>
      <c r="AB10365">
        <v>54196639</v>
      </c>
    </row>
    <row r="10366" spans="1:28" hidden="1" x14ac:dyDescent="0.3">
      <c r="A10366">
        <v>10364</v>
      </c>
      <c r="B10366" s="1" t="s">
        <v>57814</v>
      </c>
      <c r="C10366" s="1" t="s">
        <v>57815</v>
      </c>
      <c r="D10366" s="1" t="s">
        <v>57861</v>
      </c>
      <c r="E10366" s="1" t="s">
        <v>57861</v>
      </c>
      <c r="F10366" s="1" t="s">
        <v>43</v>
      </c>
      <c r="G10366" s="1" t="s">
        <v>57862</v>
      </c>
      <c r="H10366">
        <v>603</v>
      </c>
      <c r="I10366">
        <v>899</v>
      </c>
      <c r="J10366">
        <v>60</v>
      </c>
      <c r="K10366">
        <v>-4784</v>
      </c>
      <c r="L10366">
        <v>288</v>
      </c>
      <c r="M10366">
        <v>113</v>
      </c>
      <c r="N10366">
        <v>647</v>
      </c>
      <c r="O10366">
        <v>782</v>
      </c>
      <c r="P10366">
        <v>705</v>
      </c>
      <c r="Q10366">
        <v>125001</v>
      </c>
      <c r="R10366">
        <v>1709820</v>
      </c>
      <c r="S10366" s="1" t="s">
        <v>57863</v>
      </c>
      <c r="T10366" s="1" t="s">
        <v>57864</v>
      </c>
      <c r="U10366" s="1" t="s">
        <v>57827</v>
      </c>
      <c r="V10366">
        <v>2772030</v>
      </c>
      <c r="W10366">
        <v>35050</v>
      </c>
      <c r="X10366">
        <v>840</v>
      </c>
      <c r="Y10366" s="1" t="s">
        <v>57865</v>
      </c>
      <c r="Z10366" t="b">
        <v>1</v>
      </c>
      <c r="AA10366" t="b">
        <v>1</v>
      </c>
      <c r="AB10366">
        <v>7061475</v>
      </c>
    </row>
    <row r="10367" spans="1:28" hidden="1" x14ac:dyDescent="0.3">
      <c r="A10367">
        <v>10365</v>
      </c>
      <c r="B10367" s="1" t="s">
        <v>57814</v>
      </c>
      <c r="C10367" s="1" t="s">
        <v>57815</v>
      </c>
      <c r="D10367" s="1" t="s">
        <v>57866</v>
      </c>
      <c r="E10367" s="1" t="s">
        <v>57866</v>
      </c>
      <c r="F10367" s="1" t="s">
        <v>43</v>
      </c>
      <c r="G10367" s="1" t="s">
        <v>57867</v>
      </c>
      <c r="H10367">
        <v>486</v>
      </c>
      <c r="I10367">
        <v>896</v>
      </c>
      <c r="J10367">
        <v>110</v>
      </c>
      <c r="K10367">
        <v>-6189</v>
      </c>
      <c r="L10367">
        <v>346</v>
      </c>
      <c r="M10367">
        <v>15</v>
      </c>
      <c r="N10367">
        <v>443</v>
      </c>
      <c r="O10367">
        <v>217</v>
      </c>
      <c r="P10367">
        <v>195</v>
      </c>
      <c r="Q10367">
        <v>123967</v>
      </c>
      <c r="R10367">
        <v>1618830</v>
      </c>
      <c r="S10367" s="1" t="s">
        <v>57868</v>
      </c>
      <c r="T10367" s="1" t="s">
        <v>57869</v>
      </c>
      <c r="U10367" s="1" t="s">
        <v>49357</v>
      </c>
      <c r="V10367">
        <v>22800860</v>
      </c>
      <c r="W10367">
        <v>249150</v>
      </c>
      <c r="X10367">
        <v>2370</v>
      </c>
      <c r="Y10367" s="1" t="s">
        <v>57870</v>
      </c>
      <c r="Z10367" t="b">
        <v>0</v>
      </c>
      <c r="AA10367" t="b">
        <v>0</v>
      </c>
      <c r="AB10367">
        <v>61588327</v>
      </c>
    </row>
    <row r="10368" spans="1:28" hidden="1" x14ac:dyDescent="0.3">
      <c r="A10368">
        <v>10366</v>
      </c>
      <c r="B10368" s="1" t="s">
        <v>57871</v>
      </c>
      <c r="C10368" s="1" t="s">
        <v>57872</v>
      </c>
      <c r="D10368" s="1" t="s">
        <v>57873</v>
      </c>
      <c r="E10368" s="1" t="s">
        <v>57874</v>
      </c>
      <c r="F10368" s="1" t="s">
        <v>31</v>
      </c>
      <c r="G10368" s="1" t="s">
        <v>57875</v>
      </c>
      <c r="H10368">
        <v>836</v>
      </c>
      <c r="I10368">
        <v>906</v>
      </c>
      <c r="J10368">
        <v>10</v>
      </c>
      <c r="K10368">
        <v>-2902</v>
      </c>
      <c r="L10368">
        <v>279</v>
      </c>
      <c r="M10368">
        <v>426</v>
      </c>
      <c r="N10368">
        <v>0</v>
      </c>
      <c r="O10368">
        <v>227</v>
      </c>
      <c r="P10368">
        <v>718</v>
      </c>
      <c r="Q10368">
        <v>165091</v>
      </c>
      <c r="R10368">
        <v>2723470</v>
      </c>
      <c r="S10368" s="1" t="s">
        <v>57876</v>
      </c>
      <c r="T10368" s="1" t="s">
        <v>57877</v>
      </c>
      <c r="U10368" s="1" t="s">
        <v>57878</v>
      </c>
      <c r="V10368">
        <v>531253230</v>
      </c>
      <c r="W10368">
        <v>3835360</v>
      </c>
      <c r="X10368">
        <v>106910</v>
      </c>
      <c r="Y10368" s="1" t="s">
        <v>57879</v>
      </c>
      <c r="Z10368" t="b">
        <v>1</v>
      </c>
      <c r="AA10368" t="b">
        <v>1</v>
      </c>
      <c r="AB10368">
        <v>49175116</v>
      </c>
    </row>
    <row r="10369" spans="1:28" hidden="1" x14ac:dyDescent="0.3">
      <c r="A10369">
        <v>10367</v>
      </c>
      <c r="B10369" s="1" t="s">
        <v>57871</v>
      </c>
      <c r="C10369" s="1" t="s">
        <v>57872</v>
      </c>
      <c r="D10369" s="1" t="s">
        <v>57880</v>
      </c>
      <c r="E10369" s="1" t="s">
        <v>57881</v>
      </c>
      <c r="F10369" s="1" t="s">
        <v>31</v>
      </c>
      <c r="G10369" s="1" t="s">
        <v>57882</v>
      </c>
      <c r="H10369">
        <v>797</v>
      </c>
      <c r="I10369">
        <v>654</v>
      </c>
      <c r="J10369">
        <v>110</v>
      </c>
      <c r="K10369">
        <v>-6946</v>
      </c>
      <c r="L10369">
        <v>248</v>
      </c>
      <c r="M10369">
        <v>777</v>
      </c>
      <c r="N10369">
        <v>0</v>
      </c>
      <c r="O10369">
        <v>14</v>
      </c>
      <c r="P10369">
        <v>464</v>
      </c>
      <c r="Q10369">
        <v>80007</v>
      </c>
      <c r="R10369">
        <v>2845870</v>
      </c>
      <c r="S10369" s="1" t="s">
        <v>57883</v>
      </c>
      <c r="T10369" s="1" t="s">
        <v>57884</v>
      </c>
      <c r="U10369" s="1" t="s">
        <v>57871</v>
      </c>
      <c r="V10369">
        <v>29532400</v>
      </c>
      <c r="W10369">
        <v>262100</v>
      </c>
      <c r="X10369">
        <v>5880</v>
      </c>
      <c r="Y10369" s="1" t="s">
        <v>57884</v>
      </c>
      <c r="Z10369" t="b">
        <v>0</v>
      </c>
      <c r="AA10369" t="b">
        <v>1</v>
      </c>
      <c r="AB10369">
        <v>48962356</v>
      </c>
    </row>
    <row r="10370" spans="1:28" hidden="1" x14ac:dyDescent="0.3">
      <c r="A10370">
        <v>10368</v>
      </c>
      <c r="B10370" s="1" t="s">
        <v>57871</v>
      </c>
      <c r="C10370" s="1" t="s">
        <v>57872</v>
      </c>
      <c r="D10370" s="1" t="s">
        <v>57885</v>
      </c>
      <c r="E10370" s="1" t="s">
        <v>57886</v>
      </c>
      <c r="F10370" s="1" t="s">
        <v>31</v>
      </c>
      <c r="G10370" s="1" t="s">
        <v>57887</v>
      </c>
      <c r="H10370">
        <v>958</v>
      </c>
      <c r="I10370">
        <v>566</v>
      </c>
      <c r="J10370">
        <v>80</v>
      </c>
      <c r="K10370">
        <v>-714</v>
      </c>
      <c r="L10370">
        <v>326</v>
      </c>
      <c r="M10370">
        <v>116</v>
      </c>
      <c r="N10370">
        <v>0</v>
      </c>
      <c r="O10370">
        <v>102</v>
      </c>
      <c r="P10370">
        <v>583</v>
      </c>
      <c r="Q10370">
        <v>118001</v>
      </c>
      <c r="R10370">
        <v>2033900</v>
      </c>
      <c r="S10370" s="1" t="s">
        <v>57888</v>
      </c>
      <c r="T10370" s="1" t="s">
        <v>57889</v>
      </c>
      <c r="U10370" s="1" t="s">
        <v>57890</v>
      </c>
      <c r="V10370">
        <v>234202940</v>
      </c>
      <c r="W10370">
        <v>2298460</v>
      </c>
      <c r="X10370">
        <v>31050</v>
      </c>
      <c r="Y10370" s="1" t="s">
        <v>57891</v>
      </c>
      <c r="Z10370" t="b">
        <v>0</v>
      </c>
      <c r="AA10370" t="b">
        <v>0</v>
      </c>
      <c r="AB10370">
        <v>30370538</v>
      </c>
    </row>
    <row r="10371" spans="1:28" hidden="1" x14ac:dyDescent="0.3">
      <c r="A10371">
        <v>10369</v>
      </c>
      <c r="B10371" s="1" t="s">
        <v>57871</v>
      </c>
      <c r="C10371" s="1" t="s">
        <v>57872</v>
      </c>
      <c r="D10371" s="1" t="s">
        <v>3232</v>
      </c>
      <c r="E10371" s="1" t="s">
        <v>3232</v>
      </c>
      <c r="F10371" s="1" t="s">
        <v>43</v>
      </c>
      <c r="G10371" s="1" t="s">
        <v>57892</v>
      </c>
      <c r="H10371">
        <v>712</v>
      </c>
      <c r="I10371">
        <v>51</v>
      </c>
      <c r="J10371">
        <v>80</v>
      </c>
      <c r="K10371">
        <v>-9381</v>
      </c>
      <c r="L10371">
        <v>375</v>
      </c>
      <c r="M10371">
        <v>101</v>
      </c>
      <c r="N10371">
        <v>0</v>
      </c>
      <c r="O10371">
        <v>142</v>
      </c>
      <c r="P10371">
        <v>219</v>
      </c>
      <c r="Q10371">
        <v>148087</v>
      </c>
      <c r="R10371">
        <v>2789310</v>
      </c>
      <c r="S10371" s="1" t="s">
        <v>57893</v>
      </c>
      <c r="T10371" s="1" t="s">
        <v>57894</v>
      </c>
      <c r="U10371" s="1" t="s">
        <v>57895</v>
      </c>
      <c r="V10371">
        <v>68903750</v>
      </c>
      <c r="W10371">
        <v>659730</v>
      </c>
      <c r="X10371">
        <v>11770</v>
      </c>
      <c r="Y10371" s="1" t="s">
        <v>57894</v>
      </c>
      <c r="Z10371" t="b">
        <v>0</v>
      </c>
      <c r="AA10371" t="b">
        <v>0</v>
      </c>
      <c r="AB10371">
        <v>23827245</v>
      </c>
    </row>
    <row r="10372" spans="1:28" hidden="1" x14ac:dyDescent="0.3">
      <c r="A10372">
        <v>10370</v>
      </c>
      <c r="B10372" s="1" t="s">
        <v>57871</v>
      </c>
      <c r="C10372" s="1" t="s">
        <v>57872</v>
      </c>
      <c r="D10372" s="1" t="s">
        <v>57896</v>
      </c>
      <c r="E10372" s="1" t="s">
        <v>57897</v>
      </c>
      <c r="F10372" s="1" t="s">
        <v>31</v>
      </c>
      <c r="G10372" s="1" t="s">
        <v>57898</v>
      </c>
      <c r="H10372">
        <v>914</v>
      </c>
      <c r="I10372">
        <v>552</v>
      </c>
      <c r="J10372">
        <v>10</v>
      </c>
      <c r="K10372">
        <v>-10126</v>
      </c>
      <c r="L10372">
        <v>447</v>
      </c>
      <c r="M10372">
        <v>163</v>
      </c>
      <c r="N10372">
        <v>0</v>
      </c>
      <c r="O10372">
        <v>106</v>
      </c>
      <c r="P10372">
        <v>493</v>
      </c>
      <c r="Q10372">
        <v>128182</v>
      </c>
      <c r="R10372">
        <v>1500400</v>
      </c>
      <c r="S10372" s="1" t="s">
        <v>57899</v>
      </c>
      <c r="T10372" s="1" t="s">
        <v>57900</v>
      </c>
      <c r="U10372" s="1" t="s">
        <v>17837</v>
      </c>
      <c r="V10372">
        <v>21505460</v>
      </c>
      <c r="W10372">
        <v>651310</v>
      </c>
      <c r="X10372">
        <v>17570</v>
      </c>
      <c r="Y10372" s="1" t="s">
        <v>57901</v>
      </c>
      <c r="Z10372" t="b">
        <v>1</v>
      </c>
      <c r="AA10372" t="b">
        <v>1</v>
      </c>
      <c r="AB10372">
        <v>26623493</v>
      </c>
    </row>
    <row r="10373" spans="1:28" hidden="1" x14ac:dyDescent="0.3">
      <c r="A10373">
        <v>10371</v>
      </c>
      <c r="B10373" s="1" t="s">
        <v>57871</v>
      </c>
      <c r="C10373" s="1" t="s">
        <v>57872</v>
      </c>
      <c r="D10373" s="1" t="s">
        <v>57902</v>
      </c>
      <c r="E10373" s="1" t="s">
        <v>57886</v>
      </c>
      <c r="F10373" s="1" t="s">
        <v>31</v>
      </c>
      <c r="G10373" s="1" t="s">
        <v>57903</v>
      </c>
      <c r="H10373">
        <v>609</v>
      </c>
      <c r="I10373">
        <v>699</v>
      </c>
      <c r="J10373">
        <v>10</v>
      </c>
      <c r="K10373">
        <v>-6902</v>
      </c>
      <c r="L10373">
        <v>438</v>
      </c>
      <c r="M10373">
        <v>845</v>
      </c>
      <c r="N10373">
        <v>0</v>
      </c>
      <c r="O10373">
        <v>65</v>
      </c>
      <c r="P10373">
        <v>562</v>
      </c>
      <c r="Q10373">
        <v>135785</v>
      </c>
      <c r="R10373">
        <v>3024050</v>
      </c>
      <c r="S10373" s="1" t="s">
        <v>57904</v>
      </c>
      <c r="T10373" s="1" t="s">
        <v>57905</v>
      </c>
      <c r="U10373" s="1" t="s">
        <v>57890</v>
      </c>
      <c r="V10373">
        <v>629721860</v>
      </c>
      <c r="W10373">
        <v>4418740</v>
      </c>
      <c r="X10373">
        <v>64210</v>
      </c>
      <c r="Y10373" s="1" t="s">
        <v>57906</v>
      </c>
      <c r="Z10373" t="b">
        <v>0</v>
      </c>
      <c r="AA10373" t="b">
        <v>0</v>
      </c>
      <c r="AB10373">
        <v>8838010</v>
      </c>
    </row>
    <row r="10374" spans="1:28" hidden="1" x14ac:dyDescent="0.3">
      <c r="A10374">
        <v>10372</v>
      </c>
      <c r="B10374" s="1" t="s">
        <v>57871</v>
      </c>
      <c r="C10374" s="1" t="s">
        <v>57872</v>
      </c>
      <c r="D10374" s="1" t="s">
        <v>57907</v>
      </c>
      <c r="E10374" s="1" t="s">
        <v>57908</v>
      </c>
      <c r="F10374" s="1" t="s">
        <v>31</v>
      </c>
      <c r="G10374" s="1" t="s">
        <v>57909</v>
      </c>
      <c r="H10374">
        <v>721</v>
      </c>
      <c r="I10374">
        <v>457</v>
      </c>
      <c r="J10374">
        <v>20</v>
      </c>
      <c r="K10374">
        <v>-71</v>
      </c>
      <c r="L10374">
        <v>265</v>
      </c>
      <c r="M10374">
        <v>163</v>
      </c>
      <c r="N10374">
        <v>0</v>
      </c>
      <c r="O10374">
        <v>977</v>
      </c>
      <c r="P10374">
        <v>231</v>
      </c>
      <c r="Q10374">
        <v>127983</v>
      </c>
      <c r="R10374">
        <v>2123200</v>
      </c>
      <c r="S10374" s="1" t="s">
        <v>57910</v>
      </c>
      <c r="T10374" s="1" t="s">
        <v>57911</v>
      </c>
      <c r="U10374" s="1" t="s">
        <v>17837</v>
      </c>
      <c r="V10374">
        <v>65686530</v>
      </c>
      <c r="W10374">
        <v>954800</v>
      </c>
      <c r="X10374">
        <v>9520</v>
      </c>
      <c r="Y10374" s="1" t="s">
        <v>57912</v>
      </c>
      <c r="Z10374" t="b">
        <v>0</v>
      </c>
      <c r="AA10374" t="b">
        <v>0</v>
      </c>
      <c r="AB10374">
        <v>25904646</v>
      </c>
    </row>
    <row r="10375" spans="1:28" hidden="1" x14ac:dyDescent="0.3">
      <c r="A10375">
        <v>10373</v>
      </c>
      <c r="B10375" s="1" t="s">
        <v>57871</v>
      </c>
      <c r="C10375" s="1" t="s">
        <v>57872</v>
      </c>
      <c r="D10375" s="1" t="s">
        <v>57913</v>
      </c>
      <c r="E10375" s="1" t="s">
        <v>57914</v>
      </c>
      <c r="F10375" s="1" t="s">
        <v>31</v>
      </c>
      <c r="G10375" s="1" t="s">
        <v>57915</v>
      </c>
      <c r="H10375">
        <v>792</v>
      </c>
      <c r="I10375">
        <v>448</v>
      </c>
      <c r="J10375">
        <v>80</v>
      </c>
      <c r="K10375">
        <v>-7924</v>
      </c>
      <c r="L10375">
        <v>399</v>
      </c>
      <c r="M10375">
        <v>149</v>
      </c>
      <c r="N10375">
        <v>0</v>
      </c>
      <c r="O10375">
        <v>112</v>
      </c>
      <c r="P10375">
        <v>391</v>
      </c>
      <c r="Q10375">
        <v>159801</v>
      </c>
      <c r="R10375">
        <v>2244530</v>
      </c>
      <c r="S10375" s="1" t="s">
        <v>57916</v>
      </c>
      <c r="T10375" s="1" t="s">
        <v>57917</v>
      </c>
      <c r="U10375" s="1" t="s">
        <v>57918</v>
      </c>
      <c r="V10375">
        <v>199748310</v>
      </c>
      <c r="W10375">
        <v>1863390</v>
      </c>
      <c r="X10375">
        <v>33780</v>
      </c>
      <c r="Y10375" s="1" t="s">
        <v>1095</v>
      </c>
      <c r="Z10375" t="b">
        <v>0</v>
      </c>
      <c r="AA10375" t="b">
        <v>0</v>
      </c>
      <c r="AB10375">
        <v>13158793</v>
      </c>
    </row>
    <row r="10376" spans="1:28" hidden="1" x14ac:dyDescent="0.3">
      <c r="A10376">
        <v>10374</v>
      </c>
      <c r="B10376" s="1" t="s">
        <v>57871</v>
      </c>
      <c r="C10376" s="1" t="s">
        <v>57872</v>
      </c>
      <c r="D10376" s="1" t="s">
        <v>57919</v>
      </c>
      <c r="E10376" s="1" t="s">
        <v>57881</v>
      </c>
      <c r="F10376" s="1" t="s">
        <v>31</v>
      </c>
      <c r="G10376" s="1" t="s">
        <v>57920</v>
      </c>
      <c r="H10376">
        <v>804</v>
      </c>
      <c r="I10376">
        <v>762</v>
      </c>
      <c r="J10376">
        <v>110</v>
      </c>
      <c r="K10376">
        <v>-3189</v>
      </c>
      <c r="L10376">
        <v>272</v>
      </c>
      <c r="M10376">
        <v>814</v>
      </c>
      <c r="N10376">
        <v>0</v>
      </c>
      <c r="O10376">
        <v>618</v>
      </c>
      <c r="P10376">
        <v>794</v>
      </c>
      <c r="Q10376">
        <v>145422</v>
      </c>
      <c r="R10376">
        <v>2531870</v>
      </c>
      <c r="S10376" s="1" t="s">
        <v>57921</v>
      </c>
      <c r="T10376" s="1" t="s">
        <v>57922</v>
      </c>
      <c r="U10376" s="1" t="s">
        <v>57923</v>
      </c>
      <c r="V10376">
        <v>153502900</v>
      </c>
      <c r="W10376">
        <v>1462420</v>
      </c>
      <c r="X10376">
        <v>30040</v>
      </c>
      <c r="Y10376" s="1" t="s">
        <v>57924</v>
      </c>
      <c r="Z10376" t="b">
        <v>0</v>
      </c>
      <c r="AA10376" t="b">
        <v>0</v>
      </c>
      <c r="AB10376">
        <v>16307115</v>
      </c>
    </row>
    <row r="10377" spans="1:28" hidden="1" x14ac:dyDescent="0.3">
      <c r="A10377">
        <v>10375</v>
      </c>
      <c r="B10377" s="1" t="s">
        <v>57871</v>
      </c>
      <c r="C10377" s="1" t="s">
        <v>57872</v>
      </c>
      <c r="D10377" s="1" t="s">
        <v>57925</v>
      </c>
      <c r="E10377" s="1" t="s">
        <v>57874</v>
      </c>
      <c r="F10377" s="1" t="s">
        <v>31</v>
      </c>
      <c r="G10377" s="1" t="s">
        <v>57926</v>
      </c>
      <c r="H10377">
        <v>814</v>
      </c>
      <c r="I10377">
        <v>639</v>
      </c>
      <c r="J10377">
        <v>10</v>
      </c>
      <c r="K10377">
        <v>-6279</v>
      </c>
      <c r="L10377">
        <v>193</v>
      </c>
      <c r="M10377">
        <v>194</v>
      </c>
      <c r="N10377">
        <v>0</v>
      </c>
      <c r="O10377">
        <v>34</v>
      </c>
      <c r="P10377">
        <v>607</v>
      </c>
      <c r="Q10377">
        <v>16596</v>
      </c>
      <c r="R10377">
        <v>2766270</v>
      </c>
      <c r="S10377" s="1" t="s">
        <v>57927</v>
      </c>
      <c r="T10377" s="1" t="s">
        <v>57925</v>
      </c>
      <c r="U10377" s="1" t="s">
        <v>57928</v>
      </c>
      <c r="V10377">
        <v>78078660</v>
      </c>
      <c r="W10377">
        <v>861830</v>
      </c>
      <c r="X10377">
        <v>3780</v>
      </c>
      <c r="Y10377" s="1" t="s">
        <v>57929</v>
      </c>
      <c r="Z10377" t="b">
        <v>1</v>
      </c>
      <c r="AA10377" t="b">
        <v>1</v>
      </c>
      <c r="AB10377">
        <v>8758263</v>
      </c>
    </row>
    <row r="10378" spans="1:28" hidden="1" x14ac:dyDescent="0.3">
      <c r="A10378">
        <v>10376</v>
      </c>
      <c r="B10378" s="1" t="s">
        <v>57930</v>
      </c>
      <c r="C10378" s="1" t="s">
        <v>57931</v>
      </c>
      <c r="D10378" s="1" t="s">
        <v>57932</v>
      </c>
      <c r="E10378" s="1" t="s">
        <v>57933</v>
      </c>
      <c r="F10378" s="1" t="s">
        <v>31</v>
      </c>
      <c r="G10378" s="1" t="s">
        <v>57934</v>
      </c>
      <c r="H10378">
        <v>463</v>
      </c>
      <c r="I10378">
        <v>489</v>
      </c>
      <c r="J10378">
        <v>20</v>
      </c>
      <c r="K10378">
        <v>-7968</v>
      </c>
      <c r="L10378">
        <v>288</v>
      </c>
      <c r="M10378">
        <v>507</v>
      </c>
      <c r="N10378">
        <v>0</v>
      </c>
      <c r="O10378">
        <v>165</v>
      </c>
      <c r="P10378">
        <v>249</v>
      </c>
      <c r="Q10378">
        <v>140034</v>
      </c>
      <c r="R10378">
        <v>2308930</v>
      </c>
      <c r="S10378" s="1" t="s">
        <v>57935</v>
      </c>
      <c r="T10378" s="1" t="s">
        <v>57936</v>
      </c>
      <c r="U10378" s="1" t="s">
        <v>57937</v>
      </c>
      <c r="V10378">
        <v>30133420</v>
      </c>
      <c r="W10378">
        <v>596690</v>
      </c>
      <c r="X10378">
        <v>14530</v>
      </c>
      <c r="Y10378" s="1" t="s">
        <v>57938</v>
      </c>
      <c r="Z10378" t="b">
        <v>1</v>
      </c>
      <c r="AA10378" t="b">
        <v>1</v>
      </c>
      <c r="AB10378">
        <v>114498898</v>
      </c>
    </row>
    <row r="10379" spans="1:28" hidden="1" x14ac:dyDescent="0.3">
      <c r="A10379">
        <v>10377</v>
      </c>
      <c r="B10379" s="1" t="s">
        <v>57930</v>
      </c>
      <c r="C10379" s="1" t="s">
        <v>57931</v>
      </c>
      <c r="D10379" s="1" t="s">
        <v>57939</v>
      </c>
      <c r="E10379" s="1" t="s">
        <v>57933</v>
      </c>
      <c r="F10379" s="1" t="s">
        <v>31</v>
      </c>
      <c r="G10379" s="1" t="s">
        <v>57940</v>
      </c>
      <c r="H10379">
        <v>746</v>
      </c>
      <c r="I10379">
        <v>848</v>
      </c>
      <c r="J10379">
        <v>20</v>
      </c>
      <c r="K10379">
        <v>-4638</v>
      </c>
      <c r="L10379">
        <v>331</v>
      </c>
      <c r="M10379">
        <v>15</v>
      </c>
      <c r="N10379">
        <v>2.1800000000000001E-4</v>
      </c>
      <c r="O10379">
        <v>37</v>
      </c>
      <c r="P10379">
        <v>756</v>
      </c>
      <c r="Q10379">
        <v>138047</v>
      </c>
      <c r="R10379">
        <v>2149070</v>
      </c>
      <c r="S10379" s="1" t="s">
        <v>57941</v>
      </c>
      <c r="T10379" s="1" t="s">
        <v>57942</v>
      </c>
      <c r="U10379" s="1" t="s">
        <v>57943</v>
      </c>
      <c r="V10379">
        <v>34022880</v>
      </c>
      <c r="W10379">
        <v>149590</v>
      </c>
      <c r="X10379">
        <v>2400</v>
      </c>
      <c r="Y10379" s="1" t="s">
        <v>57944</v>
      </c>
      <c r="Z10379" t="b">
        <v>0</v>
      </c>
      <c r="AA10379" t="b">
        <v>0</v>
      </c>
      <c r="AB10379">
        <v>128036576</v>
      </c>
    </row>
    <row r="10380" spans="1:28" hidden="1" x14ac:dyDescent="0.3">
      <c r="A10380">
        <v>10378</v>
      </c>
      <c r="B10380" s="1" t="s">
        <v>57930</v>
      </c>
      <c r="C10380" s="1" t="s">
        <v>57931</v>
      </c>
      <c r="D10380" s="1" t="s">
        <v>57945</v>
      </c>
      <c r="E10380" s="1" t="s">
        <v>57933</v>
      </c>
      <c r="F10380" s="1" t="s">
        <v>31</v>
      </c>
      <c r="G10380" s="1" t="s">
        <v>57946</v>
      </c>
      <c r="H10380">
        <v>551</v>
      </c>
      <c r="I10380">
        <v>951</v>
      </c>
      <c r="J10380">
        <v>90</v>
      </c>
      <c r="K10380">
        <v>-3395</v>
      </c>
      <c r="L10380">
        <v>717</v>
      </c>
      <c r="M10380">
        <v>242</v>
      </c>
      <c r="N10380">
        <v>2.9100000000000003E-4</v>
      </c>
      <c r="O10380">
        <v>156</v>
      </c>
      <c r="P10380">
        <v>509</v>
      </c>
      <c r="Q10380">
        <v>99992</v>
      </c>
      <c r="R10380">
        <v>2442270</v>
      </c>
      <c r="S10380" s="1" t="s">
        <v>57947</v>
      </c>
      <c r="T10380" s="1" t="s">
        <v>57948</v>
      </c>
      <c r="U10380" s="1" t="s">
        <v>57949</v>
      </c>
      <c r="V10380">
        <v>89816060</v>
      </c>
      <c r="W10380">
        <v>552750</v>
      </c>
      <c r="X10380">
        <v>3220</v>
      </c>
      <c r="Y10380" s="1" t="s">
        <v>57950</v>
      </c>
      <c r="Z10380" t="b">
        <v>1</v>
      </c>
      <c r="AA10380" t="b">
        <v>1</v>
      </c>
      <c r="AB10380">
        <v>112734514</v>
      </c>
    </row>
    <row r="10381" spans="1:28" hidden="1" x14ac:dyDescent="0.3">
      <c r="A10381">
        <v>10379</v>
      </c>
      <c r="B10381" s="1" t="s">
        <v>57930</v>
      </c>
      <c r="C10381" s="1" t="s">
        <v>57931</v>
      </c>
      <c r="D10381" s="1" t="s">
        <v>57951</v>
      </c>
      <c r="E10381" s="1" t="s">
        <v>57933</v>
      </c>
      <c r="F10381" s="1" t="s">
        <v>31</v>
      </c>
      <c r="G10381" s="1" t="s">
        <v>57952</v>
      </c>
      <c r="H10381">
        <v>635</v>
      </c>
      <c r="I10381">
        <v>459</v>
      </c>
      <c r="J10381">
        <v>70</v>
      </c>
      <c r="K10381">
        <v>-7343</v>
      </c>
      <c r="L10381">
        <v>244</v>
      </c>
      <c r="M10381">
        <v>246</v>
      </c>
      <c r="N10381">
        <v>0</v>
      </c>
      <c r="O10381">
        <v>259</v>
      </c>
      <c r="P10381">
        <v>433</v>
      </c>
      <c r="Q10381">
        <v>96056</v>
      </c>
      <c r="R10381">
        <v>1776270</v>
      </c>
      <c r="S10381" s="1" t="s">
        <v>57953</v>
      </c>
      <c r="T10381" s="1" t="s">
        <v>57954</v>
      </c>
      <c r="U10381" s="1" t="s">
        <v>57955</v>
      </c>
      <c r="V10381">
        <v>93315730</v>
      </c>
      <c r="W10381">
        <v>403670</v>
      </c>
      <c r="X10381">
        <v>8920</v>
      </c>
      <c r="Y10381" s="1" t="s">
        <v>57956</v>
      </c>
      <c r="Z10381" t="b">
        <v>0</v>
      </c>
      <c r="AA10381" t="b">
        <v>0</v>
      </c>
      <c r="AB10381">
        <v>111895680</v>
      </c>
    </row>
    <row r="10382" spans="1:28" hidden="1" x14ac:dyDescent="0.3">
      <c r="A10382">
        <v>10380</v>
      </c>
      <c r="B10382" s="1" t="s">
        <v>57930</v>
      </c>
      <c r="C10382" s="1" t="s">
        <v>57931</v>
      </c>
      <c r="D10382" s="1" t="s">
        <v>57957</v>
      </c>
      <c r="E10382" s="1" t="s">
        <v>57933</v>
      </c>
      <c r="F10382" s="1" t="s">
        <v>31</v>
      </c>
      <c r="G10382" s="1" t="s">
        <v>57958</v>
      </c>
      <c r="H10382">
        <v>427</v>
      </c>
      <c r="I10382">
        <v>377</v>
      </c>
      <c r="J10382">
        <v>50</v>
      </c>
      <c r="K10382">
        <v>-8136</v>
      </c>
      <c r="L10382">
        <v>334</v>
      </c>
      <c r="M10382">
        <v>682</v>
      </c>
      <c r="N10382">
        <v>0</v>
      </c>
      <c r="O10382">
        <v>105</v>
      </c>
      <c r="P10382">
        <v>245</v>
      </c>
      <c r="Q10382">
        <v>125081</v>
      </c>
      <c r="R10382">
        <v>2979330</v>
      </c>
      <c r="S10382" s="1" t="s">
        <v>57959</v>
      </c>
      <c r="T10382" s="1" t="s">
        <v>57960</v>
      </c>
      <c r="U10382" s="1" t="s">
        <v>57961</v>
      </c>
      <c r="V10382">
        <v>2790710</v>
      </c>
      <c r="W10382">
        <v>32740</v>
      </c>
      <c r="X10382">
        <v>1000</v>
      </c>
      <c r="Y10382" s="1" t="s">
        <v>57962</v>
      </c>
      <c r="Z10382" t="b">
        <v>1</v>
      </c>
      <c r="AA10382" t="b">
        <v>1</v>
      </c>
      <c r="AB10382">
        <v>69148351</v>
      </c>
    </row>
    <row r="10383" spans="1:28" hidden="1" x14ac:dyDescent="0.3">
      <c r="A10383">
        <v>10381</v>
      </c>
      <c r="B10383" s="1" t="s">
        <v>57930</v>
      </c>
      <c r="C10383" s="1" t="s">
        <v>57931</v>
      </c>
      <c r="D10383" s="1" t="s">
        <v>57963</v>
      </c>
      <c r="E10383" s="1" t="s">
        <v>57933</v>
      </c>
      <c r="F10383" s="1" t="s">
        <v>31</v>
      </c>
      <c r="G10383" s="1" t="s">
        <v>57964</v>
      </c>
      <c r="H10383">
        <v>759</v>
      </c>
      <c r="I10383">
        <v>733</v>
      </c>
      <c r="J10383">
        <v>0</v>
      </c>
      <c r="K10383">
        <v>-4773</v>
      </c>
      <c r="L10383">
        <v>362</v>
      </c>
      <c r="M10383">
        <v>246</v>
      </c>
      <c r="N10383">
        <v>2.1100000000000001E-4</v>
      </c>
      <c r="O10383">
        <v>493</v>
      </c>
      <c r="P10383">
        <v>481</v>
      </c>
      <c r="Q10383">
        <v>121977</v>
      </c>
      <c r="R10383">
        <v>1864530</v>
      </c>
      <c r="S10383" s="1" t="s">
        <v>57965</v>
      </c>
      <c r="T10383" s="1" t="s">
        <v>57966</v>
      </c>
      <c r="U10383" s="1" t="s">
        <v>57961</v>
      </c>
      <c r="V10383">
        <v>2132910</v>
      </c>
      <c r="W10383">
        <v>17640</v>
      </c>
      <c r="X10383">
        <v>250</v>
      </c>
      <c r="Y10383" s="1" t="s">
        <v>57967</v>
      </c>
      <c r="Z10383" t="b">
        <v>1</v>
      </c>
      <c r="AA10383" t="b">
        <v>1</v>
      </c>
      <c r="AB10383">
        <v>73969584</v>
      </c>
    </row>
    <row r="10384" spans="1:28" hidden="1" x14ac:dyDescent="0.3">
      <c r="A10384">
        <v>10382</v>
      </c>
      <c r="B10384" s="1" t="s">
        <v>57930</v>
      </c>
      <c r="C10384" s="1" t="s">
        <v>57931</v>
      </c>
      <c r="D10384" s="1" t="s">
        <v>57968</v>
      </c>
      <c r="E10384" s="1" t="s">
        <v>57933</v>
      </c>
      <c r="F10384" s="1" t="s">
        <v>31</v>
      </c>
      <c r="G10384" s="1" t="s">
        <v>57969</v>
      </c>
      <c r="H10384">
        <v>701</v>
      </c>
      <c r="I10384">
        <v>686</v>
      </c>
      <c r="J10384">
        <v>0</v>
      </c>
      <c r="K10384">
        <v>-5437</v>
      </c>
      <c r="L10384">
        <v>294</v>
      </c>
      <c r="M10384">
        <v>102</v>
      </c>
      <c r="N10384">
        <v>0</v>
      </c>
      <c r="O10384">
        <v>295</v>
      </c>
      <c r="P10384">
        <v>868</v>
      </c>
      <c r="Q10384">
        <v>119908</v>
      </c>
      <c r="R10384">
        <v>2344000</v>
      </c>
      <c r="S10384" s="1" t="s">
        <v>57970</v>
      </c>
      <c r="T10384" s="1" t="s">
        <v>57971</v>
      </c>
      <c r="U10384" s="1" t="s">
        <v>57972</v>
      </c>
      <c r="V10384">
        <v>3116530</v>
      </c>
      <c r="W10384">
        <v>31230</v>
      </c>
      <c r="X10384">
        <v>340</v>
      </c>
      <c r="Y10384" s="1" t="s">
        <v>57973</v>
      </c>
      <c r="Z10384" t="b">
        <v>0</v>
      </c>
      <c r="AA10384" t="b">
        <v>0</v>
      </c>
      <c r="AB10384">
        <v>67363715</v>
      </c>
    </row>
    <row r="10385" spans="1:28" hidden="1" x14ac:dyDescent="0.3">
      <c r="A10385">
        <v>10383</v>
      </c>
      <c r="B10385" s="1" t="s">
        <v>57930</v>
      </c>
      <c r="C10385" s="1" t="s">
        <v>57931</v>
      </c>
      <c r="D10385" s="1" t="s">
        <v>57974</v>
      </c>
      <c r="E10385" s="1" t="s">
        <v>57933</v>
      </c>
      <c r="F10385" s="1" t="s">
        <v>31</v>
      </c>
      <c r="G10385" s="1" t="s">
        <v>57975</v>
      </c>
      <c r="H10385">
        <v>543</v>
      </c>
      <c r="I10385">
        <v>736</v>
      </c>
      <c r="J10385">
        <v>0</v>
      </c>
      <c r="K10385">
        <v>-5181</v>
      </c>
      <c r="L10385">
        <v>309</v>
      </c>
      <c r="M10385">
        <v>804</v>
      </c>
      <c r="N10385">
        <v>2.81E-4</v>
      </c>
      <c r="O10385">
        <v>133</v>
      </c>
      <c r="P10385">
        <v>385</v>
      </c>
      <c r="Q10385">
        <v>123353</v>
      </c>
      <c r="R10385">
        <v>1993070</v>
      </c>
      <c r="S10385" s="1" t="s">
        <v>57976</v>
      </c>
      <c r="T10385" s="1" t="s">
        <v>57977</v>
      </c>
      <c r="U10385" s="1" t="s">
        <v>57937</v>
      </c>
      <c r="V10385">
        <v>37158970</v>
      </c>
      <c r="W10385">
        <v>365650</v>
      </c>
      <c r="X10385">
        <v>11190</v>
      </c>
      <c r="Y10385" s="1" t="s">
        <v>57978</v>
      </c>
      <c r="Z10385" t="b">
        <v>1</v>
      </c>
      <c r="AA10385" t="b">
        <v>1</v>
      </c>
      <c r="AB10385">
        <v>63891279</v>
      </c>
    </row>
    <row r="10386" spans="1:28" hidden="1" x14ac:dyDescent="0.3">
      <c r="A10386">
        <v>10384</v>
      </c>
      <c r="B10386" s="1" t="s">
        <v>57930</v>
      </c>
      <c r="C10386" s="1" t="s">
        <v>57931</v>
      </c>
      <c r="D10386" s="1" t="s">
        <v>1670</v>
      </c>
      <c r="E10386" s="1" t="s">
        <v>21941</v>
      </c>
      <c r="F10386" s="1" t="s">
        <v>31</v>
      </c>
      <c r="G10386" s="1" t="s">
        <v>21942</v>
      </c>
      <c r="H10386">
        <v>681</v>
      </c>
      <c r="I10386">
        <v>655</v>
      </c>
      <c r="J10386">
        <v>0</v>
      </c>
      <c r="K10386">
        <v>-8642</v>
      </c>
      <c r="L10386">
        <v>257</v>
      </c>
      <c r="M10386">
        <v>425</v>
      </c>
      <c r="N10386">
        <v>0</v>
      </c>
      <c r="O10386">
        <v>699</v>
      </c>
      <c r="P10386">
        <v>901</v>
      </c>
      <c r="Q10386">
        <v>124996</v>
      </c>
      <c r="R10386">
        <v>2314800</v>
      </c>
      <c r="S10386" s="1" t="s">
        <v>57970</v>
      </c>
      <c r="T10386" s="1" t="s">
        <v>57971</v>
      </c>
      <c r="U10386" s="1" t="s">
        <v>57972</v>
      </c>
      <c r="V10386">
        <v>3116530</v>
      </c>
      <c r="W10386">
        <v>31230</v>
      </c>
      <c r="X10386">
        <v>340</v>
      </c>
      <c r="Y10386" s="1" t="s">
        <v>57973</v>
      </c>
      <c r="Z10386" t="b">
        <v>0</v>
      </c>
      <c r="AA10386" t="b">
        <v>0</v>
      </c>
      <c r="AB10386">
        <v>64000309</v>
      </c>
    </row>
    <row r="10387" spans="1:28" hidden="1" x14ac:dyDescent="0.3">
      <c r="A10387">
        <v>10385</v>
      </c>
      <c r="B10387" s="1" t="s">
        <v>57930</v>
      </c>
      <c r="C10387" s="1" t="s">
        <v>57931</v>
      </c>
      <c r="D10387" s="1" t="s">
        <v>57979</v>
      </c>
      <c r="E10387" s="1" t="s">
        <v>57933</v>
      </c>
      <c r="F10387" s="1" t="s">
        <v>31</v>
      </c>
      <c r="G10387" s="1" t="s">
        <v>57980</v>
      </c>
      <c r="H10387">
        <v>603</v>
      </c>
      <c r="I10387">
        <v>444</v>
      </c>
      <c r="J10387">
        <v>40</v>
      </c>
      <c r="K10387">
        <v>-9713</v>
      </c>
      <c r="L10387">
        <v>266</v>
      </c>
      <c r="M10387">
        <v>547</v>
      </c>
      <c r="N10387">
        <v>886</v>
      </c>
      <c r="O10387">
        <v>192</v>
      </c>
      <c r="P10387">
        <v>339</v>
      </c>
      <c r="Q10387">
        <v>115989</v>
      </c>
      <c r="R10387">
        <v>1980400</v>
      </c>
      <c r="S10387" s="1" t="s">
        <v>57981</v>
      </c>
      <c r="T10387" s="1" t="s">
        <v>57982</v>
      </c>
      <c r="U10387" s="1" t="s">
        <v>57983</v>
      </c>
      <c r="V10387">
        <v>29969970</v>
      </c>
      <c r="W10387">
        <v>101110</v>
      </c>
      <c r="X10387">
        <v>3460</v>
      </c>
      <c r="Y10387" s="1" t="s">
        <v>57984</v>
      </c>
      <c r="Z10387" t="b">
        <v>0</v>
      </c>
      <c r="AA10387" t="b">
        <v>0</v>
      </c>
      <c r="AB10387">
        <v>32686333</v>
      </c>
    </row>
    <row r="10388" spans="1:28" hidden="1" x14ac:dyDescent="0.3">
      <c r="A10388">
        <v>10386</v>
      </c>
      <c r="B10388" s="1" t="s">
        <v>57985</v>
      </c>
      <c r="C10388" s="1" t="s">
        <v>57986</v>
      </c>
      <c r="D10388" s="1" t="s">
        <v>57987</v>
      </c>
      <c r="E10388" s="1" t="s">
        <v>57988</v>
      </c>
      <c r="F10388" s="1" t="s">
        <v>31</v>
      </c>
      <c r="G10388" s="1" t="s">
        <v>57989</v>
      </c>
      <c r="H10388">
        <v>808</v>
      </c>
      <c r="I10388">
        <v>682</v>
      </c>
      <c r="J10388">
        <v>20</v>
      </c>
      <c r="K10388">
        <v>-7128</v>
      </c>
      <c r="L10388">
        <v>963</v>
      </c>
      <c r="M10388">
        <v>171</v>
      </c>
      <c r="N10388">
        <v>1.4200000000000001E-4</v>
      </c>
      <c r="O10388">
        <v>464</v>
      </c>
      <c r="P10388">
        <v>491</v>
      </c>
      <c r="Q10388">
        <v>89987</v>
      </c>
      <c r="R10388">
        <v>2356270</v>
      </c>
      <c r="S10388" s="1" t="s">
        <v>57990</v>
      </c>
      <c r="T10388" s="1" t="s">
        <v>57991</v>
      </c>
      <c r="U10388" s="1" t="s">
        <v>5046</v>
      </c>
      <c r="V10388">
        <v>16553800</v>
      </c>
      <c r="W10388">
        <v>240430</v>
      </c>
      <c r="X10388">
        <v>4990</v>
      </c>
      <c r="Y10388" s="1" t="s">
        <v>57992</v>
      </c>
      <c r="Z10388" t="b">
        <v>0</v>
      </c>
      <c r="AA10388" t="b">
        <v>1</v>
      </c>
      <c r="AB10388">
        <v>188305483</v>
      </c>
    </row>
    <row r="10389" spans="1:28" hidden="1" x14ac:dyDescent="0.3">
      <c r="A10389">
        <v>10387</v>
      </c>
      <c r="B10389" s="1" t="s">
        <v>57985</v>
      </c>
      <c r="C10389" s="1" t="s">
        <v>57986</v>
      </c>
      <c r="D10389" s="1" t="s">
        <v>57993</v>
      </c>
      <c r="E10389" s="1" t="s">
        <v>57994</v>
      </c>
      <c r="F10389" s="1" t="s">
        <v>31</v>
      </c>
      <c r="G10389" s="1" t="s">
        <v>57995</v>
      </c>
      <c r="H10389">
        <v>826</v>
      </c>
      <c r="I10389">
        <v>532</v>
      </c>
      <c r="J10389">
        <v>90</v>
      </c>
      <c r="K10389">
        <v>-11731</v>
      </c>
      <c r="L10389">
        <v>238</v>
      </c>
      <c r="M10389">
        <v>292</v>
      </c>
      <c r="N10389">
        <v>0</v>
      </c>
      <c r="O10389">
        <v>75</v>
      </c>
      <c r="P10389">
        <v>45</v>
      </c>
      <c r="Q10389">
        <v>92003</v>
      </c>
      <c r="R10389">
        <v>2077860</v>
      </c>
      <c r="S10389" s="1" t="s">
        <v>57996</v>
      </c>
      <c r="T10389" s="1" t="s">
        <v>57997</v>
      </c>
      <c r="U10389" s="1" t="s">
        <v>57998</v>
      </c>
      <c r="V10389">
        <v>31010700</v>
      </c>
      <c r="W10389">
        <v>434150</v>
      </c>
      <c r="X10389">
        <v>14350</v>
      </c>
      <c r="Y10389" s="1" t="s">
        <v>57999</v>
      </c>
      <c r="Z10389" t="b">
        <v>0</v>
      </c>
      <c r="AA10389" t="b">
        <v>0</v>
      </c>
      <c r="AB10389">
        <v>115812617</v>
      </c>
    </row>
    <row r="10390" spans="1:28" hidden="1" x14ac:dyDescent="0.3">
      <c r="A10390">
        <v>10388</v>
      </c>
      <c r="B10390" s="1" t="s">
        <v>57985</v>
      </c>
      <c r="C10390" s="1" t="s">
        <v>57986</v>
      </c>
      <c r="D10390" s="1" t="s">
        <v>58000</v>
      </c>
      <c r="E10390" s="1" t="s">
        <v>57994</v>
      </c>
      <c r="F10390" s="1" t="s">
        <v>31</v>
      </c>
      <c r="G10390" s="1" t="s">
        <v>58001</v>
      </c>
      <c r="H10390">
        <v>846</v>
      </c>
      <c r="I10390">
        <v>619</v>
      </c>
      <c r="J10390">
        <v>30</v>
      </c>
      <c r="K10390">
        <v>-1152</v>
      </c>
      <c r="L10390">
        <v>216</v>
      </c>
      <c r="M10390">
        <v>124</v>
      </c>
      <c r="N10390">
        <v>0</v>
      </c>
      <c r="O10390">
        <v>748</v>
      </c>
      <c r="P10390">
        <v>75</v>
      </c>
      <c r="Q10390">
        <v>96005</v>
      </c>
      <c r="R10390">
        <v>2484060</v>
      </c>
      <c r="S10390" s="1" t="s">
        <v>58002</v>
      </c>
      <c r="T10390" s="1" t="s">
        <v>58003</v>
      </c>
      <c r="U10390" s="1" t="s">
        <v>58004</v>
      </c>
      <c r="V10390">
        <v>9414360</v>
      </c>
      <c r="W10390">
        <v>130630</v>
      </c>
      <c r="X10390">
        <v>3380</v>
      </c>
      <c r="Y10390" s="1" t="s">
        <v>1095</v>
      </c>
      <c r="Z10390" t="b">
        <v>0</v>
      </c>
      <c r="AA10390" t="b">
        <v>0</v>
      </c>
      <c r="AB10390">
        <v>27646506</v>
      </c>
    </row>
    <row r="10391" spans="1:28" hidden="1" x14ac:dyDescent="0.3">
      <c r="A10391">
        <v>10389</v>
      </c>
      <c r="B10391" s="1" t="s">
        <v>57985</v>
      </c>
      <c r="C10391" s="1" t="s">
        <v>57986</v>
      </c>
      <c r="D10391" s="1" t="s">
        <v>58005</v>
      </c>
      <c r="E10391" s="1" t="s">
        <v>58005</v>
      </c>
      <c r="F10391" s="1" t="s">
        <v>43</v>
      </c>
      <c r="G10391" s="1" t="s">
        <v>58006</v>
      </c>
      <c r="H10391">
        <v>616</v>
      </c>
      <c r="I10391">
        <v>655</v>
      </c>
      <c r="J10391">
        <v>10</v>
      </c>
      <c r="K10391">
        <v>-8331</v>
      </c>
      <c r="L10391">
        <v>312</v>
      </c>
      <c r="M10391">
        <v>218</v>
      </c>
      <c r="N10391">
        <v>4.0800000000000003E-3</v>
      </c>
      <c r="O10391">
        <v>122</v>
      </c>
      <c r="P10391">
        <v>447</v>
      </c>
      <c r="Q10391">
        <v>95015</v>
      </c>
      <c r="R10391">
        <v>2906270</v>
      </c>
      <c r="S10391" s="1" t="s">
        <v>1095</v>
      </c>
      <c r="T10391" s="1" t="s">
        <v>1095</v>
      </c>
      <c r="U10391" s="1" t="s">
        <v>1095</v>
      </c>
      <c r="Y10391" s="1" t="s">
        <v>1095</v>
      </c>
      <c r="AB10391">
        <v>12103359</v>
      </c>
    </row>
    <row r="10392" spans="1:28" hidden="1" x14ac:dyDescent="0.3">
      <c r="A10392">
        <v>10390</v>
      </c>
      <c r="B10392" s="1" t="s">
        <v>57985</v>
      </c>
      <c r="C10392" s="1" t="s">
        <v>57986</v>
      </c>
      <c r="D10392" s="1" t="s">
        <v>58007</v>
      </c>
      <c r="E10392" s="1" t="s">
        <v>57988</v>
      </c>
      <c r="F10392" s="1" t="s">
        <v>31</v>
      </c>
      <c r="G10392" s="1" t="s">
        <v>58008</v>
      </c>
      <c r="H10392">
        <v>759</v>
      </c>
      <c r="I10392">
        <v>654</v>
      </c>
      <c r="J10392">
        <v>100</v>
      </c>
      <c r="K10392">
        <v>-7553</v>
      </c>
      <c r="L10392">
        <v>181</v>
      </c>
      <c r="M10392">
        <v>3</v>
      </c>
      <c r="N10392">
        <v>0</v>
      </c>
      <c r="O10392">
        <v>648</v>
      </c>
      <c r="P10392">
        <v>486</v>
      </c>
      <c r="Q10392">
        <v>8999</v>
      </c>
      <c r="R10392">
        <v>1735070</v>
      </c>
      <c r="S10392" s="1" t="s">
        <v>58009</v>
      </c>
      <c r="T10392" s="1" t="s">
        <v>58010</v>
      </c>
      <c r="U10392" s="1" t="s">
        <v>58011</v>
      </c>
      <c r="V10392">
        <v>143620</v>
      </c>
      <c r="W10392">
        <v>3360</v>
      </c>
      <c r="X10392">
        <v>220</v>
      </c>
      <c r="Y10392" s="1" t="s">
        <v>58012</v>
      </c>
      <c r="Z10392" t="b">
        <v>1</v>
      </c>
      <c r="AA10392" t="b">
        <v>1</v>
      </c>
    </row>
    <row r="10393" spans="1:28" hidden="1" x14ac:dyDescent="0.3">
      <c r="A10393">
        <v>10391</v>
      </c>
      <c r="B10393" s="1" t="s">
        <v>57985</v>
      </c>
      <c r="C10393" s="1" t="s">
        <v>57986</v>
      </c>
      <c r="D10393" s="1" t="s">
        <v>58013</v>
      </c>
      <c r="E10393" s="1" t="s">
        <v>58014</v>
      </c>
      <c r="F10393" s="1" t="s">
        <v>31</v>
      </c>
      <c r="G10393" s="1" t="s">
        <v>58015</v>
      </c>
      <c r="H10393">
        <v>741</v>
      </c>
      <c r="I10393">
        <v>735</v>
      </c>
      <c r="J10393">
        <v>30</v>
      </c>
      <c r="K10393">
        <v>-8158</v>
      </c>
      <c r="L10393">
        <v>1</v>
      </c>
      <c r="M10393">
        <v>516</v>
      </c>
      <c r="N10393">
        <v>0</v>
      </c>
      <c r="O10393">
        <v>861</v>
      </c>
      <c r="P10393">
        <v>609</v>
      </c>
      <c r="Q10393">
        <v>96007</v>
      </c>
      <c r="R10393">
        <v>2278530</v>
      </c>
      <c r="S10393" s="1" t="s">
        <v>58016</v>
      </c>
      <c r="T10393" s="1" t="s">
        <v>58017</v>
      </c>
      <c r="U10393" s="1" t="s">
        <v>58018</v>
      </c>
      <c r="V10393">
        <v>404084720</v>
      </c>
      <c r="W10393">
        <v>1831670</v>
      </c>
      <c r="X10393">
        <v>63580</v>
      </c>
      <c r="Y10393" s="1" t="s">
        <v>58019</v>
      </c>
      <c r="Z10393" t="b">
        <v>1</v>
      </c>
      <c r="AA10393" t="b">
        <v>1</v>
      </c>
      <c r="AB10393">
        <v>17843262</v>
      </c>
    </row>
    <row r="10394" spans="1:28" hidden="1" x14ac:dyDescent="0.3">
      <c r="A10394">
        <v>10392</v>
      </c>
      <c r="B10394" s="1" t="s">
        <v>57985</v>
      </c>
      <c r="C10394" s="1" t="s">
        <v>57986</v>
      </c>
      <c r="D10394" s="1" t="s">
        <v>58020</v>
      </c>
      <c r="E10394" s="1" t="s">
        <v>58021</v>
      </c>
      <c r="F10394" s="1" t="s">
        <v>31</v>
      </c>
      <c r="G10394" s="1" t="s">
        <v>58022</v>
      </c>
      <c r="H10394">
        <v>802</v>
      </c>
      <c r="I10394">
        <v>873</v>
      </c>
      <c r="J10394">
        <v>110</v>
      </c>
      <c r="K10394">
        <v>-5698</v>
      </c>
      <c r="L10394">
        <v>54</v>
      </c>
      <c r="M10394">
        <v>275</v>
      </c>
      <c r="N10394">
        <v>3.1199999999999999E-4</v>
      </c>
      <c r="O10394">
        <v>308</v>
      </c>
      <c r="P10394">
        <v>933</v>
      </c>
      <c r="Q10394">
        <v>950</v>
      </c>
      <c r="R10394">
        <v>2181070</v>
      </c>
      <c r="S10394" s="1" t="s">
        <v>58023</v>
      </c>
      <c r="T10394" s="1" t="s">
        <v>58024</v>
      </c>
      <c r="U10394" s="1" t="s">
        <v>58025</v>
      </c>
      <c r="V10394">
        <v>2622840</v>
      </c>
      <c r="W10394">
        <v>21610</v>
      </c>
      <c r="X10394">
        <v>580</v>
      </c>
      <c r="Y10394" s="1" t="s">
        <v>58026</v>
      </c>
      <c r="Z10394" t="b">
        <v>0</v>
      </c>
      <c r="AA10394" t="b">
        <v>0</v>
      </c>
      <c r="AB10394">
        <v>11136162</v>
      </c>
    </row>
    <row r="10395" spans="1:28" hidden="1" x14ac:dyDescent="0.3">
      <c r="A10395">
        <v>10393</v>
      </c>
      <c r="B10395" s="1" t="s">
        <v>57985</v>
      </c>
      <c r="C10395" s="1" t="s">
        <v>57986</v>
      </c>
      <c r="D10395" s="1" t="s">
        <v>58027</v>
      </c>
      <c r="E10395" s="1" t="s">
        <v>58028</v>
      </c>
      <c r="F10395" s="1" t="s">
        <v>31</v>
      </c>
      <c r="G10395" s="1" t="s">
        <v>58029</v>
      </c>
      <c r="H10395">
        <v>75</v>
      </c>
      <c r="I10395">
        <v>916</v>
      </c>
      <c r="J10395">
        <v>0</v>
      </c>
      <c r="K10395">
        <v>-6428</v>
      </c>
      <c r="L10395">
        <v>528</v>
      </c>
      <c r="M10395">
        <v>845</v>
      </c>
      <c r="N10395">
        <v>359</v>
      </c>
      <c r="O10395">
        <v>315</v>
      </c>
      <c r="P10395">
        <v>826</v>
      </c>
      <c r="Q10395">
        <v>172052</v>
      </c>
      <c r="R10395">
        <v>1820270</v>
      </c>
      <c r="S10395" s="1" t="s">
        <v>58030</v>
      </c>
      <c r="T10395" s="1" t="s">
        <v>58031</v>
      </c>
      <c r="U10395" s="1" t="s">
        <v>58032</v>
      </c>
      <c r="V10395">
        <v>6371790</v>
      </c>
      <c r="W10395">
        <v>67020</v>
      </c>
      <c r="X10395">
        <v>2060</v>
      </c>
      <c r="Y10395" s="1" t="s">
        <v>58033</v>
      </c>
      <c r="Z10395" t="b">
        <v>1</v>
      </c>
      <c r="AA10395" t="b">
        <v>1</v>
      </c>
      <c r="AB10395">
        <v>9272594</v>
      </c>
    </row>
    <row r="10396" spans="1:28" hidden="1" x14ac:dyDescent="0.3">
      <c r="A10396">
        <v>10394</v>
      </c>
      <c r="B10396" s="1" t="s">
        <v>57985</v>
      </c>
      <c r="C10396" s="1" t="s">
        <v>57986</v>
      </c>
      <c r="D10396" s="1" t="s">
        <v>58034</v>
      </c>
      <c r="E10396" s="1" t="s">
        <v>58034</v>
      </c>
      <c r="F10396" s="1" t="s">
        <v>43</v>
      </c>
      <c r="G10396" s="1" t="s">
        <v>58035</v>
      </c>
      <c r="H10396">
        <v>728</v>
      </c>
      <c r="I10396">
        <v>877</v>
      </c>
      <c r="J10396">
        <v>60</v>
      </c>
      <c r="K10396">
        <v>-3552</v>
      </c>
      <c r="L10396">
        <v>176</v>
      </c>
      <c r="M10396">
        <v>544</v>
      </c>
      <c r="N10396">
        <v>0</v>
      </c>
      <c r="O10396">
        <v>316</v>
      </c>
      <c r="P10396">
        <v>78</v>
      </c>
      <c r="Q10396">
        <v>88024</v>
      </c>
      <c r="R10396">
        <v>2074800</v>
      </c>
      <c r="S10396" s="1" t="s">
        <v>58036</v>
      </c>
      <c r="T10396" s="1" t="s">
        <v>58037</v>
      </c>
      <c r="U10396" s="1" t="s">
        <v>58038</v>
      </c>
      <c r="V10396">
        <v>22604510</v>
      </c>
      <c r="W10396">
        <v>189880</v>
      </c>
      <c r="X10396">
        <v>11450</v>
      </c>
      <c r="Y10396" s="1" t="s">
        <v>58039</v>
      </c>
      <c r="Z10396" t="b">
        <v>0</v>
      </c>
      <c r="AA10396" t="b">
        <v>0</v>
      </c>
      <c r="AB10396">
        <v>20732886</v>
      </c>
    </row>
    <row r="10397" spans="1:28" hidden="1" x14ac:dyDescent="0.3">
      <c r="A10397">
        <v>10395</v>
      </c>
      <c r="B10397" s="1" t="s">
        <v>57985</v>
      </c>
      <c r="C10397" s="1" t="s">
        <v>57986</v>
      </c>
      <c r="D10397" s="1" t="s">
        <v>58040</v>
      </c>
      <c r="E10397" s="1" t="s">
        <v>45326</v>
      </c>
      <c r="F10397" s="1" t="s">
        <v>31</v>
      </c>
      <c r="G10397" s="1" t="s">
        <v>58041</v>
      </c>
      <c r="H10397">
        <v>808</v>
      </c>
      <c r="I10397">
        <v>761</v>
      </c>
      <c r="J10397">
        <v>10</v>
      </c>
      <c r="K10397">
        <v>-6928</v>
      </c>
      <c r="L10397">
        <v>539</v>
      </c>
      <c r="M10397">
        <v>427</v>
      </c>
      <c r="N10397">
        <v>114</v>
      </c>
      <c r="O10397">
        <v>913</v>
      </c>
      <c r="P10397">
        <v>943</v>
      </c>
      <c r="Q10397">
        <v>95003</v>
      </c>
      <c r="R10397">
        <v>1617470</v>
      </c>
      <c r="S10397" s="1" t="s">
        <v>58042</v>
      </c>
      <c r="T10397" s="1" t="s">
        <v>58043</v>
      </c>
      <c r="U10397" s="1" t="s">
        <v>5046</v>
      </c>
      <c r="V10397">
        <v>32545220</v>
      </c>
      <c r="W10397">
        <v>337070</v>
      </c>
      <c r="X10397">
        <v>9830</v>
      </c>
      <c r="Y10397" s="1" t="s">
        <v>1095</v>
      </c>
      <c r="Z10397" t="b">
        <v>0</v>
      </c>
      <c r="AA10397" t="b">
        <v>0</v>
      </c>
      <c r="AB10397">
        <v>7097934</v>
      </c>
    </row>
    <row r="10398" spans="1:28" hidden="1" x14ac:dyDescent="0.3">
      <c r="A10398">
        <v>10396</v>
      </c>
      <c r="B10398" s="1" t="s">
        <v>58044</v>
      </c>
      <c r="C10398" s="1" t="s">
        <v>58045</v>
      </c>
      <c r="D10398" s="1" t="s">
        <v>58046</v>
      </c>
      <c r="E10398" s="1" t="s">
        <v>58047</v>
      </c>
      <c r="F10398" s="1" t="s">
        <v>31</v>
      </c>
      <c r="G10398" s="1" t="s">
        <v>58048</v>
      </c>
      <c r="H10398">
        <v>545</v>
      </c>
      <c r="I10398">
        <v>753</v>
      </c>
      <c r="J10398">
        <v>30</v>
      </c>
      <c r="K10398">
        <v>-4618</v>
      </c>
      <c r="L10398">
        <v>36</v>
      </c>
      <c r="M10398">
        <v>417</v>
      </c>
      <c r="N10398">
        <v>0</v>
      </c>
      <c r="O10398">
        <v>389</v>
      </c>
      <c r="P10398">
        <v>434</v>
      </c>
      <c r="Q10398">
        <v>105754</v>
      </c>
      <c r="R10398">
        <v>2829470</v>
      </c>
      <c r="S10398" s="1" t="s">
        <v>58049</v>
      </c>
      <c r="T10398" s="1" t="s">
        <v>58050</v>
      </c>
      <c r="U10398" s="1" t="s">
        <v>28627</v>
      </c>
      <c r="V10398">
        <v>886740960</v>
      </c>
      <c r="W10398">
        <v>5910720</v>
      </c>
      <c r="X10398">
        <v>229790</v>
      </c>
      <c r="Y10398" s="1" t="s">
        <v>58051</v>
      </c>
      <c r="Z10398" t="b">
        <v>1</v>
      </c>
      <c r="AA10398" t="b">
        <v>1</v>
      </c>
      <c r="AB10398">
        <v>307631211</v>
      </c>
    </row>
    <row r="10399" spans="1:28" hidden="1" x14ac:dyDescent="0.3">
      <c r="A10399">
        <v>10397</v>
      </c>
      <c r="B10399" s="1" t="s">
        <v>58044</v>
      </c>
      <c r="C10399" s="1" t="s">
        <v>58045</v>
      </c>
      <c r="D10399" s="1" t="s">
        <v>58052</v>
      </c>
      <c r="E10399" s="1" t="s">
        <v>58047</v>
      </c>
      <c r="F10399" s="1" t="s">
        <v>31</v>
      </c>
      <c r="G10399" s="1" t="s">
        <v>58053</v>
      </c>
      <c r="H10399">
        <v>561</v>
      </c>
      <c r="I10399">
        <v>337</v>
      </c>
      <c r="J10399">
        <v>80</v>
      </c>
      <c r="K10399">
        <v>-9272</v>
      </c>
      <c r="L10399">
        <v>284</v>
      </c>
      <c r="M10399">
        <v>644</v>
      </c>
      <c r="N10399">
        <v>8.7899999999999992E-3</v>
      </c>
      <c r="O10399">
        <v>67</v>
      </c>
      <c r="P10399">
        <v>273</v>
      </c>
      <c r="Q10399">
        <v>109373</v>
      </c>
      <c r="R10399">
        <v>2672530</v>
      </c>
      <c r="S10399" s="1" t="s">
        <v>58054</v>
      </c>
      <c r="T10399" s="1" t="s">
        <v>58055</v>
      </c>
      <c r="U10399" s="1" t="s">
        <v>58044</v>
      </c>
      <c r="V10399">
        <v>55125630</v>
      </c>
      <c r="W10399">
        <v>617180</v>
      </c>
      <c r="X10399">
        <v>4230</v>
      </c>
      <c r="Y10399" s="1" t="s">
        <v>58056</v>
      </c>
      <c r="Z10399" t="b">
        <v>1</v>
      </c>
      <c r="AA10399" t="b">
        <v>1</v>
      </c>
      <c r="AB10399">
        <v>141483217</v>
      </c>
    </row>
    <row r="10400" spans="1:28" hidden="1" x14ac:dyDescent="0.3">
      <c r="A10400">
        <v>10398</v>
      </c>
      <c r="B10400" s="1" t="s">
        <v>58044</v>
      </c>
      <c r="C10400" s="1" t="s">
        <v>58045</v>
      </c>
      <c r="D10400" s="1" t="s">
        <v>58057</v>
      </c>
      <c r="E10400" s="1" t="s">
        <v>58058</v>
      </c>
      <c r="F10400" s="1" t="s">
        <v>31</v>
      </c>
      <c r="G10400" s="1" t="s">
        <v>58059</v>
      </c>
      <c r="H10400">
        <v>552</v>
      </c>
      <c r="I10400">
        <v>988</v>
      </c>
      <c r="J10400">
        <v>10</v>
      </c>
      <c r="K10400">
        <v>-2555</v>
      </c>
      <c r="L10400">
        <v>787</v>
      </c>
      <c r="M10400">
        <v>108</v>
      </c>
      <c r="N10400">
        <v>309</v>
      </c>
      <c r="O10400">
        <v>846</v>
      </c>
      <c r="P10400">
        <v>619</v>
      </c>
      <c r="Q10400">
        <v>139941</v>
      </c>
      <c r="R10400">
        <v>2298400</v>
      </c>
      <c r="S10400" s="1" t="s">
        <v>58060</v>
      </c>
      <c r="T10400" s="1" t="s">
        <v>58061</v>
      </c>
      <c r="U10400" s="1" t="s">
        <v>58044</v>
      </c>
      <c r="V10400">
        <v>445495140</v>
      </c>
      <c r="W10400">
        <v>1901740</v>
      </c>
      <c r="X10400">
        <v>32590</v>
      </c>
      <c r="Y10400" s="1" t="s">
        <v>58062</v>
      </c>
      <c r="Z10400" t="b">
        <v>1</v>
      </c>
      <c r="AA10400" t="b">
        <v>1</v>
      </c>
      <c r="AB10400">
        <v>139351010</v>
      </c>
    </row>
    <row r="10401" spans="1:28" hidden="1" x14ac:dyDescent="0.3">
      <c r="A10401">
        <v>10399</v>
      </c>
      <c r="B10401" s="1" t="s">
        <v>58044</v>
      </c>
      <c r="C10401" s="1" t="s">
        <v>58045</v>
      </c>
      <c r="D10401" s="1" t="s">
        <v>58063</v>
      </c>
      <c r="E10401" s="1" t="s">
        <v>58044</v>
      </c>
      <c r="F10401" s="1" t="s">
        <v>31</v>
      </c>
      <c r="G10401" s="1" t="s">
        <v>58064</v>
      </c>
      <c r="H10401">
        <v>272</v>
      </c>
      <c r="I10401">
        <v>281</v>
      </c>
      <c r="J10401">
        <v>10</v>
      </c>
      <c r="K10401">
        <v>-7634</v>
      </c>
      <c r="L10401">
        <v>287</v>
      </c>
      <c r="M10401">
        <v>388</v>
      </c>
      <c r="N10401">
        <v>2.2899999999999999E-3</v>
      </c>
      <c r="O10401">
        <v>158</v>
      </c>
      <c r="P10401">
        <v>141</v>
      </c>
      <c r="Q10401">
        <v>89914</v>
      </c>
      <c r="R10401">
        <v>2404000</v>
      </c>
      <c r="S10401" s="1" t="s">
        <v>58065</v>
      </c>
      <c r="T10401" s="1" t="s">
        <v>58066</v>
      </c>
      <c r="U10401" s="1" t="s">
        <v>58044</v>
      </c>
      <c r="V10401">
        <v>642010710</v>
      </c>
      <c r="W10401">
        <v>4078590</v>
      </c>
      <c r="X10401">
        <v>147530</v>
      </c>
      <c r="Y10401" s="1" t="s">
        <v>58067</v>
      </c>
      <c r="Z10401" t="b">
        <v>1</v>
      </c>
      <c r="AA10401" t="b">
        <v>1</v>
      </c>
      <c r="AB10401">
        <v>106703720</v>
      </c>
    </row>
    <row r="10402" spans="1:28" hidden="1" x14ac:dyDescent="0.3">
      <c r="A10402">
        <v>10400</v>
      </c>
      <c r="B10402" s="1" t="s">
        <v>58044</v>
      </c>
      <c r="C10402" s="1" t="s">
        <v>58045</v>
      </c>
      <c r="D10402" s="1" t="s">
        <v>58068</v>
      </c>
      <c r="E10402" s="1" t="s">
        <v>58069</v>
      </c>
      <c r="F10402" s="1" t="s">
        <v>31</v>
      </c>
      <c r="G10402" s="1" t="s">
        <v>58070</v>
      </c>
      <c r="H10402">
        <v>481</v>
      </c>
      <c r="I10402">
        <v>945</v>
      </c>
      <c r="J10402">
        <v>10</v>
      </c>
      <c r="K10402">
        <v>-5468</v>
      </c>
      <c r="L10402">
        <v>813</v>
      </c>
      <c r="M10402">
        <v>264</v>
      </c>
      <c r="N10402">
        <v>0</v>
      </c>
      <c r="O10402">
        <v>135</v>
      </c>
      <c r="P10402">
        <v>427</v>
      </c>
      <c r="Q10402">
        <v>157059</v>
      </c>
      <c r="R10402">
        <v>2565330</v>
      </c>
      <c r="S10402" s="1" t="s">
        <v>58071</v>
      </c>
      <c r="T10402" s="1" t="s">
        <v>58072</v>
      </c>
      <c r="U10402" s="1" t="s">
        <v>58044</v>
      </c>
      <c r="V10402">
        <v>392329200</v>
      </c>
      <c r="W10402">
        <v>2438450</v>
      </c>
      <c r="X10402">
        <v>61480</v>
      </c>
      <c r="Y10402" s="1" t="s">
        <v>58073</v>
      </c>
      <c r="Z10402" t="b">
        <v>1</v>
      </c>
      <c r="AA10402" t="b">
        <v>1</v>
      </c>
      <c r="AB10402">
        <v>90974498</v>
      </c>
    </row>
    <row r="10403" spans="1:28" hidden="1" x14ac:dyDescent="0.3">
      <c r="A10403">
        <v>10401</v>
      </c>
      <c r="B10403" s="1" t="s">
        <v>58044</v>
      </c>
      <c r="C10403" s="1" t="s">
        <v>58045</v>
      </c>
      <c r="D10403" s="1" t="s">
        <v>58074</v>
      </c>
      <c r="E10403" s="1" t="s">
        <v>58075</v>
      </c>
      <c r="F10403" s="1" t="s">
        <v>31</v>
      </c>
      <c r="G10403" s="1" t="s">
        <v>58076</v>
      </c>
      <c r="H10403">
        <v>559</v>
      </c>
      <c r="I10403">
        <v>868</v>
      </c>
      <c r="J10403">
        <v>110</v>
      </c>
      <c r="K10403">
        <v>-4738</v>
      </c>
      <c r="L10403">
        <v>475</v>
      </c>
      <c r="M10403">
        <v>1.2E-4</v>
      </c>
      <c r="N10403">
        <v>394</v>
      </c>
      <c r="O10403">
        <v>418</v>
      </c>
      <c r="P10403">
        <v>684</v>
      </c>
      <c r="Q10403">
        <v>140021</v>
      </c>
      <c r="R10403">
        <v>2643730</v>
      </c>
      <c r="S10403" s="1" t="s">
        <v>58077</v>
      </c>
      <c r="T10403" s="1" t="s">
        <v>58078</v>
      </c>
      <c r="U10403" s="1" t="s">
        <v>58044</v>
      </c>
      <c r="V10403">
        <v>267048510</v>
      </c>
      <c r="W10403">
        <v>1521080</v>
      </c>
      <c r="X10403">
        <v>65910</v>
      </c>
      <c r="Y10403" s="1" t="s">
        <v>58079</v>
      </c>
      <c r="Z10403" t="b">
        <v>1</v>
      </c>
      <c r="AA10403" t="b">
        <v>1</v>
      </c>
      <c r="AB10403">
        <v>46947418</v>
      </c>
    </row>
    <row r="10404" spans="1:28" hidden="1" x14ac:dyDescent="0.3">
      <c r="A10404">
        <v>10402</v>
      </c>
      <c r="B10404" s="1" t="s">
        <v>58044</v>
      </c>
      <c r="C10404" s="1" t="s">
        <v>58045</v>
      </c>
      <c r="D10404" s="1" t="s">
        <v>58080</v>
      </c>
      <c r="E10404" s="1" t="s">
        <v>58058</v>
      </c>
      <c r="F10404" s="1" t="s">
        <v>31</v>
      </c>
      <c r="G10404" s="1" t="s">
        <v>58081</v>
      </c>
      <c r="H10404">
        <v>312</v>
      </c>
      <c r="I10404">
        <v>934</v>
      </c>
      <c r="J10404">
        <v>30</v>
      </c>
      <c r="K10404">
        <v>-3793</v>
      </c>
      <c r="L10404">
        <v>683</v>
      </c>
      <c r="M10404">
        <v>606</v>
      </c>
      <c r="N10404">
        <v>6.7600000000000004E-3</v>
      </c>
      <c r="O10404">
        <v>115</v>
      </c>
      <c r="P10404">
        <v>471</v>
      </c>
      <c r="Q10404">
        <v>201991</v>
      </c>
      <c r="R10404">
        <v>2518400</v>
      </c>
      <c r="S10404" s="1" t="s">
        <v>58082</v>
      </c>
      <c r="T10404" s="1" t="s">
        <v>58083</v>
      </c>
      <c r="U10404" s="1" t="s">
        <v>28627</v>
      </c>
      <c r="V10404">
        <v>253209970</v>
      </c>
      <c r="W10404">
        <v>1296160</v>
      </c>
      <c r="X10404">
        <v>30670</v>
      </c>
      <c r="Y10404" s="1" t="s">
        <v>58084</v>
      </c>
      <c r="Z10404" t="b">
        <v>1</v>
      </c>
      <c r="AA10404" t="b">
        <v>1</v>
      </c>
      <c r="AB10404">
        <v>33895678</v>
      </c>
    </row>
    <row r="10405" spans="1:28" hidden="1" x14ac:dyDescent="0.3">
      <c r="A10405">
        <v>10403</v>
      </c>
      <c r="B10405" s="1" t="s">
        <v>58044</v>
      </c>
      <c r="C10405" s="1" t="s">
        <v>58045</v>
      </c>
      <c r="D10405" s="1" t="s">
        <v>58085</v>
      </c>
      <c r="E10405" s="1" t="s">
        <v>58058</v>
      </c>
      <c r="F10405" s="1" t="s">
        <v>31</v>
      </c>
      <c r="G10405" s="1" t="s">
        <v>58086</v>
      </c>
      <c r="H10405">
        <v>286</v>
      </c>
      <c r="I10405">
        <v>547</v>
      </c>
      <c r="J10405">
        <v>40</v>
      </c>
      <c r="K10405">
        <v>-7923</v>
      </c>
      <c r="L10405">
        <v>318</v>
      </c>
      <c r="M10405">
        <v>627</v>
      </c>
      <c r="N10405">
        <v>3.1599999999999998E-4</v>
      </c>
      <c r="O10405">
        <v>112</v>
      </c>
      <c r="P10405">
        <v>453</v>
      </c>
      <c r="Q10405">
        <v>174717</v>
      </c>
      <c r="R10405">
        <v>3256270</v>
      </c>
      <c r="S10405" s="1" t="s">
        <v>58087</v>
      </c>
      <c r="T10405" s="1" t="s">
        <v>58088</v>
      </c>
      <c r="U10405" s="1" t="s">
        <v>58089</v>
      </c>
      <c r="V10405">
        <v>32085730</v>
      </c>
      <c r="W10405">
        <v>231070</v>
      </c>
      <c r="X10405">
        <v>4820</v>
      </c>
      <c r="Y10405" s="1" t="s">
        <v>58090</v>
      </c>
      <c r="Z10405" t="b">
        <v>0</v>
      </c>
      <c r="AA10405" t="b">
        <v>0</v>
      </c>
      <c r="AB10405">
        <v>21064604</v>
      </c>
    </row>
    <row r="10406" spans="1:28" hidden="1" x14ac:dyDescent="0.3">
      <c r="A10406">
        <v>10404</v>
      </c>
      <c r="B10406" s="1" t="s">
        <v>58044</v>
      </c>
      <c r="C10406" s="1" t="s">
        <v>58045</v>
      </c>
      <c r="D10406" s="1" t="s">
        <v>58091</v>
      </c>
      <c r="E10406" s="1" t="s">
        <v>58047</v>
      </c>
      <c r="F10406" s="1" t="s">
        <v>31</v>
      </c>
      <c r="G10406" s="1" t="s">
        <v>58092</v>
      </c>
      <c r="H10406">
        <v>512</v>
      </c>
      <c r="I10406">
        <v>919</v>
      </c>
      <c r="J10406">
        <v>40</v>
      </c>
      <c r="K10406">
        <v>-4581</v>
      </c>
      <c r="L10406">
        <v>894</v>
      </c>
      <c r="M10406">
        <v>4.0299999999999997E-3</v>
      </c>
      <c r="N10406">
        <v>629</v>
      </c>
      <c r="O10406">
        <v>899</v>
      </c>
      <c r="P10406">
        <v>602</v>
      </c>
      <c r="Q10406">
        <v>163035</v>
      </c>
      <c r="R10406">
        <v>2580670</v>
      </c>
      <c r="S10406" s="1" t="s">
        <v>58093</v>
      </c>
      <c r="T10406" s="1" t="s">
        <v>58094</v>
      </c>
      <c r="U10406" s="1" t="s">
        <v>28627</v>
      </c>
      <c r="V10406">
        <v>55812580</v>
      </c>
      <c r="W10406">
        <v>306630</v>
      </c>
      <c r="X10406">
        <v>22480</v>
      </c>
      <c r="Y10406" s="1" t="s">
        <v>58095</v>
      </c>
      <c r="Z10406" t="b">
        <v>1</v>
      </c>
      <c r="AA10406" t="b">
        <v>1</v>
      </c>
      <c r="AB10406">
        <v>25966591</v>
      </c>
    </row>
    <row r="10407" spans="1:28" hidden="1" x14ac:dyDescent="0.3">
      <c r="A10407">
        <v>10405</v>
      </c>
      <c r="B10407" s="1" t="s">
        <v>58044</v>
      </c>
      <c r="C10407" s="1" t="s">
        <v>58045</v>
      </c>
      <c r="D10407" s="1" t="s">
        <v>58096</v>
      </c>
      <c r="E10407" s="1" t="s">
        <v>58097</v>
      </c>
      <c r="F10407" s="1" t="s">
        <v>43</v>
      </c>
      <c r="G10407" s="1" t="s">
        <v>58098</v>
      </c>
      <c r="H10407">
        <v>597</v>
      </c>
      <c r="I10407">
        <v>862</v>
      </c>
      <c r="J10407">
        <v>10</v>
      </c>
      <c r="K10407">
        <v>-5873</v>
      </c>
      <c r="L10407">
        <v>336</v>
      </c>
      <c r="M10407">
        <v>115</v>
      </c>
      <c r="N10407">
        <v>9.4400000000000005E-3</v>
      </c>
      <c r="O10407">
        <v>137</v>
      </c>
      <c r="P10407">
        <v>635</v>
      </c>
      <c r="Q10407">
        <v>120015</v>
      </c>
      <c r="R10407">
        <v>2669260</v>
      </c>
      <c r="S10407" s="1" t="s">
        <v>58099</v>
      </c>
      <c r="T10407" s="1" t="s">
        <v>58100</v>
      </c>
      <c r="U10407" s="1" t="s">
        <v>58044</v>
      </c>
      <c r="V10407">
        <v>24424560</v>
      </c>
      <c r="W10407">
        <v>187340</v>
      </c>
      <c r="X10407">
        <v>7460</v>
      </c>
      <c r="Y10407" s="1" t="s">
        <v>58101</v>
      </c>
      <c r="Z10407" t="b">
        <v>1</v>
      </c>
      <c r="AA10407" t="b">
        <v>1</v>
      </c>
      <c r="AB10407">
        <v>10634000</v>
      </c>
    </row>
    <row r="10408" spans="1:28" hidden="1" x14ac:dyDescent="0.3">
      <c r="A10408">
        <v>10406</v>
      </c>
      <c r="B10408" s="1" t="s">
        <v>41202</v>
      </c>
      <c r="C10408" s="1" t="s">
        <v>58102</v>
      </c>
      <c r="D10408" s="1" t="s">
        <v>41197</v>
      </c>
      <c r="E10408" s="1" t="s">
        <v>41198</v>
      </c>
      <c r="F10408" s="1" t="s">
        <v>31</v>
      </c>
      <c r="G10408" s="1" t="s">
        <v>41199</v>
      </c>
      <c r="H10408">
        <v>836</v>
      </c>
      <c r="I10408">
        <v>637</v>
      </c>
      <c r="J10408">
        <v>60</v>
      </c>
      <c r="K10408">
        <v>-4803</v>
      </c>
      <c r="L10408">
        <v>367</v>
      </c>
      <c r="M10408">
        <v>535</v>
      </c>
      <c r="N10408">
        <v>0</v>
      </c>
      <c r="O10408">
        <v>129</v>
      </c>
      <c r="P10408">
        <v>875</v>
      </c>
      <c r="Q10408">
        <v>120025</v>
      </c>
      <c r="R10408">
        <v>2302800</v>
      </c>
      <c r="S10408" s="1" t="s">
        <v>41200</v>
      </c>
      <c r="T10408" s="1" t="s">
        <v>41201</v>
      </c>
      <c r="U10408" s="1" t="s">
        <v>41202</v>
      </c>
      <c r="V10408">
        <v>7051919290</v>
      </c>
      <c r="W10408">
        <v>25628480</v>
      </c>
      <c r="X10408">
        <v>709500</v>
      </c>
      <c r="Y10408" s="1" t="s">
        <v>41203</v>
      </c>
      <c r="Z10408" t="b">
        <v>1</v>
      </c>
      <c r="AA10408" t="b">
        <v>1</v>
      </c>
      <c r="AB10408">
        <v>383896148</v>
      </c>
    </row>
    <row r="10409" spans="1:28" hidden="1" x14ac:dyDescent="0.3">
      <c r="A10409">
        <v>10407</v>
      </c>
      <c r="B10409" s="1" t="s">
        <v>41202</v>
      </c>
      <c r="C10409" s="1" t="s">
        <v>58102</v>
      </c>
      <c r="D10409" s="1" t="s">
        <v>16112</v>
      </c>
      <c r="E10409" s="1" t="s">
        <v>16112</v>
      </c>
      <c r="F10409" s="1" t="s">
        <v>43</v>
      </c>
      <c r="G10409" s="1" t="s">
        <v>47600</v>
      </c>
      <c r="H10409">
        <v>704</v>
      </c>
      <c r="I10409">
        <v>764</v>
      </c>
      <c r="J10409">
        <v>40</v>
      </c>
      <c r="K10409">
        <v>-6508</v>
      </c>
      <c r="L10409">
        <v>26</v>
      </c>
      <c r="M10409">
        <v>167</v>
      </c>
      <c r="N10409">
        <v>0</v>
      </c>
      <c r="O10409">
        <v>235</v>
      </c>
      <c r="P10409">
        <v>709</v>
      </c>
      <c r="Q10409">
        <v>100018</v>
      </c>
      <c r="R10409">
        <v>2856110</v>
      </c>
      <c r="S10409" s="1" t="s">
        <v>40449</v>
      </c>
      <c r="T10409" s="1" t="s">
        <v>40450</v>
      </c>
      <c r="U10409" s="1" t="s">
        <v>4481</v>
      </c>
      <c r="V10409">
        <v>737425610</v>
      </c>
      <c r="W10409">
        <v>6943750</v>
      </c>
      <c r="X10409">
        <v>346480</v>
      </c>
      <c r="Y10409" s="1" t="s">
        <v>40451</v>
      </c>
      <c r="Z10409" t="b">
        <v>1</v>
      </c>
      <c r="AA10409" t="b">
        <v>1</v>
      </c>
      <c r="AB10409">
        <v>42652491</v>
      </c>
    </row>
    <row r="10410" spans="1:28" hidden="1" x14ac:dyDescent="0.3">
      <c r="A10410">
        <v>10408</v>
      </c>
      <c r="B10410" s="1" t="s">
        <v>41202</v>
      </c>
      <c r="C10410" s="1" t="s">
        <v>58102</v>
      </c>
      <c r="D10410" s="1" t="s">
        <v>58103</v>
      </c>
      <c r="E10410" s="1" t="s">
        <v>58104</v>
      </c>
      <c r="F10410" s="1" t="s">
        <v>31</v>
      </c>
      <c r="G10410" s="1" t="s">
        <v>58105</v>
      </c>
      <c r="H10410">
        <v>713</v>
      </c>
      <c r="I10410">
        <v>699</v>
      </c>
      <c r="J10410">
        <v>60</v>
      </c>
      <c r="K10410">
        <v>-6426</v>
      </c>
      <c r="L10410">
        <v>376</v>
      </c>
      <c r="M10410">
        <v>533</v>
      </c>
      <c r="N10410">
        <v>0</v>
      </c>
      <c r="O10410">
        <v>112</v>
      </c>
      <c r="P10410">
        <v>753</v>
      </c>
      <c r="Q10410">
        <v>100079</v>
      </c>
      <c r="R10410">
        <v>1697200</v>
      </c>
      <c r="S10410" s="1" t="s">
        <v>58106</v>
      </c>
      <c r="T10410" s="1" t="s">
        <v>58107</v>
      </c>
      <c r="U10410" s="1" t="s">
        <v>4481</v>
      </c>
      <c r="V10410">
        <v>169066300</v>
      </c>
      <c r="W10410">
        <v>726010</v>
      </c>
      <c r="X10410">
        <v>14060</v>
      </c>
      <c r="Y10410" s="1" t="s">
        <v>58108</v>
      </c>
      <c r="Z10410" t="b">
        <v>1</v>
      </c>
      <c r="AA10410" t="b">
        <v>1</v>
      </c>
      <c r="AB10410">
        <v>59694205</v>
      </c>
    </row>
    <row r="10411" spans="1:28" hidden="1" x14ac:dyDescent="0.3">
      <c r="A10411">
        <v>10409</v>
      </c>
      <c r="B10411" s="1" t="s">
        <v>41202</v>
      </c>
      <c r="C10411" s="1" t="s">
        <v>58102</v>
      </c>
      <c r="D10411" s="1" t="s">
        <v>58109</v>
      </c>
      <c r="E10411" s="1" t="s">
        <v>58109</v>
      </c>
      <c r="F10411" s="1" t="s">
        <v>43</v>
      </c>
      <c r="G10411" s="1" t="s">
        <v>58110</v>
      </c>
      <c r="H10411">
        <v>733</v>
      </c>
      <c r="I10411">
        <v>453</v>
      </c>
      <c r="J10411">
        <v>110</v>
      </c>
      <c r="K10411">
        <v>-9217</v>
      </c>
      <c r="L10411">
        <v>328</v>
      </c>
      <c r="M10411">
        <v>523</v>
      </c>
      <c r="N10411">
        <v>0</v>
      </c>
      <c r="O10411">
        <v>884</v>
      </c>
      <c r="P10411">
        <v>745</v>
      </c>
      <c r="Q10411">
        <v>105914</v>
      </c>
      <c r="R10411">
        <v>2020830</v>
      </c>
      <c r="S10411" s="1" t="s">
        <v>58111</v>
      </c>
      <c r="T10411" s="1" t="s">
        <v>58112</v>
      </c>
      <c r="U10411" s="1" t="s">
        <v>41202</v>
      </c>
      <c r="V10411">
        <v>6950160</v>
      </c>
      <c r="W10411">
        <v>169160</v>
      </c>
      <c r="X10411">
        <v>13750</v>
      </c>
      <c r="Y10411" s="1" t="s">
        <v>58113</v>
      </c>
      <c r="Z10411" t="b">
        <v>1</v>
      </c>
      <c r="AA10411" t="b">
        <v>1</v>
      </c>
      <c r="AB10411">
        <v>1080322</v>
      </c>
    </row>
    <row r="10412" spans="1:28" hidden="1" x14ac:dyDescent="0.3">
      <c r="A10412">
        <v>10410</v>
      </c>
      <c r="B10412" s="1" t="s">
        <v>41202</v>
      </c>
      <c r="C10412" s="1" t="s">
        <v>58102</v>
      </c>
      <c r="D10412" s="1" t="s">
        <v>58114</v>
      </c>
      <c r="E10412" s="1" t="s">
        <v>58114</v>
      </c>
      <c r="F10412" s="1" t="s">
        <v>43</v>
      </c>
      <c r="G10412" s="1" t="s">
        <v>58115</v>
      </c>
      <c r="H10412">
        <v>708</v>
      </c>
      <c r="I10412">
        <v>766</v>
      </c>
      <c r="J10412">
        <v>110</v>
      </c>
      <c r="K10412">
        <v>-4485</v>
      </c>
      <c r="L10412">
        <v>778</v>
      </c>
      <c r="M10412">
        <v>61</v>
      </c>
      <c r="N10412">
        <v>0</v>
      </c>
      <c r="O10412">
        <v>104</v>
      </c>
      <c r="P10412">
        <v>462</v>
      </c>
      <c r="Q10412">
        <v>93777</v>
      </c>
      <c r="R10412">
        <v>1679800</v>
      </c>
      <c r="S10412" s="1" t="s">
        <v>58116</v>
      </c>
      <c r="T10412" s="1" t="s">
        <v>58117</v>
      </c>
      <c r="U10412" s="1" t="s">
        <v>41202</v>
      </c>
      <c r="V10412">
        <v>22058930</v>
      </c>
      <c r="W10412">
        <v>237040</v>
      </c>
      <c r="X10412">
        <v>6880</v>
      </c>
      <c r="Y10412" s="1" t="s">
        <v>58118</v>
      </c>
      <c r="Z10412" t="b">
        <v>0</v>
      </c>
      <c r="AA10412" t="b">
        <v>1</v>
      </c>
      <c r="AB10412">
        <v>7849981</v>
      </c>
    </row>
    <row r="10413" spans="1:28" hidden="1" x14ac:dyDescent="0.3">
      <c r="A10413">
        <v>10411</v>
      </c>
      <c r="B10413" s="1" t="s">
        <v>41202</v>
      </c>
      <c r="C10413" s="1" t="s">
        <v>58102</v>
      </c>
      <c r="D10413" s="1" t="s">
        <v>58119</v>
      </c>
      <c r="E10413" s="1" t="s">
        <v>58120</v>
      </c>
      <c r="F10413" s="1" t="s">
        <v>31</v>
      </c>
      <c r="G10413" s="1" t="s">
        <v>58121</v>
      </c>
      <c r="H10413">
        <v>683</v>
      </c>
      <c r="I10413">
        <v>796</v>
      </c>
      <c r="J10413">
        <v>60</v>
      </c>
      <c r="K10413">
        <v>-4628</v>
      </c>
      <c r="L10413">
        <v>415</v>
      </c>
      <c r="M10413">
        <v>396</v>
      </c>
      <c r="N10413">
        <v>142</v>
      </c>
      <c r="O10413">
        <v>123</v>
      </c>
      <c r="P10413">
        <v>691</v>
      </c>
      <c r="Q10413">
        <v>13397</v>
      </c>
      <c r="R10413">
        <v>2241070</v>
      </c>
      <c r="S10413" s="1" t="s">
        <v>58122</v>
      </c>
      <c r="T10413" s="1" t="s">
        <v>58123</v>
      </c>
      <c r="U10413" s="1" t="s">
        <v>41202</v>
      </c>
      <c r="V10413">
        <v>884314680</v>
      </c>
      <c r="W10413">
        <v>3348930</v>
      </c>
      <c r="X10413">
        <v>101720</v>
      </c>
      <c r="Y10413" s="1" t="s">
        <v>58124</v>
      </c>
      <c r="Z10413" t="b">
        <v>1</v>
      </c>
      <c r="AA10413" t="b">
        <v>1</v>
      </c>
      <c r="AB10413">
        <v>23422423</v>
      </c>
    </row>
    <row r="10414" spans="1:28" hidden="1" x14ac:dyDescent="0.3">
      <c r="A10414">
        <v>10412</v>
      </c>
      <c r="B10414" s="1" t="s">
        <v>41202</v>
      </c>
      <c r="C10414" s="1" t="s">
        <v>58102</v>
      </c>
      <c r="D10414" s="1" t="s">
        <v>58125</v>
      </c>
      <c r="E10414" s="1" t="s">
        <v>41225</v>
      </c>
      <c r="F10414" s="1" t="s">
        <v>31</v>
      </c>
      <c r="G10414" s="1" t="s">
        <v>58126</v>
      </c>
      <c r="H10414">
        <v>712</v>
      </c>
      <c r="I10414">
        <v>841</v>
      </c>
      <c r="J10414">
        <v>70</v>
      </c>
      <c r="K10414">
        <v>-5432</v>
      </c>
      <c r="L10414">
        <v>455</v>
      </c>
      <c r="M10414">
        <v>685</v>
      </c>
      <c r="N10414">
        <v>7.8700000000000003E-3</v>
      </c>
      <c r="O10414">
        <v>672</v>
      </c>
      <c r="P10414">
        <v>658</v>
      </c>
      <c r="Q10414">
        <v>98003</v>
      </c>
      <c r="R10414">
        <v>1992810</v>
      </c>
      <c r="S10414" s="1" t="s">
        <v>58127</v>
      </c>
      <c r="T10414" s="1" t="s">
        <v>58128</v>
      </c>
      <c r="U10414" s="1" t="s">
        <v>41202</v>
      </c>
      <c r="V10414">
        <v>591736740</v>
      </c>
      <c r="W10414">
        <v>3763920</v>
      </c>
      <c r="X10414">
        <v>54520</v>
      </c>
      <c r="Y10414" s="1" t="s">
        <v>58129</v>
      </c>
      <c r="Z10414" t="b">
        <v>1</v>
      </c>
      <c r="AA10414" t="b">
        <v>1</v>
      </c>
      <c r="AB10414">
        <v>132784156</v>
      </c>
    </row>
    <row r="10415" spans="1:28" hidden="1" x14ac:dyDescent="0.3">
      <c r="A10415">
        <v>10413</v>
      </c>
      <c r="B10415" s="1" t="s">
        <v>41202</v>
      </c>
      <c r="C10415" s="1" t="s">
        <v>58102</v>
      </c>
      <c r="D10415" s="1" t="s">
        <v>58130</v>
      </c>
      <c r="E10415" s="1" t="s">
        <v>41198</v>
      </c>
      <c r="F10415" s="1" t="s">
        <v>31</v>
      </c>
      <c r="G10415" s="1" t="s">
        <v>58131</v>
      </c>
      <c r="H10415">
        <v>757</v>
      </c>
      <c r="I10415">
        <v>708</v>
      </c>
      <c r="J10415">
        <v>50</v>
      </c>
      <c r="K10415">
        <v>-5351</v>
      </c>
      <c r="L10415">
        <v>331</v>
      </c>
      <c r="M10415">
        <v>234</v>
      </c>
      <c r="N10415">
        <v>8.8500000000000002E-3</v>
      </c>
      <c r="O10415">
        <v>103</v>
      </c>
      <c r="P10415">
        <v>805</v>
      </c>
      <c r="Q10415">
        <v>11995</v>
      </c>
      <c r="R10415">
        <v>2317870</v>
      </c>
      <c r="S10415" s="1" t="s">
        <v>41200</v>
      </c>
      <c r="T10415" s="1" t="s">
        <v>41201</v>
      </c>
      <c r="U10415" s="1" t="s">
        <v>41202</v>
      </c>
      <c r="V10415">
        <v>7051919290</v>
      </c>
      <c r="W10415">
        <v>25628480</v>
      </c>
      <c r="X10415">
        <v>709500</v>
      </c>
      <c r="Y10415" s="1" t="s">
        <v>41203</v>
      </c>
      <c r="Z10415" t="b">
        <v>1</v>
      </c>
      <c r="AA10415" t="b">
        <v>1</v>
      </c>
      <c r="AB10415">
        <v>8683344</v>
      </c>
    </row>
    <row r="10416" spans="1:28" hidden="1" x14ac:dyDescent="0.3">
      <c r="A10416">
        <v>10414</v>
      </c>
      <c r="B10416" s="1" t="s">
        <v>41202</v>
      </c>
      <c r="C10416" s="1" t="s">
        <v>58102</v>
      </c>
      <c r="D10416" s="1" t="s">
        <v>58132</v>
      </c>
      <c r="E10416" s="1" t="s">
        <v>41225</v>
      </c>
      <c r="F10416" s="1" t="s">
        <v>31</v>
      </c>
      <c r="G10416" s="1" t="s">
        <v>58133</v>
      </c>
      <c r="H10416">
        <v>787</v>
      </c>
      <c r="I10416">
        <v>783</v>
      </c>
      <c r="J10416">
        <v>0</v>
      </c>
      <c r="K10416">
        <v>-5168</v>
      </c>
      <c r="L10416">
        <v>486</v>
      </c>
      <c r="M10416">
        <v>393</v>
      </c>
      <c r="N10416">
        <v>0</v>
      </c>
      <c r="O10416">
        <v>137</v>
      </c>
      <c r="P10416">
        <v>779</v>
      </c>
      <c r="Q10416">
        <v>92009</v>
      </c>
      <c r="R10416">
        <v>2154270</v>
      </c>
      <c r="S10416" s="1" t="s">
        <v>58134</v>
      </c>
      <c r="T10416" s="1" t="s">
        <v>58135</v>
      </c>
      <c r="U10416" s="1" t="s">
        <v>41202</v>
      </c>
      <c r="V10416">
        <v>754779690</v>
      </c>
      <c r="W10416">
        <v>3341760</v>
      </c>
      <c r="X10416">
        <v>70990</v>
      </c>
      <c r="Y10416" s="1" t="s">
        <v>58136</v>
      </c>
      <c r="Z10416" t="b">
        <v>1</v>
      </c>
      <c r="AA10416" t="b">
        <v>1</v>
      </c>
      <c r="AB10416">
        <v>102063900</v>
      </c>
    </row>
    <row r="10417" spans="1:28" hidden="1" x14ac:dyDescent="0.3">
      <c r="A10417">
        <v>10415</v>
      </c>
      <c r="B10417" s="1" t="s">
        <v>41202</v>
      </c>
      <c r="C10417" s="1" t="s">
        <v>58102</v>
      </c>
      <c r="D10417" s="1" t="s">
        <v>41224</v>
      </c>
      <c r="E10417" s="1" t="s">
        <v>41225</v>
      </c>
      <c r="F10417" s="1" t="s">
        <v>31</v>
      </c>
      <c r="G10417" s="1" t="s">
        <v>41226</v>
      </c>
      <c r="H10417">
        <v>676</v>
      </c>
      <c r="I10417">
        <v>871</v>
      </c>
      <c r="J10417">
        <v>0</v>
      </c>
      <c r="K10417">
        <v>-3546</v>
      </c>
      <c r="L10417">
        <v>444</v>
      </c>
      <c r="M10417">
        <v>622</v>
      </c>
      <c r="N10417">
        <v>7.8899999999999999E-4</v>
      </c>
      <c r="O10417">
        <v>278</v>
      </c>
      <c r="P10417">
        <v>695</v>
      </c>
      <c r="Q10417">
        <v>93974</v>
      </c>
      <c r="R10417">
        <v>2194550</v>
      </c>
      <c r="S10417" s="1" t="s">
        <v>41227</v>
      </c>
      <c r="T10417" s="1" t="s">
        <v>41228</v>
      </c>
      <c r="U10417" s="1" t="s">
        <v>41202</v>
      </c>
      <c r="V10417">
        <v>257653820</v>
      </c>
      <c r="W10417">
        <v>1679310</v>
      </c>
      <c r="X10417">
        <v>36890</v>
      </c>
      <c r="Y10417" s="1" t="s">
        <v>41229</v>
      </c>
      <c r="Z10417" t="b">
        <v>1</v>
      </c>
      <c r="AA10417" t="b">
        <v>1</v>
      </c>
      <c r="AB10417">
        <v>30621341</v>
      </c>
    </row>
    <row r="10418" spans="1:28" hidden="1" x14ac:dyDescent="0.3">
      <c r="A10418">
        <v>10416</v>
      </c>
      <c r="B10418" s="1" t="s">
        <v>58137</v>
      </c>
      <c r="C10418" s="1" t="s">
        <v>58138</v>
      </c>
      <c r="D10418" s="1" t="s">
        <v>58139</v>
      </c>
      <c r="E10418" s="1" t="s">
        <v>58139</v>
      </c>
      <c r="F10418" s="1" t="s">
        <v>43</v>
      </c>
      <c r="G10418" s="1" t="s">
        <v>58140</v>
      </c>
      <c r="H10418">
        <v>846</v>
      </c>
      <c r="I10418">
        <v>891</v>
      </c>
      <c r="J10418">
        <v>10</v>
      </c>
      <c r="K10418">
        <v>-4902</v>
      </c>
      <c r="L10418">
        <v>652</v>
      </c>
      <c r="M10418">
        <v>394</v>
      </c>
      <c r="N10418">
        <v>803</v>
      </c>
      <c r="O10418">
        <v>124</v>
      </c>
      <c r="P10418">
        <v>94</v>
      </c>
      <c r="Q10418">
        <v>126029</v>
      </c>
      <c r="R10418">
        <v>1562160</v>
      </c>
      <c r="S10418" s="1" t="s">
        <v>58141</v>
      </c>
      <c r="T10418" s="1" t="s">
        <v>58142</v>
      </c>
      <c r="U10418" s="1" t="s">
        <v>58137</v>
      </c>
      <c r="V10418">
        <v>1629780</v>
      </c>
      <c r="W10418">
        <v>42010</v>
      </c>
      <c r="X10418">
        <v>1320</v>
      </c>
      <c r="Y10418" s="1" t="s">
        <v>58143</v>
      </c>
      <c r="Z10418" t="b">
        <v>0</v>
      </c>
      <c r="AA10418" t="b">
        <v>1</v>
      </c>
      <c r="AB10418">
        <v>11269834</v>
      </c>
    </row>
    <row r="10419" spans="1:28" hidden="1" x14ac:dyDescent="0.3">
      <c r="A10419">
        <v>10417</v>
      </c>
      <c r="B10419" s="1" t="s">
        <v>58137</v>
      </c>
      <c r="C10419" s="1" t="s">
        <v>58138</v>
      </c>
      <c r="D10419" s="1" t="s">
        <v>58144</v>
      </c>
      <c r="E10419" s="1" t="s">
        <v>58144</v>
      </c>
      <c r="F10419" s="1" t="s">
        <v>43</v>
      </c>
      <c r="G10419" s="1" t="s">
        <v>58145</v>
      </c>
      <c r="H10419">
        <v>824</v>
      </c>
      <c r="I10419">
        <v>745</v>
      </c>
      <c r="J10419">
        <v>110</v>
      </c>
      <c r="K10419">
        <v>-549</v>
      </c>
      <c r="L10419">
        <v>755</v>
      </c>
      <c r="M10419">
        <v>467</v>
      </c>
      <c r="N10419">
        <v>3.29E-3</v>
      </c>
      <c r="O10419">
        <v>198</v>
      </c>
      <c r="P10419">
        <v>888</v>
      </c>
      <c r="Q10419">
        <v>125013</v>
      </c>
      <c r="R10419">
        <v>2105470</v>
      </c>
      <c r="S10419" s="1" t="s">
        <v>58146</v>
      </c>
      <c r="T10419" s="1" t="s">
        <v>58147</v>
      </c>
      <c r="U10419" s="1" t="s">
        <v>58137</v>
      </c>
      <c r="V10419">
        <v>46053800</v>
      </c>
      <c r="W10419">
        <v>718310</v>
      </c>
      <c r="X10419">
        <v>12160</v>
      </c>
      <c r="Y10419" s="1" t="s">
        <v>58148</v>
      </c>
      <c r="Z10419" t="b">
        <v>0</v>
      </c>
      <c r="AA10419" t="b">
        <v>1</v>
      </c>
      <c r="AB10419">
        <v>114035141</v>
      </c>
    </row>
    <row r="10420" spans="1:28" hidden="1" x14ac:dyDescent="0.3">
      <c r="A10420">
        <v>10418</v>
      </c>
      <c r="B10420" s="1" t="s">
        <v>58137</v>
      </c>
      <c r="C10420" s="1" t="s">
        <v>58138</v>
      </c>
      <c r="D10420" s="1" t="s">
        <v>58149</v>
      </c>
      <c r="E10420" s="1" t="s">
        <v>58149</v>
      </c>
      <c r="F10420" s="1" t="s">
        <v>43</v>
      </c>
      <c r="G10420" s="1" t="s">
        <v>58150</v>
      </c>
      <c r="H10420">
        <v>714</v>
      </c>
      <c r="I10420">
        <v>883</v>
      </c>
      <c r="J10420">
        <v>90</v>
      </c>
      <c r="K10420">
        <v>-443</v>
      </c>
      <c r="L10420">
        <v>625</v>
      </c>
      <c r="M10420">
        <v>819</v>
      </c>
      <c r="N10420">
        <v>843</v>
      </c>
      <c r="O10420">
        <v>231</v>
      </c>
      <c r="P10420">
        <v>819</v>
      </c>
      <c r="Q10420">
        <v>126016</v>
      </c>
      <c r="R10420">
        <v>1924550</v>
      </c>
      <c r="S10420" s="1" t="s">
        <v>58151</v>
      </c>
      <c r="T10420" s="1" t="s">
        <v>58152</v>
      </c>
      <c r="U10420" s="1" t="s">
        <v>58137</v>
      </c>
      <c r="V10420">
        <v>11382100</v>
      </c>
      <c r="W10420">
        <v>357330</v>
      </c>
      <c r="X10420">
        <v>10310</v>
      </c>
      <c r="Y10420" s="1" t="s">
        <v>58153</v>
      </c>
      <c r="Z10420" t="b">
        <v>0</v>
      </c>
      <c r="AA10420" t="b">
        <v>1</v>
      </c>
      <c r="AB10420">
        <v>17261488</v>
      </c>
    </row>
    <row r="10421" spans="1:28" hidden="1" x14ac:dyDescent="0.3">
      <c r="A10421">
        <v>10419</v>
      </c>
      <c r="B10421" s="1" t="s">
        <v>58137</v>
      </c>
      <c r="C10421" s="1" t="s">
        <v>58138</v>
      </c>
      <c r="D10421" s="1" t="s">
        <v>58154</v>
      </c>
      <c r="E10421" s="1" t="s">
        <v>58144</v>
      </c>
      <c r="F10421" s="1" t="s">
        <v>43</v>
      </c>
      <c r="G10421" s="1" t="s">
        <v>58155</v>
      </c>
      <c r="H10421">
        <v>653</v>
      </c>
      <c r="I10421">
        <v>839</v>
      </c>
      <c r="J10421">
        <v>110</v>
      </c>
      <c r="K10421">
        <v>-6677</v>
      </c>
      <c r="L10421">
        <v>581</v>
      </c>
      <c r="M10421">
        <v>324</v>
      </c>
      <c r="N10421">
        <v>294</v>
      </c>
      <c r="O10421">
        <v>476</v>
      </c>
      <c r="P10421">
        <v>334</v>
      </c>
      <c r="Q10421">
        <v>125004</v>
      </c>
      <c r="R10421">
        <v>2088580</v>
      </c>
      <c r="S10421" s="1" t="s">
        <v>58156</v>
      </c>
      <c r="T10421" s="1" t="s">
        <v>58157</v>
      </c>
      <c r="U10421" s="1" t="s">
        <v>58158</v>
      </c>
      <c r="V10421">
        <v>3746100</v>
      </c>
      <c r="W10421">
        <v>59810</v>
      </c>
      <c r="X10421">
        <v>760</v>
      </c>
      <c r="Y10421" s="1" t="s">
        <v>58159</v>
      </c>
      <c r="Z10421" t="b">
        <v>0</v>
      </c>
      <c r="AA10421" t="b">
        <v>0</v>
      </c>
      <c r="AB10421">
        <v>19329095</v>
      </c>
    </row>
    <row r="10422" spans="1:28" hidden="1" x14ac:dyDescent="0.3">
      <c r="A10422">
        <v>10420</v>
      </c>
      <c r="B10422" s="1" t="s">
        <v>58137</v>
      </c>
      <c r="C10422" s="1" t="s">
        <v>58138</v>
      </c>
      <c r="D10422" s="1" t="s">
        <v>58160</v>
      </c>
      <c r="E10422" s="1" t="s">
        <v>58161</v>
      </c>
      <c r="F10422" s="1" t="s">
        <v>31</v>
      </c>
      <c r="G10422" s="1" t="s">
        <v>58162</v>
      </c>
      <c r="H10422">
        <v>706</v>
      </c>
      <c r="I10422">
        <v>912</v>
      </c>
      <c r="J10422">
        <v>80</v>
      </c>
      <c r="K10422">
        <v>-444</v>
      </c>
      <c r="L10422">
        <v>565</v>
      </c>
      <c r="M10422">
        <v>195</v>
      </c>
      <c r="N10422">
        <v>0</v>
      </c>
      <c r="O10422">
        <v>232</v>
      </c>
      <c r="P10422">
        <v>925</v>
      </c>
      <c r="Q10422">
        <v>128004</v>
      </c>
      <c r="R10422">
        <v>2234130</v>
      </c>
      <c r="S10422" s="1" t="s">
        <v>58163</v>
      </c>
      <c r="T10422" s="1" t="s">
        <v>58164</v>
      </c>
      <c r="U10422" s="1" t="s">
        <v>32442</v>
      </c>
      <c r="V10422">
        <v>204610760</v>
      </c>
      <c r="W10422">
        <v>2402220</v>
      </c>
      <c r="X10422">
        <v>45560</v>
      </c>
      <c r="Y10422" s="1" t="s">
        <v>58165</v>
      </c>
      <c r="Z10422" t="b">
        <v>1</v>
      </c>
      <c r="AA10422" t="b">
        <v>1</v>
      </c>
      <c r="AB10422">
        <v>124264403</v>
      </c>
    </row>
    <row r="10423" spans="1:28" hidden="1" x14ac:dyDescent="0.3">
      <c r="A10423">
        <v>10421</v>
      </c>
      <c r="B10423" s="1" t="s">
        <v>58137</v>
      </c>
      <c r="C10423" s="1" t="s">
        <v>58138</v>
      </c>
      <c r="D10423" s="1" t="s">
        <v>58166</v>
      </c>
      <c r="E10423" s="1" t="s">
        <v>58167</v>
      </c>
      <c r="F10423" s="1" t="s">
        <v>43</v>
      </c>
      <c r="G10423" s="1" t="s">
        <v>58168</v>
      </c>
      <c r="H10423">
        <v>743</v>
      </c>
      <c r="I10423">
        <v>962</v>
      </c>
      <c r="J10423">
        <v>110</v>
      </c>
      <c r="K10423">
        <v>-3205</v>
      </c>
      <c r="L10423">
        <v>628</v>
      </c>
      <c r="M10423">
        <v>431</v>
      </c>
      <c r="N10423">
        <v>645</v>
      </c>
      <c r="O10423">
        <v>351</v>
      </c>
      <c r="P10423">
        <v>646</v>
      </c>
      <c r="Q10423">
        <v>127995</v>
      </c>
      <c r="R10423">
        <v>2700000</v>
      </c>
      <c r="S10423" s="1" t="s">
        <v>58169</v>
      </c>
      <c r="T10423" s="1" t="s">
        <v>58170</v>
      </c>
      <c r="U10423" s="1" t="s">
        <v>32442</v>
      </c>
      <c r="V10423">
        <v>1120787840</v>
      </c>
      <c r="W10423">
        <v>9808850</v>
      </c>
      <c r="X10423">
        <v>190960</v>
      </c>
      <c r="Y10423" s="1" t="s">
        <v>58171</v>
      </c>
      <c r="Z10423" t="b">
        <v>1</v>
      </c>
      <c r="AA10423" t="b">
        <v>1</v>
      </c>
      <c r="AB10423">
        <v>132450091</v>
      </c>
    </row>
    <row r="10424" spans="1:28" hidden="1" x14ac:dyDescent="0.3">
      <c r="A10424">
        <v>10422</v>
      </c>
      <c r="B10424" s="1" t="s">
        <v>58137</v>
      </c>
      <c r="C10424" s="1" t="s">
        <v>58138</v>
      </c>
      <c r="D10424" s="1" t="s">
        <v>58172</v>
      </c>
      <c r="E10424" s="1" t="s">
        <v>58172</v>
      </c>
      <c r="F10424" s="1" t="s">
        <v>43</v>
      </c>
      <c r="G10424" s="1" t="s">
        <v>58173</v>
      </c>
      <c r="H10424">
        <v>881</v>
      </c>
      <c r="I10424">
        <v>883</v>
      </c>
      <c r="J10424">
        <v>110</v>
      </c>
      <c r="K10424">
        <v>-5494</v>
      </c>
      <c r="L10424">
        <v>633</v>
      </c>
      <c r="M10424">
        <v>195</v>
      </c>
      <c r="N10424">
        <v>148</v>
      </c>
      <c r="O10424">
        <v>825</v>
      </c>
      <c r="P10424">
        <v>966</v>
      </c>
      <c r="Q10424">
        <v>124016</v>
      </c>
      <c r="R10424">
        <v>2258840</v>
      </c>
      <c r="S10424" s="1" t="s">
        <v>58174</v>
      </c>
      <c r="T10424" s="1" t="s">
        <v>58175</v>
      </c>
      <c r="U10424" s="1" t="s">
        <v>58137</v>
      </c>
      <c r="V10424">
        <v>59985090</v>
      </c>
      <c r="W10424">
        <v>933240</v>
      </c>
      <c r="X10424">
        <v>7380</v>
      </c>
      <c r="Y10424" s="1" t="s">
        <v>58176</v>
      </c>
      <c r="Z10424" t="b">
        <v>0</v>
      </c>
      <c r="AA10424" t="b">
        <v>1</v>
      </c>
      <c r="AB10424">
        <v>31463175</v>
      </c>
    </row>
    <row r="10425" spans="1:28" hidden="1" x14ac:dyDescent="0.3">
      <c r="A10425">
        <v>10423</v>
      </c>
      <c r="B10425" s="1" t="s">
        <v>58137</v>
      </c>
      <c r="C10425" s="1" t="s">
        <v>58138</v>
      </c>
      <c r="D10425" s="1" t="s">
        <v>58177</v>
      </c>
      <c r="E10425" s="1" t="s">
        <v>58178</v>
      </c>
      <c r="F10425" s="1" t="s">
        <v>43</v>
      </c>
      <c r="G10425" s="1" t="s">
        <v>58179</v>
      </c>
      <c r="H10425">
        <v>727</v>
      </c>
      <c r="I10425">
        <v>85</v>
      </c>
      <c r="J10425">
        <v>40</v>
      </c>
      <c r="K10425">
        <v>-4991</v>
      </c>
      <c r="L10425">
        <v>425</v>
      </c>
      <c r="M10425">
        <v>224</v>
      </c>
      <c r="N10425">
        <v>843</v>
      </c>
      <c r="O10425">
        <v>412</v>
      </c>
      <c r="P10425">
        <v>28</v>
      </c>
      <c r="Q10425">
        <v>121973</v>
      </c>
      <c r="R10425">
        <v>3062270</v>
      </c>
      <c r="S10425" s="1" t="s">
        <v>58180</v>
      </c>
      <c r="T10425" s="1" t="s">
        <v>58181</v>
      </c>
      <c r="U10425" s="1" t="s">
        <v>807</v>
      </c>
      <c r="V10425">
        <v>89068410</v>
      </c>
      <c r="W10425">
        <v>805640</v>
      </c>
      <c r="X10425">
        <v>14210</v>
      </c>
      <c r="Y10425" s="1" t="s">
        <v>58182</v>
      </c>
      <c r="Z10425" t="b">
        <v>1</v>
      </c>
      <c r="AA10425" t="b">
        <v>1</v>
      </c>
      <c r="AB10425">
        <v>65606889</v>
      </c>
    </row>
    <row r="10426" spans="1:28" hidden="1" x14ac:dyDescent="0.3">
      <c r="A10426">
        <v>10424</v>
      </c>
      <c r="B10426" s="1" t="s">
        <v>58137</v>
      </c>
      <c r="C10426" s="1" t="s">
        <v>58138</v>
      </c>
      <c r="D10426" s="1" t="s">
        <v>58183</v>
      </c>
      <c r="E10426" s="1" t="s">
        <v>58184</v>
      </c>
      <c r="F10426" s="1" t="s">
        <v>43</v>
      </c>
      <c r="G10426" s="1" t="s">
        <v>58185</v>
      </c>
      <c r="H10426">
        <v>804</v>
      </c>
      <c r="I10426">
        <v>857</v>
      </c>
      <c r="J10426">
        <v>10</v>
      </c>
      <c r="K10426">
        <v>-6814</v>
      </c>
      <c r="L10426">
        <v>118</v>
      </c>
      <c r="M10426">
        <v>534</v>
      </c>
      <c r="N10426">
        <v>824</v>
      </c>
      <c r="O10426">
        <v>86</v>
      </c>
      <c r="P10426">
        <v>848</v>
      </c>
      <c r="Q10426">
        <v>126001</v>
      </c>
      <c r="R10426">
        <v>1793040</v>
      </c>
      <c r="S10426" s="1" t="s">
        <v>58186</v>
      </c>
      <c r="T10426" s="1" t="s">
        <v>58187</v>
      </c>
      <c r="U10426" s="1" t="s">
        <v>58137</v>
      </c>
      <c r="V10426">
        <v>26887420</v>
      </c>
      <c r="W10426">
        <v>435460</v>
      </c>
      <c r="X10426">
        <v>5920</v>
      </c>
      <c r="Y10426" s="1" t="s">
        <v>58188</v>
      </c>
      <c r="Z10426" t="b">
        <v>0</v>
      </c>
      <c r="AA10426" t="b">
        <v>1</v>
      </c>
      <c r="AB10426">
        <v>15389838</v>
      </c>
    </row>
    <row r="10427" spans="1:28" hidden="1" x14ac:dyDescent="0.3">
      <c r="A10427">
        <v>10425</v>
      </c>
      <c r="B10427" s="1" t="s">
        <v>58137</v>
      </c>
      <c r="C10427" s="1" t="s">
        <v>58138</v>
      </c>
      <c r="D10427" s="1" t="s">
        <v>58189</v>
      </c>
      <c r="E10427" s="1" t="s">
        <v>58189</v>
      </c>
      <c r="F10427" s="1" t="s">
        <v>43</v>
      </c>
      <c r="G10427" s="1" t="s">
        <v>58190</v>
      </c>
      <c r="H10427">
        <v>854</v>
      </c>
      <c r="I10427">
        <v>922</v>
      </c>
      <c r="J10427">
        <v>90</v>
      </c>
      <c r="K10427">
        <v>-7037</v>
      </c>
      <c r="L10427">
        <v>71</v>
      </c>
      <c r="M10427">
        <v>152</v>
      </c>
      <c r="N10427">
        <v>295</v>
      </c>
      <c r="O10427">
        <v>708</v>
      </c>
      <c r="P10427">
        <v>821</v>
      </c>
      <c r="Q10427">
        <v>124995</v>
      </c>
      <c r="R10427">
        <v>2694000</v>
      </c>
      <c r="S10427" s="1" t="s">
        <v>58191</v>
      </c>
      <c r="T10427" s="1" t="s">
        <v>58192</v>
      </c>
      <c r="U10427" s="1" t="s">
        <v>58137</v>
      </c>
      <c r="V10427">
        <v>42263690</v>
      </c>
      <c r="W10427">
        <v>882230</v>
      </c>
      <c r="X10427">
        <v>0</v>
      </c>
      <c r="Y10427" s="1" t="s">
        <v>58193</v>
      </c>
      <c r="Z10427" t="b">
        <v>0</v>
      </c>
      <c r="AA10427" t="b">
        <v>1</v>
      </c>
      <c r="AB10427">
        <v>23985697</v>
      </c>
    </row>
    <row r="10428" spans="1:28" hidden="1" x14ac:dyDescent="0.3">
      <c r="A10428">
        <v>10426</v>
      </c>
      <c r="B10428" s="1" t="s">
        <v>58194</v>
      </c>
      <c r="C10428" s="1" t="s">
        <v>58195</v>
      </c>
      <c r="D10428" s="1" t="s">
        <v>4328</v>
      </c>
      <c r="E10428" s="1" t="s">
        <v>4329</v>
      </c>
      <c r="F10428" s="1" t="s">
        <v>31</v>
      </c>
      <c r="G10428" s="1" t="s">
        <v>4330</v>
      </c>
      <c r="H10428">
        <v>689</v>
      </c>
      <c r="I10428">
        <v>808</v>
      </c>
      <c r="J10428">
        <v>0</v>
      </c>
      <c r="K10428">
        <v>-328</v>
      </c>
      <c r="L10428">
        <v>572</v>
      </c>
      <c r="M10428">
        <v>721</v>
      </c>
      <c r="N10428">
        <v>0</v>
      </c>
      <c r="O10428">
        <v>241</v>
      </c>
      <c r="P10428">
        <v>674</v>
      </c>
      <c r="Q10428">
        <v>91012</v>
      </c>
      <c r="R10428">
        <v>2076800</v>
      </c>
      <c r="S10428" s="1" t="s">
        <v>4331</v>
      </c>
      <c r="T10428" s="1" t="s">
        <v>4332</v>
      </c>
      <c r="U10428" s="1" t="s">
        <v>4326</v>
      </c>
      <c r="V10428">
        <v>14479906520</v>
      </c>
      <c r="W10428">
        <v>63546080</v>
      </c>
      <c r="X10428">
        <v>1657600</v>
      </c>
      <c r="Y10428" s="1" t="s">
        <v>4333</v>
      </c>
      <c r="Z10428" t="b">
        <v>1</v>
      </c>
      <c r="AA10428" t="b">
        <v>1</v>
      </c>
      <c r="AB10428">
        <v>622083603</v>
      </c>
    </row>
    <row r="10429" spans="1:28" hidden="1" x14ac:dyDescent="0.3">
      <c r="A10429">
        <v>10427</v>
      </c>
      <c r="B10429" s="1" t="s">
        <v>58194</v>
      </c>
      <c r="C10429" s="1" t="s">
        <v>58195</v>
      </c>
      <c r="D10429" s="1" t="s">
        <v>58196</v>
      </c>
      <c r="E10429" s="1" t="s">
        <v>58196</v>
      </c>
      <c r="F10429" s="1" t="s">
        <v>43</v>
      </c>
      <c r="G10429" s="1" t="s">
        <v>58197</v>
      </c>
      <c r="H10429">
        <v>84</v>
      </c>
      <c r="I10429">
        <v>808</v>
      </c>
      <c r="J10429">
        <v>20</v>
      </c>
      <c r="K10429">
        <v>-3324</v>
      </c>
      <c r="L10429">
        <v>159</v>
      </c>
      <c r="M10429">
        <v>417</v>
      </c>
      <c r="N10429">
        <v>1.2999999999999999E-4</v>
      </c>
      <c r="O10429">
        <v>101</v>
      </c>
      <c r="P10429">
        <v>425</v>
      </c>
      <c r="Q10429">
        <v>95009</v>
      </c>
      <c r="R10429">
        <v>2448500</v>
      </c>
      <c r="S10429" s="1" t="s">
        <v>58198</v>
      </c>
      <c r="T10429" s="1" t="s">
        <v>58199</v>
      </c>
      <c r="U10429" s="1" t="s">
        <v>58200</v>
      </c>
      <c r="V10429">
        <v>29402900</v>
      </c>
      <c r="W10429">
        <v>268290</v>
      </c>
      <c r="X10429">
        <v>7800</v>
      </c>
      <c r="Y10429" s="1" t="s">
        <v>58201</v>
      </c>
      <c r="Z10429" t="b">
        <v>1</v>
      </c>
      <c r="AA10429" t="b">
        <v>1</v>
      </c>
      <c r="AB10429">
        <v>3170275</v>
      </c>
    </row>
    <row r="10430" spans="1:28" hidden="1" x14ac:dyDescent="0.3">
      <c r="A10430">
        <v>10428</v>
      </c>
      <c r="B10430" s="1" t="s">
        <v>58194</v>
      </c>
      <c r="C10430" s="1" t="s">
        <v>58195</v>
      </c>
      <c r="D10430" s="1" t="s">
        <v>58202</v>
      </c>
      <c r="E10430" s="1" t="s">
        <v>58202</v>
      </c>
      <c r="F10430" s="1" t="s">
        <v>43</v>
      </c>
      <c r="G10430" s="1" t="s">
        <v>58203</v>
      </c>
      <c r="H10430">
        <v>755</v>
      </c>
      <c r="I10430">
        <v>88</v>
      </c>
      <c r="J10430">
        <v>70</v>
      </c>
      <c r="K10430">
        <v>-3003</v>
      </c>
      <c r="L10430">
        <v>605</v>
      </c>
      <c r="M10430">
        <v>162</v>
      </c>
      <c r="N10430">
        <v>1.32E-3</v>
      </c>
      <c r="O10430">
        <v>132</v>
      </c>
      <c r="P10430">
        <v>812</v>
      </c>
      <c r="Q10430">
        <v>94022</v>
      </c>
      <c r="R10430">
        <v>2093600</v>
      </c>
      <c r="S10430" s="1" t="s">
        <v>58204</v>
      </c>
      <c r="T10430" s="1" t="s">
        <v>58205</v>
      </c>
      <c r="U10430" s="1" t="s">
        <v>4326</v>
      </c>
      <c r="V10430">
        <v>745613660</v>
      </c>
      <c r="W10430">
        <v>4545420</v>
      </c>
      <c r="X10430">
        <v>124750</v>
      </c>
      <c r="Y10430" s="1" t="s">
        <v>4327</v>
      </c>
      <c r="Z10430" t="b">
        <v>1</v>
      </c>
      <c r="AA10430" t="b">
        <v>1</v>
      </c>
      <c r="AB10430">
        <v>22876289</v>
      </c>
    </row>
    <row r="10431" spans="1:28" hidden="1" x14ac:dyDescent="0.3">
      <c r="A10431">
        <v>10429</v>
      </c>
      <c r="B10431" s="1" t="s">
        <v>58194</v>
      </c>
      <c r="C10431" s="1" t="s">
        <v>58195</v>
      </c>
      <c r="D10431" s="1" t="s">
        <v>58206</v>
      </c>
      <c r="E10431" s="1" t="s">
        <v>58206</v>
      </c>
      <c r="F10431" s="1" t="s">
        <v>43</v>
      </c>
      <c r="G10431" s="1" t="s">
        <v>58207</v>
      </c>
      <c r="H10431">
        <v>752</v>
      </c>
      <c r="I10431">
        <v>746</v>
      </c>
      <c r="J10431">
        <v>110</v>
      </c>
      <c r="K10431">
        <v>-5797</v>
      </c>
      <c r="L10431">
        <v>228</v>
      </c>
      <c r="M10431">
        <v>626</v>
      </c>
      <c r="N10431">
        <v>0</v>
      </c>
      <c r="O10431">
        <v>117</v>
      </c>
      <c r="P10431">
        <v>282</v>
      </c>
      <c r="Q10431">
        <v>96035</v>
      </c>
      <c r="R10431">
        <v>2451500</v>
      </c>
      <c r="S10431" s="1" t="s">
        <v>58208</v>
      </c>
      <c r="T10431" s="1" t="s">
        <v>58209</v>
      </c>
      <c r="U10431" s="1" t="s">
        <v>58210</v>
      </c>
      <c r="V10431">
        <v>124280980</v>
      </c>
      <c r="W10431">
        <v>3398620</v>
      </c>
      <c r="X10431">
        <v>366880</v>
      </c>
      <c r="Y10431" s="1" t="s">
        <v>58211</v>
      </c>
      <c r="Z10431" t="b">
        <v>0</v>
      </c>
      <c r="AA10431" t="b">
        <v>1</v>
      </c>
      <c r="AB10431">
        <v>4535348</v>
      </c>
    </row>
    <row r="10432" spans="1:28" hidden="1" x14ac:dyDescent="0.3">
      <c r="A10432">
        <v>10430</v>
      </c>
      <c r="B10432" s="1" t="s">
        <v>58194</v>
      </c>
      <c r="C10432" s="1" t="s">
        <v>58195</v>
      </c>
      <c r="D10432" s="1" t="s">
        <v>58212</v>
      </c>
      <c r="E10432" s="1" t="s">
        <v>58212</v>
      </c>
      <c r="F10432" s="1" t="s">
        <v>43</v>
      </c>
      <c r="G10432" s="1" t="s">
        <v>58213</v>
      </c>
      <c r="H10432">
        <v>769</v>
      </c>
      <c r="I10432">
        <v>924</v>
      </c>
      <c r="J10432">
        <v>50</v>
      </c>
      <c r="K10432">
        <v>-2771</v>
      </c>
      <c r="L10432">
        <v>595</v>
      </c>
      <c r="M10432">
        <v>328</v>
      </c>
      <c r="N10432">
        <v>0</v>
      </c>
      <c r="O10432">
        <v>136</v>
      </c>
      <c r="P10432">
        <v>848</v>
      </c>
      <c r="Q10432">
        <v>115084</v>
      </c>
      <c r="R10432">
        <v>1784430</v>
      </c>
      <c r="S10432" s="1" t="s">
        <v>58214</v>
      </c>
      <c r="T10432" s="1" t="s">
        <v>58215</v>
      </c>
      <c r="U10432" s="1" t="s">
        <v>58216</v>
      </c>
      <c r="V10432">
        <v>378761090</v>
      </c>
      <c r="W10432">
        <v>1657710</v>
      </c>
      <c r="X10432">
        <v>34420</v>
      </c>
      <c r="Y10432" s="1" t="s">
        <v>58217</v>
      </c>
      <c r="Z10432" t="b">
        <v>1</v>
      </c>
      <c r="AA10432" t="b">
        <v>1</v>
      </c>
      <c r="AB10432">
        <v>8484812</v>
      </c>
    </row>
    <row r="10433" spans="1:28" hidden="1" x14ac:dyDescent="0.3">
      <c r="A10433">
        <v>10431</v>
      </c>
      <c r="B10433" s="1" t="s">
        <v>58194</v>
      </c>
      <c r="C10433" s="1" t="s">
        <v>58195</v>
      </c>
      <c r="D10433" s="1" t="s">
        <v>58218</v>
      </c>
      <c r="E10433" s="1" t="s">
        <v>58219</v>
      </c>
      <c r="F10433" s="1" t="s">
        <v>939</v>
      </c>
      <c r="G10433" s="1" t="s">
        <v>58220</v>
      </c>
      <c r="H10433">
        <v>651</v>
      </c>
      <c r="I10433">
        <v>947</v>
      </c>
      <c r="J10433">
        <v>40</v>
      </c>
      <c r="K10433">
        <v>-1387</v>
      </c>
      <c r="L10433">
        <v>387</v>
      </c>
      <c r="M10433">
        <v>547</v>
      </c>
      <c r="N10433">
        <v>0</v>
      </c>
      <c r="O10433">
        <v>372</v>
      </c>
      <c r="P10433">
        <v>892</v>
      </c>
      <c r="Q10433">
        <v>94903</v>
      </c>
      <c r="R10433">
        <v>2738530</v>
      </c>
      <c r="S10433" s="1" t="s">
        <v>58221</v>
      </c>
      <c r="T10433" s="1" t="s">
        <v>58222</v>
      </c>
      <c r="U10433" s="1" t="s">
        <v>58223</v>
      </c>
      <c r="V10433">
        <v>17516320</v>
      </c>
      <c r="W10433">
        <v>46890</v>
      </c>
      <c r="X10433">
        <v>910</v>
      </c>
      <c r="Y10433" s="1" t="s">
        <v>58224</v>
      </c>
      <c r="Z10433" t="b">
        <v>1</v>
      </c>
      <c r="AA10433" t="b">
        <v>1</v>
      </c>
      <c r="AB10433">
        <v>10598619</v>
      </c>
    </row>
    <row r="10434" spans="1:28" hidden="1" x14ac:dyDescent="0.3">
      <c r="A10434">
        <v>10432</v>
      </c>
      <c r="B10434" s="1" t="s">
        <v>58194</v>
      </c>
      <c r="C10434" s="1" t="s">
        <v>58195</v>
      </c>
      <c r="D10434" s="1" t="s">
        <v>58225</v>
      </c>
      <c r="E10434" s="1" t="s">
        <v>58226</v>
      </c>
      <c r="F10434" s="1" t="s">
        <v>31</v>
      </c>
      <c r="G10434" s="1" t="s">
        <v>58227</v>
      </c>
      <c r="H10434">
        <v>782</v>
      </c>
      <c r="I10434">
        <v>621</v>
      </c>
      <c r="J10434">
        <v>90</v>
      </c>
      <c r="K10434">
        <v>-516</v>
      </c>
      <c r="L10434">
        <v>241</v>
      </c>
      <c r="M10434">
        <v>109</v>
      </c>
      <c r="N10434">
        <v>6.8400000000000004E-4</v>
      </c>
      <c r="O10434">
        <v>956</v>
      </c>
      <c r="P10434">
        <v>866</v>
      </c>
      <c r="Q10434">
        <v>92035</v>
      </c>
      <c r="R10434">
        <v>1825330</v>
      </c>
      <c r="S10434" s="1" t="s">
        <v>58228</v>
      </c>
      <c r="T10434" s="1" t="s">
        <v>58229</v>
      </c>
      <c r="U10434" s="1" t="s">
        <v>58230</v>
      </c>
      <c r="V10434">
        <v>21614500</v>
      </c>
      <c r="W10434">
        <v>115060</v>
      </c>
      <c r="X10434">
        <v>1710</v>
      </c>
      <c r="Y10434" s="1" t="s">
        <v>58231</v>
      </c>
      <c r="Z10434" t="b">
        <v>0</v>
      </c>
      <c r="AA10434" t="b">
        <v>0</v>
      </c>
      <c r="AB10434">
        <v>1928750</v>
      </c>
    </row>
    <row r="10435" spans="1:28" hidden="1" x14ac:dyDescent="0.3">
      <c r="A10435">
        <v>10433</v>
      </c>
      <c r="B10435" s="1" t="s">
        <v>58194</v>
      </c>
      <c r="C10435" s="1" t="s">
        <v>58195</v>
      </c>
      <c r="D10435" s="1" t="s">
        <v>58232</v>
      </c>
      <c r="E10435" s="1" t="s">
        <v>58233</v>
      </c>
      <c r="F10435" s="1" t="s">
        <v>31</v>
      </c>
      <c r="G10435" s="1" t="s">
        <v>58234</v>
      </c>
      <c r="H10435">
        <v>605</v>
      </c>
      <c r="I10435">
        <v>806</v>
      </c>
      <c r="J10435">
        <v>60</v>
      </c>
      <c r="K10435">
        <v>-4354</v>
      </c>
      <c r="L10435">
        <v>2</v>
      </c>
      <c r="M10435">
        <v>116</v>
      </c>
      <c r="N10435">
        <v>0</v>
      </c>
      <c r="O10435">
        <v>84</v>
      </c>
      <c r="P10435">
        <v>297</v>
      </c>
      <c r="Q10435">
        <v>9397</v>
      </c>
      <c r="R10435">
        <v>2273540</v>
      </c>
      <c r="S10435" s="1" t="s">
        <v>58235</v>
      </c>
      <c r="T10435" s="1" t="s">
        <v>58236</v>
      </c>
      <c r="U10435" s="1" t="s">
        <v>16548</v>
      </c>
      <c r="V10435">
        <v>67217610</v>
      </c>
      <c r="W10435">
        <v>624330</v>
      </c>
      <c r="X10435">
        <v>10700</v>
      </c>
      <c r="Y10435" s="1" t="s">
        <v>58237</v>
      </c>
      <c r="Z10435" t="b">
        <v>1</v>
      </c>
      <c r="AA10435" t="b">
        <v>1</v>
      </c>
      <c r="AB10435">
        <v>7625256</v>
      </c>
    </row>
    <row r="10436" spans="1:28" hidden="1" x14ac:dyDescent="0.3">
      <c r="A10436">
        <v>10434</v>
      </c>
      <c r="B10436" s="1" t="s">
        <v>58194</v>
      </c>
      <c r="C10436" s="1" t="s">
        <v>58195</v>
      </c>
      <c r="D10436" s="1" t="s">
        <v>58238</v>
      </c>
      <c r="E10436" s="1" t="s">
        <v>58238</v>
      </c>
      <c r="F10436" s="1" t="s">
        <v>43</v>
      </c>
      <c r="G10436" s="1" t="s">
        <v>58239</v>
      </c>
      <c r="H10436">
        <v>781</v>
      </c>
      <c r="I10436">
        <v>744</v>
      </c>
      <c r="J10436">
        <v>100</v>
      </c>
      <c r="K10436">
        <v>-6078</v>
      </c>
      <c r="L10436">
        <v>208</v>
      </c>
      <c r="M10436">
        <v>126</v>
      </c>
      <c r="N10436">
        <v>2.3499999999999999E-4</v>
      </c>
      <c r="O10436">
        <v>115</v>
      </c>
      <c r="P10436">
        <v>513</v>
      </c>
      <c r="Q10436">
        <v>180052</v>
      </c>
      <c r="R10436">
        <v>2297220</v>
      </c>
      <c r="S10436" s="1" t="s">
        <v>58240</v>
      </c>
      <c r="T10436" s="1" t="s">
        <v>58241</v>
      </c>
      <c r="U10436" s="1" t="s">
        <v>58242</v>
      </c>
      <c r="V10436">
        <v>326360</v>
      </c>
      <c r="W10436">
        <v>3320</v>
      </c>
      <c r="X10436">
        <v>60</v>
      </c>
      <c r="Y10436" s="1" t="s">
        <v>58243</v>
      </c>
      <c r="Z10436" t="b">
        <v>1</v>
      </c>
      <c r="AA10436" t="b">
        <v>1</v>
      </c>
      <c r="AB10436">
        <v>1743420</v>
      </c>
    </row>
    <row r="10437" spans="1:28" hidden="1" x14ac:dyDescent="0.3">
      <c r="A10437">
        <v>10435</v>
      </c>
      <c r="B10437" s="1" t="s">
        <v>58194</v>
      </c>
      <c r="C10437" s="1" t="s">
        <v>58195</v>
      </c>
      <c r="D10437" s="1" t="s">
        <v>58244</v>
      </c>
      <c r="E10437" s="1" t="s">
        <v>58245</v>
      </c>
      <c r="F10437" s="1" t="s">
        <v>31</v>
      </c>
      <c r="G10437" s="1" t="s">
        <v>58246</v>
      </c>
      <c r="H10437">
        <v>774</v>
      </c>
      <c r="I10437">
        <v>627</v>
      </c>
      <c r="J10437">
        <v>90</v>
      </c>
      <c r="K10437">
        <v>-6378</v>
      </c>
      <c r="L10437">
        <v>46</v>
      </c>
      <c r="M10437">
        <v>558</v>
      </c>
      <c r="N10437">
        <v>0</v>
      </c>
      <c r="O10437">
        <v>392</v>
      </c>
      <c r="P10437">
        <v>579</v>
      </c>
      <c r="Q10437">
        <v>10605</v>
      </c>
      <c r="R10437">
        <v>2443140</v>
      </c>
      <c r="S10437" s="1" t="s">
        <v>58247</v>
      </c>
      <c r="T10437" s="1" t="s">
        <v>58248</v>
      </c>
      <c r="U10437" s="1" t="s">
        <v>58194</v>
      </c>
      <c r="V10437">
        <v>133258850</v>
      </c>
      <c r="W10437">
        <v>536780</v>
      </c>
      <c r="X10437">
        <v>15210</v>
      </c>
      <c r="Y10437" s="1" t="s">
        <v>58249</v>
      </c>
      <c r="Z10437" t="b">
        <v>1</v>
      </c>
      <c r="AA10437" t="b">
        <v>1</v>
      </c>
      <c r="AB10437">
        <v>3008942</v>
      </c>
    </row>
    <row r="10438" spans="1:28" hidden="1" x14ac:dyDescent="0.3">
      <c r="A10438">
        <v>10436</v>
      </c>
      <c r="B10438" s="1" t="s">
        <v>58250</v>
      </c>
      <c r="C10438" s="1" t="s">
        <v>58251</v>
      </c>
      <c r="D10438" s="1" t="s">
        <v>58252</v>
      </c>
      <c r="E10438" s="1" t="s">
        <v>58252</v>
      </c>
      <c r="F10438" s="1" t="s">
        <v>43</v>
      </c>
      <c r="G10438" s="1" t="s">
        <v>58253</v>
      </c>
      <c r="H10438">
        <v>727</v>
      </c>
      <c r="I10438">
        <v>6</v>
      </c>
      <c r="J10438">
        <v>80</v>
      </c>
      <c r="K10438">
        <v>-4799</v>
      </c>
      <c r="L10438">
        <v>24</v>
      </c>
      <c r="M10438">
        <v>636</v>
      </c>
      <c r="N10438">
        <v>5.1E-5</v>
      </c>
      <c r="O10438">
        <v>106</v>
      </c>
      <c r="P10438">
        <v>754</v>
      </c>
      <c r="Q10438">
        <v>199796</v>
      </c>
      <c r="R10438">
        <v>2160000</v>
      </c>
      <c r="S10438" s="1" t="s">
        <v>58254</v>
      </c>
      <c r="T10438" s="1" t="s">
        <v>58255</v>
      </c>
      <c r="U10438" s="1" t="s">
        <v>58256</v>
      </c>
      <c r="V10438">
        <v>138014520</v>
      </c>
      <c r="W10438">
        <v>1561590</v>
      </c>
      <c r="X10438">
        <v>460</v>
      </c>
      <c r="Y10438" s="1" t="s">
        <v>58257</v>
      </c>
      <c r="Z10438" t="b">
        <v>0</v>
      </c>
      <c r="AA10438" t="b">
        <v>0</v>
      </c>
      <c r="AB10438">
        <v>10332416</v>
      </c>
    </row>
    <row r="10439" spans="1:28" hidden="1" x14ac:dyDescent="0.3">
      <c r="A10439">
        <v>10437</v>
      </c>
      <c r="B10439" s="1" t="s">
        <v>58250</v>
      </c>
      <c r="C10439" s="1" t="s">
        <v>58251</v>
      </c>
      <c r="D10439" s="1" t="s">
        <v>41732</v>
      </c>
      <c r="E10439" s="1" t="s">
        <v>58258</v>
      </c>
      <c r="F10439" s="1" t="s">
        <v>43</v>
      </c>
      <c r="G10439" s="1" t="s">
        <v>58259</v>
      </c>
      <c r="H10439">
        <v>788</v>
      </c>
      <c r="I10439">
        <v>913</v>
      </c>
      <c r="J10439">
        <v>50</v>
      </c>
      <c r="K10439">
        <v>-4495</v>
      </c>
      <c r="L10439">
        <v>671</v>
      </c>
      <c r="M10439">
        <v>243</v>
      </c>
      <c r="N10439">
        <v>689</v>
      </c>
      <c r="O10439">
        <v>272</v>
      </c>
      <c r="P10439">
        <v>672</v>
      </c>
      <c r="Q10439">
        <v>99994</v>
      </c>
      <c r="R10439">
        <v>1968000</v>
      </c>
      <c r="S10439" s="1" t="s">
        <v>58260</v>
      </c>
      <c r="T10439" s="1" t="s">
        <v>58261</v>
      </c>
      <c r="U10439" s="1" t="s">
        <v>58256</v>
      </c>
      <c r="V10439">
        <v>398484550</v>
      </c>
      <c r="W10439">
        <v>2811290</v>
      </c>
      <c r="X10439">
        <v>67390</v>
      </c>
      <c r="Y10439" s="1" t="s">
        <v>58262</v>
      </c>
      <c r="Z10439" t="b">
        <v>1</v>
      </c>
      <c r="AA10439" t="b">
        <v>1</v>
      </c>
      <c r="AB10439">
        <v>19313722</v>
      </c>
    </row>
    <row r="10440" spans="1:28" hidden="1" x14ac:dyDescent="0.3">
      <c r="A10440">
        <v>10438</v>
      </c>
      <c r="B10440" s="1" t="s">
        <v>58250</v>
      </c>
      <c r="C10440" s="1" t="s">
        <v>58251</v>
      </c>
      <c r="D10440" s="1" t="s">
        <v>58263</v>
      </c>
      <c r="E10440" s="1" t="s">
        <v>58263</v>
      </c>
      <c r="F10440" s="1" t="s">
        <v>43</v>
      </c>
      <c r="G10440" s="1" t="s">
        <v>58264</v>
      </c>
      <c r="H10440">
        <v>665</v>
      </c>
      <c r="I10440">
        <v>698</v>
      </c>
      <c r="J10440">
        <v>110</v>
      </c>
      <c r="K10440">
        <v>-6852</v>
      </c>
      <c r="L10440">
        <v>226</v>
      </c>
      <c r="M10440">
        <v>193</v>
      </c>
      <c r="N10440">
        <v>1.02E-4</v>
      </c>
      <c r="O10440">
        <v>11</v>
      </c>
      <c r="P10440">
        <v>643</v>
      </c>
      <c r="Q10440">
        <v>98603</v>
      </c>
      <c r="R10440">
        <v>1752550</v>
      </c>
      <c r="S10440" s="1" t="s">
        <v>58265</v>
      </c>
      <c r="T10440" s="1" t="s">
        <v>58266</v>
      </c>
      <c r="U10440" s="1" t="s">
        <v>58256</v>
      </c>
      <c r="V10440">
        <v>62312660</v>
      </c>
      <c r="W10440">
        <v>1026920</v>
      </c>
      <c r="X10440">
        <v>32570</v>
      </c>
      <c r="Y10440" s="1" t="s">
        <v>58267</v>
      </c>
      <c r="Z10440" t="b">
        <v>1</v>
      </c>
      <c r="AA10440" t="b">
        <v>1</v>
      </c>
      <c r="AB10440">
        <v>4004229</v>
      </c>
    </row>
    <row r="10441" spans="1:28" hidden="1" x14ac:dyDescent="0.3">
      <c r="A10441">
        <v>10439</v>
      </c>
      <c r="B10441" s="1" t="s">
        <v>58250</v>
      </c>
      <c r="C10441" s="1" t="s">
        <v>58251</v>
      </c>
      <c r="D10441" s="1" t="s">
        <v>58268</v>
      </c>
      <c r="E10441" s="1" t="s">
        <v>58269</v>
      </c>
      <c r="F10441" s="1" t="s">
        <v>43</v>
      </c>
      <c r="G10441" s="1" t="s">
        <v>58270</v>
      </c>
      <c r="H10441">
        <v>75</v>
      </c>
      <c r="I10441">
        <v>539</v>
      </c>
      <c r="J10441">
        <v>70</v>
      </c>
      <c r="K10441">
        <v>-6704</v>
      </c>
      <c r="L10441">
        <v>215</v>
      </c>
      <c r="M10441">
        <v>164</v>
      </c>
      <c r="N10441">
        <v>226</v>
      </c>
      <c r="O10441">
        <v>633</v>
      </c>
      <c r="P10441">
        <v>809</v>
      </c>
      <c r="Q10441">
        <v>196054</v>
      </c>
      <c r="R10441">
        <v>2205260</v>
      </c>
      <c r="S10441" s="1" t="s">
        <v>58271</v>
      </c>
      <c r="T10441" s="1" t="s">
        <v>58272</v>
      </c>
      <c r="U10441" s="1" t="s">
        <v>58256</v>
      </c>
      <c r="V10441">
        <v>153172220</v>
      </c>
      <c r="W10441">
        <v>1102880</v>
      </c>
      <c r="X10441">
        <v>23410</v>
      </c>
      <c r="Y10441" s="1" t="s">
        <v>58273</v>
      </c>
      <c r="Z10441" t="b">
        <v>1</v>
      </c>
      <c r="AA10441" t="b">
        <v>1</v>
      </c>
      <c r="AB10441">
        <v>20836907</v>
      </c>
    </row>
    <row r="10442" spans="1:28" hidden="1" x14ac:dyDescent="0.3">
      <c r="A10442">
        <v>10440</v>
      </c>
      <c r="B10442" s="1" t="s">
        <v>58250</v>
      </c>
      <c r="C10442" s="1" t="s">
        <v>58251</v>
      </c>
      <c r="D10442" s="1" t="s">
        <v>58274</v>
      </c>
      <c r="E10442" s="1" t="s">
        <v>58258</v>
      </c>
      <c r="F10442" s="1" t="s">
        <v>43</v>
      </c>
      <c r="G10442" s="1" t="s">
        <v>58275</v>
      </c>
      <c r="H10442">
        <v>719</v>
      </c>
      <c r="I10442">
        <v>584</v>
      </c>
      <c r="J10442">
        <v>60</v>
      </c>
      <c r="K10442">
        <v>-5589</v>
      </c>
      <c r="L10442">
        <v>251</v>
      </c>
      <c r="M10442">
        <v>372</v>
      </c>
      <c r="N10442">
        <v>0</v>
      </c>
      <c r="O10442">
        <v>139</v>
      </c>
      <c r="P10442">
        <v>519</v>
      </c>
      <c r="Q10442">
        <v>93979</v>
      </c>
      <c r="R10442">
        <v>1736170</v>
      </c>
      <c r="S10442" s="1" t="s">
        <v>58276</v>
      </c>
      <c r="T10442" s="1" t="s">
        <v>58277</v>
      </c>
      <c r="U10442" s="1" t="s">
        <v>58256</v>
      </c>
      <c r="V10442">
        <v>54032820</v>
      </c>
      <c r="W10442">
        <v>498330</v>
      </c>
      <c r="X10442">
        <v>16710</v>
      </c>
      <c r="Y10442" s="1" t="s">
        <v>58278</v>
      </c>
      <c r="Z10442" t="b">
        <v>1</v>
      </c>
      <c r="AA10442" t="b">
        <v>1</v>
      </c>
      <c r="AB10442">
        <v>5402500</v>
      </c>
    </row>
    <row r="10443" spans="1:28" hidden="1" x14ac:dyDescent="0.3">
      <c r="A10443">
        <v>10441</v>
      </c>
      <c r="B10443" s="1" t="s">
        <v>58250</v>
      </c>
      <c r="C10443" s="1" t="s">
        <v>58251</v>
      </c>
      <c r="D10443" s="1" t="s">
        <v>4402</v>
      </c>
      <c r="E10443" s="1" t="s">
        <v>58279</v>
      </c>
      <c r="F10443" s="1" t="s">
        <v>43</v>
      </c>
      <c r="G10443" s="1" t="s">
        <v>58280</v>
      </c>
      <c r="H10443">
        <v>757</v>
      </c>
      <c r="I10443">
        <v>709</v>
      </c>
      <c r="J10443">
        <v>10</v>
      </c>
      <c r="K10443">
        <v>-5961</v>
      </c>
      <c r="L10443">
        <v>928</v>
      </c>
      <c r="M10443">
        <v>314</v>
      </c>
      <c r="N10443">
        <v>0</v>
      </c>
      <c r="O10443">
        <v>111</v>
      </c>
      <c r="P10443">
        <v>642</v>
      </c>
      <c r="Q10443">
        <v>98008</v>
      </c>
      <c r="R10443">
        <v>1846870</v>
      </c>
      <c r="S10443" s="1" t="s">
        <v>58281</v>
      </c>
      <c r="T10443" s="1" t="s">
        <v>58282</v>
      </c>
      <c r="U10443" s="1" t="s">
        <v>58256</v>
      </c>
      <c r="V10443">
        <v>534273260</v>
      </c>
      <c r="W10443">
        <v>3321130</v>
      </c>
      <c r="X10443">
        <v>93870</v>
      </c>
      <c r="Y10443" s="1" t="s">
        <v>58283</v>
      </c>
      <c r="Z10443" t="b">
        <v>1</v>
      </c>
      <c r="AA10443" t="b">
        <v>1</v>
      </c>
      <c r="AB10443">
        <v>19090580</v>
      </c>
    </row>
    <row r="10444" spans="1:28" hidden="1" x14ac:dyDescent="0.3">
      <c r="A10444">
        <v>10442</v>
      </c>
      <c r="B10444" s="1" t="s">
        <v>58250</v>
      </c>
      <c r="C10444" s="1" t="s">
        <v>58251</v>
      </c>
      <c r="D10444" s="1" t="s">
        <v>58284</v>
      </c>
      <c r="E10444" s="1" t="s">
        <v>58269</v>
      </c>
      <c r="F10444" s="1" t="s">
        <v>43</v>
      </c>
      <c r="G10444" s="1" t="s">
        <v>58285</v>
      </c>
      <c r="H10444">
        <v>809</v>
      </c>
      <c r="I10444">
        <v>454</v>
      </c>
      <c r="J10444">
        <v>10</v>
      </c>
      <c r="K10444">
        <v>-5715</v>
      </c>
      <c r="L10444">
        <v>429</v>
      </c>
      <c r="M10444">
        <v>121</v>
      </c>
      <c r="N10444">
        <v>177</v>
      </c>
      <c r="O10444">
        <v>218</v>
      </c>
      <c r="P10444">
        <v>309</v>
      </c>
      <c r="Q10444">
        <v>94033</v>
      </c>
      <c r="R10444">
        <v>2067750</v>
      </c>
      <c r="S10444" s="1" t="s">
        <v>58286</v>
      </c>
      <c r="T10444" s="1" t="s">
        <v>58287</v>
      </c>
      <c r="U10444" s="1" t="s">
        <v>58256</v>
      </c>
      <c r="V10444">
        <v>215368540</v>
      </c>
      <c r="W10444">
        <v>1656160</v>
      </c>
      <c r="X10444">
        <v>47920</v>
      </c>
      <c r="Y10444" s="1" t="s">
        <v>58288</v>
      </c>
      <c r="Z10444" t="b">
        <v>1</v>
      </c>
      <c r="AA10444" t="b">
        <v>1</v>
      </c>
      <c r="AB10444">
        <v>10249453</v>
      </c>
    </row>
    <row r="10445" spans="1:28" hidden="1" x14ac:dyDescent="0.3">
      <c r="A10445">
        <v>10443</v>
      </c>
      <c r="B10445" s="1" t="s">
        <v>58250</v>
      </c>
      <c r="C10445" s="1" t="s">
        <v>58251</v>
      </c>
      <c r="D10445" s="1" t="s">
        <v>58289</v>
      </c>
      <c r="E10445" s="1" t="s">
        <v>58289</v>
      </c>
      <c r="F10445" s="1" t="s">
        <v>43</v>
      </c>
      <c r="G10445" s="1" t="s">
        <v>58290</v>
      </c>
      <c r="H10445">
        <v>671</v>
      </c>
      <c r="I10445">
        <v>903</v>
      </c>
      <c r="J10445">
        <v>30</v>
      </c>
      <c r="K10445">
        <v>-3016</v>
      </c>
      <c r="L10445">
        <v>68</v>
      </c>
      <c r="M10445">
        <v>254</v>
      </c>
      <c r="N10445">
        <v>0</v>
      </c>
      <c r="O10445">
        <v>919</v>
      </c>
      <c r="P10445">
        <v>963</v>
      </c>
      <c r="Q10445">
        <v>92007</v>
      </c>
      <c r="R10445">
        <v>2661790</v>
      </c>
      <c r="S10445" s="1" t="s">
        <v>58291</v>
      </c>
      <c r="T10445" s="1" t="s">
        <v>58292</v>
      </c>
      <c r="U10445" s="1" t="s">
        <v>58293</v>
      </c>
      <c r="V10445">
        <v>4479920</v>
      </c>
      <c r="W10445">
        <v>98160</v>
      </c>
      <c r="X10445">
        <v>7000</v>
      </c>
      <c r="Y10445" s="1" t="s">
        <v>58294</v>
      </c>
      <c r="Z10445" t="b">
        <v>0</v>
      </c>
      <c r="AA10445" t="b">
        <v>0</v>
      </c>
      <c r="AB10445">
        <v>3409367</v>
      </c>
    </row>
    <row r="10446" spans="1:28" hidden="1" x14ac:dyDescent="0.3">
      <c r="A10446">
        <v>10444</v>
      </c>
      <c r="B10446" s="1" t="s">
        <v>58250</v>
      </c>
      <c r="C10446" s="1" t="s">
        <v>58251</v>
      </c>
      <c r="D10446" s="1" t="s">
        <v>58295</v>
      </c>
      <c r="E10446" s="1" t="s">
        <v>58269</v>
      </c>
      <c r="F10446" s="1" t="s">
        <v>43</v>
      </c>
      <c r="G10446" s="1" t="s">
        <v>58296</v>
      </c>
      <c r="H10446">
        <v>747</v>
      </c>
      <c r="I10446">
        <v>798</v>
      </c>
      <c r="J10446">
        <v>50</v>
      </c>
      <c r="K10446">
        <v>-6786</v>
      </c>
      <c r="L10446">
        <v>425</v>
      </c>
      <c r="M10446">
        <v>137</v>
      </c>
      <c r="N10446">
        <v>317</v>
      </c>
      <c r="O10446">
        <v>603</v>
      </c>
      <c r="P10446">
        <v>405</v>
      </c>
      <c r="Q10446">
        <v>99981</v>
      </c>
      <c r="R10446">
        <v>2161010</v>
      </c>
      <c r="S10446" s="1" t="s">
        <v>58297</v>
      </c>
      <c r="T10446" s="1" t="s">
        <v>58298</v>
      </c>
      <c r="U10446" s="1" t="s">
        <v>58299</v>
      </c>
      <c r="V10446">
        <v>341540</v>
      </c>
      <c r="W10446">
        <v>5380</v>
      </c>
      <c r="X10446">
        <v>260</v>
      </c>
      <c r="Y10446" s="1" t="s">
        <v>58300</v>
      </c>
      <c r="Z10446" t="b">
        <v>0</v>
      </c>
      <c r="AA10446" t="b">
        <v>0</v>
      </c>
      <c r="AB10446">
        <v>1412987</v>
      </c>
    </row>
    <row r="10447" spans="1:28" hidden="1" x14ac:dyDescent="0.3">
      <c r="A10447">
        <v>10445</v>
      </c>
      <c r="B10447" s="1" t="s">
        <v>58250</v>
      </c>
      <c r="C10447" s="1" t="s">
        <v>58251</v>
      </c>
      <c r="D10447" s="1" t="s">
        <v>58301</v>
      </c>
      <c r="E10447" s="1" t="s">
        <v>58302</v>
      </c>
      <c r="F10447" s="1" t="s">
        <v>43</v>
      </c>
      <c r="G10447" s="1" t="s">
        <v>58303</v>
      </c>
      <c r="H10447">
        <v>664</v>
      </c>
      <c r="I10447">
        <v>722</v>
      </c>
      <c r="J10447">
        <v>10</v>
      </c>
      <c r="K10447">
        <v>-6669</v>
      </c>
      <c r="L10447">
        <v>155</v>
      </c>
      <c r="M10447">
        <v>319</v>
      </c>
      <c r="N10447">
        <v>0</v>
      </c>
      <c r="O10447">
        <v>108</v>
      </c>
      <c r="P10447">
        <v>591</v>
      </c>
      <c r="Q10447">
        <v>97957</v>
      </c>
      <c r="R10447">
        <v>1815230</v>
      </c>
      <c r="S10447" s="1" t="s">
        <v>58304</v>
      </c>
      <c r="T10447" s="1" t="s">
        <v>58305</v>
      </c>
      <c r="U10447" s="1" t="s">
        <v>58256</v>
      </c>
      <c r="V10447">
        <v>3889870</v>
      </c>
      <c r="W10447">
        <v>55040</v>
      </c>
      <c r="X10447">
        <v>1630</v>
      </c>
      <c r="Y10447" s="1" t="s">
        <v>58306</v>
      </c>
      <c r="Z10447" t="b">
        <v>1</v>
      </c>
      <c r="AA10447" t="b">
        <v>1</v>
      </c>
      <c r="AB10447">
        <v>2151045</v>
      </c>
    </row>
    <row r="10448" spans="1:28" hidden="1" x14ac:dyDescent="0.3">
      <c r="A10448">
        <v>10446</v>
      </c>
      <c r="B10448" s="1" t="s">
        <v>58307</v>
      </c>
      <c r="C10448" s="1" t="s">
        <v>58308</v>
      </c>
      <c r="D10448" s="1" t="s">
        <v>58309</v>
      </c>
      <c r="E10448" s="1" t="s">
        <v>45291</v>
      </c>
      <c r="F10448" s="1" t="s">
        <v>31</v>
      </c>
      <c r="G10448" s="1" t="s">
        <v>58310</v>
      </c>
      <c r="H10448">
        <v>622</v>
      </c>
      <c r="I10448">
        <v>779</v>
      </c>
      <c r="J10448">
        <v>90</v>
      </c>
      <c r="K10448">
        <v>-5799</v>
      </c>
      <c r="L10448">
        <v>37</v>
      </c>
      <c r="M10448">
        <v>102</v>
      </c>
      <c r="N10448">
        <v>934</v>
      </c>
      <c r="O10448">
        <v>145</v>
      </c>
      <c r="P10448">
        <v>761</v>
      </c>
      <c r="Q10448">
        <v>100013</v>
      </c>
      <c r="R10448">
        <v>2496610</v>
      </c>
      <c r="S10448" s="1" t="s">
        <v>58311</v>
      </c>
      <c r="T10448" s="1" t="s">
        <v>58312</v>
      </c>
      <c r="U10448" s="1" t="s">
        <v>2750</v>
      </c>
      <c r="V10448">
        <v>536884490</v>
      </c>
      <c r="W10448">
        <v>3390630</v>
      </c>
      <c r="X10448">
        <v>93550</v>
      </c>
      <c r="Y10448" s="1" t="s">
        <v>58313</v>
      </c>
      <c r="Z10448" t="b">
        <v>1</v>
      </c>
      <c r="AA10448" t="b">
        <v>1</v>
      </c>
      <c r="AB10448">
        <v>46090328</v>
      </c>
    </row>
    <row r="10449" spans="1:28" hidden="1" x14ac:dyDescent="0.3">
      <c r="A10449">
        <v>10447</v>
      </c>
      <c r="B10449" s="1" t="s">
        <v>58307</v>
      </c>
      <c r="C10449" s="1" t="s">
        <v>58308</v>
      </c>
      <c r="D10449" s="1" t="s">
        <v>8576</v>
      </c>
      <c r="E10449" s="1" t="s">
        <v>8577</v>
      </c>
      <c r="F10449" s="1" t="s">
        <v>31</v>
      </c>
      <c r="G10449" s="1" t="s">
        <v>8578</v>
      </c>
      <c r="H10449">
        <v>63</v>
      </c>
      <c r="I10449">
        <v>63</v>
      </c>
      <c r="J10449">
        <v>40</v>
      </c>
      <c r="K10449">
        <v>-7525</v>
      </c>
      <c r="L10449">
        <v>364</v>
      </c>
      <c r="M10449">
        <v>295</v>
      </c>
      <c r="N10449">
        <v>1.2600000000000001E-3</v>
      </c>
      <c r="O10449">
        <v>934</v>
      </c>
      <c r="P10449">
        <v>517</v>
      </c>
      <c r="Q10449">
        <v>107103</v>
      </c>
      <c r="R10449">
        <v>3829730</v>
      </c>
      <c r="S10449" s="1" t="s">
        <v>8579</v>
      </c>
      <c r="T10449" s="1" t="s">
        <v>8580</v>
      </c>
      <c r="U10449" s="1" t="s">
        <v>2736</v>
      </c>
      <c r="V10449">
        <v>1020695930</v>
      </c>
      <c r="W10449">
        <v>5691220</v>
      </c>
      <c r="X10449">
        <v>183980</v>
      </c>
      <c r="Y10449" s="1" t="s">
        <v>8581</v>
      </c>
      <c r="Z10449" t="b">
        <v>1</v>
      </c>
      <c r="AA10449" t="b">
        <v>1</v>
      </c>
      <c r="AB10449">
        <v>43972864</v>
      </c>
    </row>
    <row r="10450" spans="1:28" hidden="1" x14ac:dyDescent="0.3">
      <c r="A10450">
        <v>10448</v>
      </c>
      <c r="B10450" s="1" t="s">
        <v>58307</v>
      </c>
      <c r="C10450" s="1" t="s">
        <v>58308</v>
      </c>
      <c r="D10450" s="1" t="s">
        <v>19901</v>
      </c>
      <c r="E10450" s="1" t="s">
        <v>8598</v>
      </c>
      <c r="F10450" s="1" t="s">
        <v>43</v>
      </c>
      <c r="G10450" s="1" t="s">
        <v>19902</v>
      </c>
      <c r="H10450">
        <v>522</v>
      </c>
      <c r="I10450">
        <v>74</v>
      </c>
      <c r="J10450">
        <v>0</v>
      </c>
      <c r="K10450">
        <v>-7018</v>
      </c>
      <c r="L10450">
        <v>465</v>
      </c>
      <c r="M10450">
        <v>558</v>
      </c>
      <c r="N10450">
        <v>0</v>
      </c>
      <c r="O10450">
        <v>144</v>
      </c>
      <c r="P10450">
        <v>732</v>
      </c>
      <c r="Q10450">
        <v>92618</v>
      </c>
      <c r="R10450">
        <v>2785470</v>
      </c>
      <c r="S10450" s="1" t="s">
        <v>19903</v>
      </c>
      <c r="T10450" s="1" t="s">
        <v>19904</v>
      </c>
      <c r="U10450" s="1" t="s">
        <v>2736</v>
      </c>
      <c r="V10450">
        <v>312447800</v>
      </c>
      <c r="W10450">
        <v>2991350</v>
      </c>
      <c r="X10450">
        <v>56100</v>
      </c>
      <c r="Y10450" s="1" t="s">
        <v>19905</v>
      </c>
      <c r="Z10450" t="b">
        <v>1</v>
      </c>
      <c r="AA10450" t="b">
        <v>1</v>
      </c>
      <c r="AB10450">
        <v>23926339</v>
      </c>
    </row>
    <row r="10451" spans="1:28" hidden="1" x14ac:dyDescent="0.3">
      <c r="A10451">
        <v>10449</v>
      </c>
      <c r="B10451" s="1" t="s">
        <v>58307</v>
      </c>
      <c r="C10451" s="1" t="s">
        <v>58308</v>
      </c>
      <c r="D10451" s="1" t="s">
        <v>58314</v>
      </c>
      <c r="E10451" s="1" t="s">
        <v>58315</v>
      </c>
      <c r="F10451" s="1" t="s">
        <v>31</v>
      </c>
      <c r="G10451" s="1" t="s">
        <v>58316</v>
      </c>
      <c r="H10451">
        <v>386</v>
      </c>
      <c r="I10451">
        <v>815</v>
      </c>
      <c r="J10451">
        <v>110</v>
      </c>
      <c r="K10451">
        <v>-3395</v>
      </c>
      <c r="L10451">
        <v>417</v>
      </c>
      <c r="M10451">
        <v>707</v>
      </c>
      <c r="N10451">
        <v>0</v>
      </c>
      <c r="O10451">
        <v>159</v>
      </c>
      <c r="P10451">
        <v>349</v>
      </c>
      <c r="Q10451">
        <v>124293</v>
      </c>
      <c r="R10451">
        <v>2791870</v>
      </c>
      <c r="S10451" s="1" t="s">
        <v>58317</v>
      </c>
      <c r="T10451" s="1" t="s">
        <v>58318</v>
      </c>
      <c r="U10451" s="1" t="s">
        <v>2736</v>
      </c>
      <c r="V10451">
        <v>1433862600</v>
      </c>
      <c r="W10451">
        <v>10550930</v>
      </c>
      <c r="X10451">
        <v>189940</v>
      </c>
      <c r="Y10451" s="1" t="s">
        <v>58319</v>
      </c>
      <c r="Z10451" t="b">
        <v>1</v>
      </c>
      <c r="AA10451" t="b">
        <v>1</v>
      </c>
      <c r="AB10451">
        <v>29910293</v>
      </c>
    </row>
    <row r="10452" spans="1:28" hidden="1" x14ac:dyDescent="0.3">
      <c r="A10452">
        <v>10450</v>
      </c>
      <c r="B10452" s="1" t="s">
        <v>58307</v>
      </c>
      <c r="C10452" s="1" t="s">
        <v>58308</v>
      </c>
      <c r="D10452" s="1" t="s">
        <v>58320</v>
      </c>
      <c r="E10452" s="1" t="s">
        <v>44692</v>
      </c>
      <c r="F10452" s="1" t="s">
        <v>31</v>
      </c>
      <c r="G10452" s="1" t="s">
        <v>58321</v>
      </c>
      <c r="H10452">
        <v>585</v>
      </c>
      <c r="I10452">
        <v>698</v>
      </c>
      <c r="J10452">
        <v>90</v>
      </c>
      <c r="K10452">
        <v>-6261</v>
      </c>
      <c r="L10452">
        <v>392</v>
      </c>
      <c r="M10452">
        <v>42</v>
      </c>
      <c r="N10452">
        <v>3.59E-4</v>
      </c>
      <c r="O10452">
        <v>363</v>
      </c>
      <c r="P10452">
        <v>621</v>
      </c>
      <c r="Q10452">
        <v>139831</v>
      </c>
      <c r="R10452">
        <v>3303600</v>
      </c>
      <c r="S10452" s="1" t="s">
        <v>58322</v>
      </c>
      <c r="T10452" s="1" t="s">
        <v>58323</v>
      </c>
      <c r="U10452" s="1" t="s">
        <v>10966</v>
      </c>
      <c r="V10452">
        <v>3211660</v>
      </c>
      <c r="W10452">
        <v>43840</v>
      </c>
      <c r="X10452">
        <v>1060</v>
      </c>
      <c r="Y10452" s="1" t="s">
        <v>58324</v>
      </c>
      <c r="Z10452" t="b">
        <v>0</v>
      </c>
      <c r="AA10452" t="b">
        <v>0</v>
      </c>
      <c r="AB10452">
        <v>26327339</v>
      </c>
    </row>
    <row r="10453" spans="1:28" hidden="1" x14ac:dyDescent="0.3">
      <c r="A10453">
        <v>10451</v>
      </c>
      <c r="B10453" s="1" t="s">
        <v>58307</v>
      </c>
      <c r="C10453" s="1" t="s">
        <v>58308</v>
      </c>
      <c r="D10453" s="1" t="s">
        <v>58325</v>
      </c>
      <c r="E10453" s="1" t="s">
        <v>58326</v>
      </c>
      <c r="F10453" s="1" t="s">
        <v>31</v>
      </c>
      <c r="G10453" s="1" t="s">
        <v>58327</v>
      </c>
      <c r="H10453">
        <v>621</v>
      </c>
      <c r="I10453">
        <v>859</v>
      </c>
      <c r="J10453">
        <v>110</v>
      </c>
      <c r="K10453">
        <v>-4673</v>
      </c>
      <c r="L10453">
        <v>102</v>
      </c>
      <c r="M10453">
        <v>546</v>
      </c>
      <c r="N10453">
        <v>0</v>
      </c>
      <c r="O10453">
        <v>11</v>
      </c>
      <c r="P10453">
        <v>873</v>
      </c>
      <c r="Q10453">
        <v>90047</v>
      </c>
      <c r="R10453">
        <v>2729730</v>
      </c>
      <c r="S10453" s="1" t="s">
        <v>58328</v>
      </c>
      <c r="T10453" s="1" t="s">
        <v>58329</v>
      </c>
      <c r="U10453" s="1" t="s">
        <v>2736</v>
      </c>
      <c r="V10453">
        <v>386978900</v>
      </c>
      <c r="W10453">
        <v>4254230</v>
      </c>
      <c r="X10453">
        <v>54790</v>
      </c>
      <c r="Y10453" s="1" t="s">
        <v>58330</v>
      </c>
      <c r="Z10453" t="b">
        <v>0</v>
      </c>
      <c r="AA10453" t="b">
        <v>0</v>
      </c>
      <c r="AB10453">
        <v>20335421</v>
      </c>
    </row>
    <row r="10454" spans="1:28" hidden="1" x14ac:dyDescent="0.3">
      <c r="A10454">
        <v>10452</v>
      </c>
      <c r="B10454" s="1" t="s">
        <v>58307</v>
      </c>
      <c r="C10454" s="1" t="s">
        <v>58308</v>
      </c>
      <c r="D10454" s="1" t="s">
        <v>58331</v>
      </c>
      <c r="E10454" s="1" t="s">
        <v>11098</v>
      </c>
      <c r="F10454" s="1" t="s">
        <v>43</v>
      </c>
      <c r="G10454" s="1" t="s">
        <v>58332</v>
      </c>
      <c r="H10454">
        <v>365</v>
      </c>
      <c r="I10454">
        <v>649</v>
      </c>
      <c r="J10454">
        <v>110</v>
      </c>
      <c r="K10454">
        <v>-5295</v>
      </c>
      <c r="L10454">
        <v>408</v>
      </c>
      <c r="M10454">
        <v>151</v>
      </c>
      <c r="N10454">
        <v>0</v>
      </c>
      <c r="O10454">
        <v>121</v>
      </c>
      <c r="P10454">
        <v>453</v>
      </c>
      <c r="Q10454">
        <v>78398</v>
      </c>
      <c r="R10454">
        <v>2275070</v>
      </c>
      <c r="S10454" s="1" t="s">
        <v>58333</v>
      </c>
      <c r="T10454" s="1" t="s">
        <v>58334</v>
      </c>
      <c r="U10454" s="1" t="s">
        <v>2736</v>
      </c>
      <c r="V10454">
        <v>415492550</v>
      </c>
      <c r="W10454">
        <v>2991150</v>
      </c>
      <c r="X10454">
        <v>66700</v>
      </c>
      <c r="Y10454" s="1" t="s">
        <v>58335</v>
      </c>
      <c r="Z10454" t="b">
        <v>1</v>
      </c>
      <c r="AA10454" t="b">
        <v>1</v>
      </c>
      <c r="AB10454">
        <v>13759822</v>
      </c>
    </row>
    <row r="10455" spans="1:28" hidden="1" x14ac:dyDescent="0.3">
      <c r="A10455">
        <v>10453</v>
      </c>
      <c r="B10455" s="1" t="s">
        <v>58307</v>
      </c>
      <c r="C10455" s="1" t="s">
        <v>58308</v>
      </c>
      <c r="D10455" s="1" t="s">
        <v>58336</v>
      </c>
      <c r="E10455" s="1" t="s">
        <v>58337</v>
      </c>
      <c r="F10455" s="1" t="s">
        <v>939</v>
      </c>
      <c r="G10455" s="1" t="s">
        <v>58338</v>
      </c>
      <c r="H10455">
        <v>483</v>
      </c>
      <c r="I10455">
        <v>781</v>
      </c>
      <c r="J10455">
        <v>40</v>
      </c>
      <c r="K10455">
        <v>-5926</v>
      </c>
      <c r="L10455">
        <v>445</v>
      </c>
      <c r="M10455">
        <v>349</v>
      </c>
      <c r="N10455">
        <v>0</v>
      </c>
      <c r="O10455">
        <v>126</v>
      </c>
      <c r="P10455">
        <v>801</v>
      </c>
      <c r="Q10455">
        <v>83782</v>
      </c>
      <c r="R10455">
        <v>3145220</v>
      </c>
      <c r="S10455" s="1" t="s">
        <v>58339</v>
      </c>
      <c r="T10455" s="1" t="s">
        <v>58340</v>
      </c>
      <c r="U10455" s="1" t="s">
        <v>2750</v>
      </c>
      <c r="V10455">
        <v>230888150</v>
      </c>
      <c r="W10455">
        <v>1433560</v>
      </c>
      <c r="X10455">
        <v>41200</v>
      </c>
      <c r="Y10455" s="1" t="s">
        <v>58341</v>
      </c>
      <c r="Z10455" t="b">
        <v>1</v>
      </c>
      <c r="AA10455" t="b">
        <v>1</v>
      </c>
      <c r="AB10455">
        <v>17094624</v>
      </c>
    </row>
    <row r="10456" spans="1:28" hidden="1" x14ac:dyDescent="0.3">
      <c r="A10456">
        <v>10454</v>
      </c>
      <c r="B10456" s="1" t="s">
        <v>58307</v>
      </c>
      <c r="C10456" s="1" t="s">
        <v>58308</v>
      </c>
      <c r="D10456" s="1" t="s">
        <v>58342</v>
      </c>
      <c r="E10456" s="1" t="s">
        <v>58343</v>
      </c>
      <c r="F10456" s="1" t="s">
        <v>31</v>
      </c>
      <c r="G10456" s="1" t="s">
        <v>58344</v>
      </c>
      <c r="H10456">
        <v>569</v>
      </c>
      <c r="I10456">
        <v>45</v>
      </c>
      <c r="J10456">
        <v>70</v>
      </c>
      <c r="K10456">
        <v>-9732</v>
      </c>
      <c r="L10456">
        <v>3</v>
      </c>
      <c r="M10456">
        <v>671</v>
      </c>
      <c r="N10456">
        <v>334</v>
      </c>
      <c r="O10456">
        <v>907</v>
      </c>
      <c r="P10456">
        <v>423</v>
      </c>
      <c r="Q10456">
        <v>143847</v>
      </c>
      <c r="R10456">
        <v>3535010</v>
      </c>
      <c r="S10456" s="1" t="s">
        <v>58345</v>
      </c>
      <c r="T10456" s="1" t="s">
        <v>58346</v>
      </c>
      <c r="U10456" s="1" t="s">
        <v>10966</v>
      </c>
      <c r="V10456">
        <v>115446340</v>
      </c>
      <c r="W10456">
        <v>1497840</v>
      </c>
      <c r="X10456">
        <v>22050</v>
      </c>
      <c r="Y10456" s="1" t="s">
        <v>58347</v>
      </c>
      <c r="Z10456" t="b">
        <v>0</v>
      </c>
      <c r="AA10456" t="b">
        <v>0</v>
      </c>
      <c r="AB10456">
        <v>12603866</v>
      </c>
    </row>
    <row r="10457" spans="1:28" hidden="1" x14ac:dyDescent="0.3">
      <c r="A10457">
        <v>10455</v>
      </c>
      <c r="B10457" s="1" t="s">
        <v>58307</v>
      </c>
      <c r="C10457" s="1" t="s">
        <v>58308</v>
      </c>
      <c r="D10457" s="1" t="s">
        <v>58348</v>
      </c>
      <c r="E10457" s="1" t="s">
        <v>58349</v>
      </c>
      <c r="F10457" s="1" t="s">
        <v>43</v>
      </c>
      <c r="G10457" s="1" t="s">
        <v>58350</v>
      </c>
      <c r="H10457">
        <v>643</v>
      </c>
      <c r="I10457">
        <v>344</v>
      </c>
      <c r="J10457">
        <v>110</v>
      </c>
      <c r="K10457">
        <v>-18911</v>
      </c>
      <c r="L10457">
        <v>699</v>
      </c>
      <c r="M10457">
        <v>904</v>
      </c>
      <c r="N10457">
        <v>539</v>
      </c>
      <c r="O10457">
        <v>118</v>
      </c>
      <c r="P10457">
        <v>32</v>
      </c>
      <c r="Q10457">
        <v>124964</v>
      </c>
      <c r="R10457">
        <v>1828800</v>
      </c>
      <c r="S10457" s="1" t="s">
        <v>58317</v>
      </c>
      <c r="T10457" s="1" t="s">
        <v>58318</v>
      </c>
      <c r="U10457" s="1" t="s">
        <v>2736</v>
      </c>
      <c r="V10457">
        <v>1433862600</v>
      </c>
      <c r="W10457">
        <v>10550930</v>
      </c>
      <c r="X10457">
        <v>189940</v>
      </c>
      <c r="Y10457" s="1" t="s">
        <v>58319</v>
      </c>
      <c r="Z10457" t="b">
        <v>1</v>
      </c>
      <c r="AA10457" t="b">
        <v>1</v>
      </c>
      <c r="AB10457">
        <v>948088</v>
      </c>
    </row>
    <row r="10458" spans="1:28" hidden="1" x14ac:dyDescent="0.3">
      <c r="A10458">
        <v>10456</v>
      </c>
      <c r="B10458" s="1" t="s">
        <v>58351</v>
      </c>
      <c r="C10458" s="1" t="s">
        <v>58352</v>
      </c>
      <c r="D10458" s="1" t="s">
        <v>58353</v>
      </c>
      <c r="E10458" s="1" t="s">
        <v>58353</v>
      </c>
      <c r="F10458" s="1" t="s">
        <v>43</v>
      </c>
      <c r="G10458" s="1" t="s">
        <v>58354</v>
      </c>
      <c r="H10458">
        <v>807</v>
      </c>
      <c r="I10458">
        <v>868</v>
      </c>
      <c r="J10458">
        <v>70</v>
      </c>
      <c r="K10458">
        <v>-3023</v>
      </c>
      <c r="L10458">
        <v>567</v>
      </c>
      <c r="M10458">
        <v>306</v>
      </c>
      <c r="N10458">
        <v>0</v>
      </c>
      <c r="O10458">
        <v>691</v>
      </c>
      <c r="P10458">
        <v>916</v>
      </c>
      <c r="Q10458">
        <v>82024</v>
      </c>
      <c r="R10458">
        <v>1549730</v>
      </c>
      <c r="S10458" s="1" t="s">
        <v>1095</v>
      </c>
      <c r="T10458" s="1" t="s">
        <v>1095</v>
      </c>
      <c r="U10458" s="1" t="s">
        <v>1095</v>
      </c>
      <c r="Y10458" s="1" t="s">
        <v>1095</v>
      </c>
      <c r="AB10458">
        <v>67000514</v>
      </c>
    </row>
    <row r="10459" spans="1:28" hidden="1" x14ac:dyDescent="0.3">
      <c r="A10459">
        <v>10457</v>
      </c>
      <c r="B10459" s="1" t="s">
        <v>58351</v>
      </c>
      <c r="C10459" s="1" t="s">
        <v>58352</v>
      </c>
      <c r="D10459" s="1" t="s">
        <v>58355</v>
      </c>
      <c r="E10459" s="1" t="s">
        <v>58356</v>
      </c>
      <c r="F10459" s="1" t="s">
        <v>31</v>
      </c>
      <c r="G10459" s="1" t="s">
        <v>58357</v>
      </c>
      <c r="H10459">
        <v>625</v>
      </c>
      <c r="I10459">
        <v>865</v>
      </c>
      <c r="J10459">
        <v>90</v>
      </c>
      <c r="K10459">
        <v>-1562</v>
      </c>
      <c r="L10459">
        <v>116</v>
      </c>
      <c r="M10459">
        <v>233</v>
      </c>
      <c r="N10459">
        <v>0</v>
      </c>
      <c r="O10459">
        <v>977</v>
      </c>
      <c r="P10459">
        <v>732</v>
      </c>
      <c r="Q10459">
        <v>74694</v>
      </c>
      <c r="R10459">
        <v>1795400</v>
      </c>
      <c r="S10459" s="1" t="s">
        <v>1095</v>
      </c>
      <c r="T10459" s="1" t="s">
        <v>1095</v>
      </c>
      <c r="U10459" s="1" t="s">
        <v>1095</v>
      </c>
      <c r="Y10459" s="1" t="s">
        <v>1095</v>
      </c>
      <c r="AB10459">
        <v>11222055</v>
      </c>
    </row>
    <row r="10460" spans="1:28" hidden="1" x14ac:dyDescent="0.3">
      <c r="A10460">
        <v>10458</v>
      </c>
      <c r="B10460" s="1" t="s">
        <v>58351</v>
      </c>
      <c r="C10460" s="1" t="s">
        <v>58352</v>
      </c>
      <c r="D10460" s="1" t="s">
        <v>58358</v>
      </c>
      <c r="E10460" s="1" t="s">
        <v>50160</v>
      </c>
      <c r="F10460" s="1" t="s">
        <v>31</v>
      </c>
      <c r="G10460" s="1" t="s">
        <v>58359</v>
      </c>
      <c r="H10460">
        <v>808</v>
      </c>
      <c r="I10460">
        <v>834</v>
      </c>
      <c r="J10460">
        <v>60</v>
      </c>
      <c r="K10460">
        <v>-3141</v>
      </c>
      <c r="L10460">
        <v>183</v>
      </c>
      <c r="M10460">
        <v>279</v>
      </c>
      <c r="N10460">
        <v>0</v>
      </c>
      <c r="O10460">
        <v>321</v>
      </c>
      <c r="P10460">
        <v>76</v>
      </c>
      <c r="Q10460">
        <v>15395</v>
      </c>
      <c r="R10460">
        <v>1672530</v>
      </c>
      <c r="S10460" s="1" t="s">
        <v>1095</v>
      </c>
      <c r="T10460" s="1" t="s">
        <v>1095</v>
      </c>
      <c r="U10460" s="1" t="s">
        <v>1095</v>
      </c>
      <c r="Y10460" s="1" t="s">
        <v>1095</v>
      </c>
      <c r="AB10460">
        <v>32543313</v>
      </c>
    </row>
    <row r="10461" spans="1:28" hidden="1" x14ac:dyDescent="0.3">
      <c r="A10461">
        <v>10459</v>
      </c>
      <c r="B10461" s="1" t="s">
        <v>58351</v>
      </c>
      <c r="C10461" s="1" t="s">
        <v>58352</v>
      </c>
      <c r="D10461" s="1" t="s">
        <v>58360</v>
      </c>
      <c r="E10461" s="1" t="s">
        <v>58361</v>
      </c>
      <c r="F10461" s="1" t="s">
        <v>31</v>
      </c>
      <c r="G10461" s="1" t="s">
        <v>58362</v>
      </c>
      <c r="H10461">
        <v>666</v>
      </c>
      <c r="I10461">
        <v>881</v>
      </c>
      <c r="J10461">
        <v>10</v>
      </c>
      <c r="K10461">
        <v>-3137</v>
      </c>
      <c r="L10461">
        <v>114</v>
      </c>
      <c r="M10461">
        <v>597</v>
      </c>
      <c r="N10461">
        <v>0</v>
      </c>
      <c r="O10461">
        <v>403</v>
      </c>
      <c r="P10461">
        <v>847</v>
      </c>
      <c r="Q10461">
        <v>137915</v>
      </c>
      <c r="R10461">
        <v>2324860</v>
      </c>
      <c r="S10461" s="1" t="s">
        <v>1095</v>
      </c>
      <c r="T10461" s="1" t="s">
        <v>1095</v>
      </c>
      <c r="U10461" s="1" t="s">
        <v>1095</v>
      </c>
      <c r="Y10461" s="1" t="s">
        <v>1095</v>
      </c>
      <c r="AB10461">
        <v>134783678</v>
      </c>
    </row>
    <row r="10462" spans="1:28" hidden="1" x14ac:dyDescent="0.3">
      <c r="A10462">
        <v>10460</v>
      </c>
      <c r="B10462" s="1" t="s">
        <v>58351</v>
      </c>
      <c r="C10462" s="1" t="s">
        <v>58352</v>
      </c>
      <c r="D10462" s="1" t="s">
        <v>58363</v>
      </c>
      <c r="E10462" s="1" t="s">
        <v>58364</v>
      </c>
      <c r="F10462" s="1" t="s">
        <v>31</v>
      </c>
      <c r="G10462" s="1" t="s">
        <v>58365</v>
      </c>
      <c r="H10462">
        <v>627</v>
      </c>
      <c r="I10462">
        <v>818</v>
      </c>
      <c r="J10462">
        <v>10</v>
      </c>
      <c r="K10462">
        <v>-3086</v>
      </c>
      <c r="L10462">
        <v>103</v>
      </c>
      <c r="M10462">
        <v>378</v>
      </c>
      <c r="N10462">
        <v>0</v>
      </c>
      <c r="O10462">
        <v>246</v>
      </c>
      <c r="P10462">
        <v>449</v>
      </c>
      <c r="Q10462">
        <v>161857</v>
      </c>
      <c r="R10462">
        <v>1834130</v>
      </c>
      <c r="S10462" s="1" t="s">
        <v>1095</v>
      </c>
      <c r="T10462" s="1" t="s">
        <v>1095</v>
      </c>
      <c r="U10462" s="1" t="s">
        <v>1095</v>
      </c>
      <c r="Y10462" s="1" t="s">
        <v>1095</v>
      </c>
      <c r="AB10462">
        <v>134764000</v>
      </c>
    </row>
    <row r="10463" spans="1:28" hidden="1" x14ac:dyDescent="0.3">
      <c r="A10463">
        <v>10461</v>
      </c>
      <c r="B10463" s="1" t="s">
        <v>58351</v>
      </c>
      <c r="C10463" s="1" t="s">
        <v>58352</v>
      </c>
      <c r="D10463" s="1" t="s">
        <v>58366</v>
      </c>
      <c r="E10463" s="1" t="s">
        <v>58366</v>
      </c>
      <c r="F10463" s="1" t="s">
        <v>43</v>
      </c>
      <c r="G10463" s="1" t="s">
        <v>58367</v>
      </c>
      <c r="H10463">
        <v>687</v>
      </c>
      <c r="I10463">
        <v>817</v>
      </c>
      <c r="J10463">
        <v>80</v>
      </c>
      <c r="K10463">
        <v>-4566</v>
      </c>
      <c r="L10463">
        <v>627</v>
      </c>
      <c r="M10463">
        <v>895</v>
      </c>
      <c r="N10463">
        <v>0</v>
      </c>
      <c r="O10463">
        <v>912</v>
      </c>
      <c r="P10463">
        <v>365</v>
      </c>
      <c r="Q10463">
        <v>95026</v>
      </c>
      <c r="R10463">
        <v>1698070</v>
      </c>
      <c r="S10463" s="1" t="s">
        <v>1095</v>
      </c>
      <c r="T10463" s="1" t="s">
        <v>1095</v>
      </c>
      <c r="U10463" s="1" t="s">
        <v>1095</v>
      </c>
      <c r="Y10463" s="1" t="s">
        <v>1095</v>
      </c>
      <c r="AB10463">
        <v>30401896</v>
      </c>
    </row>
    <row r="10464" spans="1:28" hidden="1" x14ac:dyDescent="0.3">
      <c r="A10464">
        <v>10462</v>
      </c>
      <c r="B10464" s="1" t="s">
        <v>58351</v>
      </c>
      <c r="C10464" s="1" t="s">
        <v>58352</v>
      </c>
      <c r="D10464" s="1" t="s">
        <v>58368</v>
      </c>
      <c r="E10464" s="1" t="s">
        <v>58369</v>
      </c>
      <c r="F10464" s="1" t="s">
        <v>31</v>
      </c>
      <c r="G10464" s="1" t="s">
        <v>58370</v>
      </c>
      <c r="H10464">
        <v>59</v>
      </c>
      <c r="I10464">
        <v>765</v>
      </c>
      <c r="J10464">
        <v>40</v>
      </c>
      <c r="K10464">
        <v>-3536</v>
      </c>
      <c r="L10464">
        <v>552</v>
      </c>
      <c r="M10464">
        <v>532</v>
      </c>
      <c r="N10464">
        <v>0</v>
      </c>
      <c r="O10464">
        <v>475</v>
      </c>
      <c r="P10464">
        <v>501</v>
      </c>
      <c r="Q10464">
        <v>160077</v>
      </c>
      <c r="R10464">
        <v>1294010</v>
      </c>
      <c r="S10464" s="1" t="s">
        <v>1095</v>
      </c>
      <c r="T10464" s="1" t="s">
        <v>1095</v>
      </c>
      <c r="U10464" s="1" t="s">
        <v>1095</v>
      </c>
      <c r="Y10464" s="1" t="s">
        <v>1095</v>
      </c>
      <c r="AB10464">
        <v>13501716</v>
      </c>
    </row>
    <row r="10465" spans="1:28" hidden="1" x14ac:dyDescent="0.3">
      <c r="A10465">
        <v>10463</v>
      </c>
      <c r="B10465" s="1" t="s">
        <v>58351</v>
      </c>
      <c r="C10465" s="1" t="s">
        <v>58352</v>
      </c>
      <c r="D10465" s="1" t="s">
        <v>58371</v>
      </c>
      <c r="E10465" s="1" t="s">
        <v>58372</v>
      </c>
      <c r="F10465" s="1" t="s">
        <v>31</v>
      </c>
      <c r="G10465" s="1" t="s">
        <v>58373</v>
      </c>
      <c r="H10465">
        <v>646</v>
      </c>
      <c r="I10465">
        <v>835</v>
      </c>
      <c r="J10465">
        <v>0</v>
      </c>
      <c r="K10465">
        <v>-4004</v>
      </c>
      <c r="L10465">
        <v>208</v>
      </c>
      <c r="M10465">
        <v>484</v>
      </c>
      <c r="N10465">
        <v>0</v>
      </c>
      <c r="O10465">
        <v>11</v>
      </c>
      <c r="P10465">
        <v>691</v>
      </c>
      <c r="Q10465">
        <v>179982</v>
      </c>
      <c r="R10465">
        <v>2151700</v>
      </c>
      <c r="S10465" s="1" t="s">
        <v>1095</v>
      </c>
      <c r="T10465" s="1" t="s">
        <v>1095</v>
      </c>
      <c r="U10465" s="1" t="s">
        <v>1095</v>
      </c>
      <c r="Y10465" s="1" t="s">
        <v>1095</v>
      </c>
      <c r="AB10465">
        <v>98381786</v>
      </c>
    </row>
    <row r="10466" spans="1:28" hidden="1" x14ac:dyDescent="0.3">
      <c r="A10466">
        <v>10464</v>
      </c>
      <c r="B10466" s="1" t="s">
        <v>58351</v>
      </c>
      <c r="C10466" s="1" t="s">
        <v>58352</v>
      </c>
      <c r="D10466" s="1" t="s">
        <v>58374</v>
      </c>
      <c r="E10466" s="1" t="s">
        <v>58374</v>
      </c>
      <c r="F10466" s="1" t="s">
        <v>43</v>
      </c>
      <c r="G10466" s="1" t="s">
        <v>58375</v>
      </c>
      <c r="H10466">
        <v>746</v>
      </c>
      <c r="I10466">
        <v>683</v>
      </c>
      <c r="J10466">
        <v>10</v>
      </c>
      <c r="K10466">
        <v>-7094</v>
      </c>
      <c r="L10466">
        <v>136</v>
      </c>
      <c r="M10466">
        <v>26</v>
      </c>
      <c r="N10466">
        <v>2.8499999999999999E-4</v>
      </c>
      <c r="O10466">
        <v>931</v>
      </c>
      <c r="P10466">
        <v>748</v>
      </c>
      <c r="Q10466">
        <v>174152</v>
      </c>
      <c r="R10466">
        <v>1641570</v>
      </c>
      <c r="S10466" s="1" t="s">
        <v>1095</v>
      </c>
      <c r="T10466" s="1" t="s">
        <v>1095</v>
      </c>
      <c r="U10466" s="1" t="s">
        <v>1095</v>
      </c>
      <c r="Y10466" s="1" t="s">
        <v>1095</v>
      </c>
      <c r="AB10466">
        <v>130781096</v>
      </c>
    </row>
    <row r="10467" spans="1:28" hidden="1" x14ac:dyDescent="0.3">
      <c r="A10467">
        <v>10465</v>
      </c>
      <c r="B10467" s="1" t="s">
        <v>58351</v>
      </c>
      <c r="C10467" s="1" t="s">
        <v>58352</v>
      </c>
      <c r="D10467" s="1" t="s">
        <v>58376</v>
      </c>
      <c r="E10467" s="1" t="s">
        <v>58361</v>
      </c>
      <c r="F10467" s="1" t="s">
        <v>31</v>
      </c>
      <c r="G10467" s="1" t="s">
        <v>58377</v>
      </c>
      <c r="H10467">
        <v>63</v>
      </c>
      <c r="I10467">
        <v>838</v>
      </c>
      <c r="J10467">
        <v>40</v>
      </c>
      <c r="K10467">
        <v>-263</v>
      </c>
      <c r="L10467">
        <v>835</v>
      </c>
      <c r="M10467">
        <v>845</v>
      </c>
      <c r="N10467">
        <v>0</v>
      </c>
      <c r="O10467">
        <v>373</v>
      </c>
      <c r="P10467">
        <v>656</v>
      </c>
      <c r="Q10467">
        <v>133843</v>
      </c>
      <c r="R10467">
        <v>2145140</v>
      </c>
      <c r="S10467" s="1" t="s">
        <v>58378</v>
      </c>
      <c r="T10467" s="1" t="s">
        <v>58379</v>
      </c>
      <c r="U10467" s="1" t="s">
        <v>58380</v>
      </c>
      <c r="V10467">
        <v>83750</v>
      </c>
      <c r="W10467">
        <v>460</v>
      </c>
      <c r="X10467">
        <v>0</v>
      </c>
      <c r="Y10467" s="1" t="s">
        <v>58381</v>
      </c>
      <c r="Z10467" t="b">
        <v>1</v>
      </c>
      <c r="AA10467" t="b">
        <v>1</v>
      </c>
      <c r="AB10467">
        <v>12122913</v>
      </c>
    </row>
    <row r="10468" spans="1:28" hidden="1" x14ac:dyDescent="0.3">
      <c r="A10468">
        <v>10466</v>
      </c>
      <c r="B10468" s="1" t="s">
        <v>58382</v>
      </c>
      <c r="C10468" s="1" t="s">
        <v>58383</v>
      </c>
      <c r="D10468" s="1" t="s">
        <v>58384</v>
      </c>
      <c r="E10468" s="1" t="s">
        <v>58385</v>
      </c>
      <c r="F10468" s="1" t="s">
        <v>939</v>
      </c>
      <c r="G10468" s="1" t="s">
        <v>58386</v>
      </c>
      <c r="H10468">
        <v>486</v>
      </c>
      <c r="I10468">
        <v>898</v>
      </c>
      <c r="J10468">
        <v>90</v>
      </c>
      <c r="K10468">
        <v>-3791</v>
      </c>
      <c r="L10468">
        <v>171</v>
      </c>
      <c r="M10468">
        <v>309</v>
      </c>
      <c r="N10468">
        <v>0</v>
      </c>
      <c r="O10468">
        <v>886</v>
      </c>
      <c r="P10468">
        <v>648</v>
      </c>
      <c r="Q10468">
        <v>88335</v>
      </c>
      <c r="R10468">
        <v>2993330</v>
      </c>
      <c r="S10468" s="1" t="s">
        <v>58387</v>
      </c>
      <c r="T10468" s="1" t="s">
        <v>58388</v>
      </c>
      <c r="U10468" s="1" t="s">
        <v>2872</v>
      </c>
      <c r="V10468">
        <v>3432474510</v>
      </c>
      <c r="W10468">
        <v>23662960</v>
      </c>
      <c r="X10468">
        <v>775530</v>
      </c>
      <c r="Y10468" s="1" t="s">
        <v>58389</v>
      </c>
      <c r="Z10468" t="b">
        <v>1</v>
      </c>
      <c r="AA10468" t="b">
        <v>1</v>
      </c>
      <c r="AB10468">
        <v>76233619</v>
      </c>
    </row>
    <row r="10469" spans="1:28" hidden="1" x14ac:dyDescent="0.3">
      <c r="A10469">
        <v>10467</v>
      </c>
      <c r="B10469" s="1" t="s">
        <v>58382</v>
      </c>
      <c r="C10469" s="1" t="s">
        <v>58383</v>
      </c>
      <c r="D10469" s="1" t="s">
        <v>58390</v>
      </c>
      <c r="E10469" s="1" t="s">
        <v>58391</v>
      </c>
      <c r="F10469" s="1" t="s">
        <v>43</v>
      </c>
      <c r="G10469" s="1" t="s">
        <v>58392</v>
      </c>
      <c r="H10469">
        <v>82</v>
      </c>
      <c r="I10469">
        <v>907</v>
      </c>
      <c r="J10469">
        <v>70</v>
      </c>
      <c r="K10469">
        <v>-4517</v>
      </c>
      <c r="L10469">
        <v>607</v>
      </c>
      <c r="M10469">
        <v>655</v>
      </c>
      <c r="N10469">
        <v>4.8500000000000001E-3</v>
      </c>
      <c r="O10469">
        <v>816</v>
      </c>
      <c r="P10469">
        <v>834</v>
      </c>
      <c r="Q10469">
        <v>126062</v>
      </c>
      <c r="R10469">
        <v>1947620</v>
      </c>
      <c r="S10469" s="1" t="s">
        <v>58393</v>
      </c>
      <c r="T10469" s="1" t="s">
        <v>58394</v>
      </c>
      <c r="U10469" s="1" t="s">
        <v>41648</v>
      </c>
      <c r="V10469">
        <v>51963190</v>
      </c>
      <c r="W10469">
        <v>278210</v>
      </c>
      <c r="X10469">
        <v>0</v>
      </c>
      <c r="Y10469" s="1" t="s">
        <v>58395</v>
      </c>
      <c r="Z10469" t="b">
        <v>1</v>
      </c>
      <c r="AA10469" t="b">
        <v>1</v>
      </c>
      <c r="AB10469">
        <v>34075686</v>
      </c>
    </row>
    <row r="10470" spans="1:28" hidden="1" x14ac:dyDescent="0.3">
      <c r="A10470">
        <v>10468</v>
      </c>
      <c r="B10470" s="1" t="s">
        <v>58382</v>
      </c>
      <c r="C10470" s="1" t="s">
        <v>58383</v>
      </c>
      <c r="D10470" s="1" t="s">
        <v>58396</v>
      </c>
      <c r="E10470" s="1" t="s">
        <v>8497</v>
      </c>
      <c r="F10470" s="1" t="s">
        <v>31</v>
      </c>
      <c r="G10470" s="1" t="s">
        <v>58397</v>
      </c>
      <c r="H10470">
        <v>8</v>
      </c>
      <c r="I10470">
        <v>904</v>
      </c>
      <c r="J10470">
        <v>30</v>
      </c>
      <c r="K10470">
        <v>-5101</v>
      </c>
      <c r="L10470">
        <v>628</v>
      </c>
      <c r="M10470">
        <v>238</v>
      </c>
      <c r="N10470">
        <v>3.3399999999999999E-4</v>
      </c>
      <c r="O10470">
        <v>107</v>
      </c>
      <c r="P10470">
        <v>714</v>
      </c>
      <c r="Q10470">
        <v>9504</v>
      </c>
      <c r="R10470">
        <v>2333030</v>
      </c>
      <c r="S10470" s="1" t="s">
        <v>58398</v>
      </c>
      <c r="T10470" s="1" t="s">
        <v>58399</v>
      </c>
      <c r="U10470" s="1" t="s">
        <v>2750</v>
      </c>
      <c r="V10470">
        <v>1394398030</v>
      </c>
      <c r="W10470">
        <v>6523590</v>
      </c>
      <c r="X10470">
        <v>126680</v>
      </c>
      <c r="Y10470" s="1" t="s">
        <v>58400</v>
      </c>
      <c r="Z10470" t="b">
        <v>1</v>
      </c>
      <c r="AA10470" t="b">
        <v>1</v>
      </c>
      <c r="AB10470">
        <v>21270251</v>
      </c>
    </row>
    <row r="10471" spans="1:28" hidden="1" x14ac:dyDescent="0.3">
      <c r="A10471">
        <v>10469</v>
      </c>
      <c r="B10471" s="1" t="s">
        <v>58382</v>
      </c>
      <c r="C10471" s="1" t="s">
        <v>58383</v>
      </c>
      <c r="D10471" s="1" t="s">
        <v>58401</v>
      </c>
      <c r="E10471" s="1" t="s">
        <v>2832</v>
      </c>
      <c r="F10471" s="1" t="s">
        <v>31</v>
      </c>
      <c r="G10471" s="1" t="s">
        <v>58402</v>
      </c>
      <c r="H10471">
        <v>611</v>
      </c>
      <c r="I10471">
        <v>612</v>
      </c>
      <c r="J10471">
        <v>20</v>
      </c>
      <c r="K10471">
        <v>-7978</v>
      </c>
      <c r="L10471">
        <v>114</v>
      </c>
      <c r="M10471">
        <v>441</v>
      </c>
      <c r="N10471">
        <v>0</v>
      </c>
      <c r="O10471">
        <v>18</v>
      </c>
      <c r="P10471">
        <v>898</v>
      </c>
      <c r="Q10471">
        <v>171841</v>
      </c>
      <c r="R10471">
        <v>2704390</v>
      </c>
      <c r="S10471" s="1" t="s">
        <v>58403</v>
      </c>
      <c r="T10471" s="1" t="s">
        <v>58404</v>
      </c>
      <c r="U10471" s="1" t="s">
        <v>58405</v>
      </c>
      <c r="V10471">
        <v>29709980</v>
      </c>
      <c r="W10471">
        <v>359330</v>
      </c>
      <c r="X10471">
        <v>3400</v>
      </c>
      <c r="Y10471" s="1" t="s">
        <v>58406</v>
      </c>
      <c r="Z10471" t="b">
        <v>1</v>
      </c>
      <c r="AA10471" t="b">
        <v>1</v>
      </c>
      <c r="AB10471">
        <v>33868954</v>
      </c>
    </row>
    <row r="10472" spans="1:28" hidden="1" x14ac:dyDescent="0.3">
      <c r="A10472">
        <v>10470</v>
      </c>
      <c r="B10472" s="1" t="s">
        <v>58382</v>
      </c>
      <c r="C10472" s="1" t="s">
        <v>58383</v>
      </c>
      <c r="D10472" s="1" t="s">
        <v>11116</v>
      </c>
      <c r="E10472" s="1" t="s">
        <v>11116</v>
      </c>
      <c r="F10472" s="1" t="s">
        <v>43</v>
      </c>
      <c r="G10472" s="1" t="s">
        <v>11117</v>
      </c>
      <c r="H10472">
        <v>711</v>
      </c>
      <c r="I10472">
        <v>673</v>
      </c>
      <c r="J10472">
        <v>50</v>
      </c>
      <c r="K10472">
        <v>-589</v>
      </c>
      <c r="L10472">
        <v>336</v>
      </c>
      <c r="M10472">
        <v>25</v>
      </c>
      <c r="N10472">
        <v>0</v>
      </c>
      <c r="O10472">
        <v>214</v>
      </c>
      <c r="P10472">
        <v>393</v>
      </c>
      <c r="Q10472">
        <v>109992</v>
      </c>
      <c r="R10472">
        <v>2400170</v>
      </c>
      <c r="S10472" s="1" t="s">
        <v>58407</v>
      </c>
      <c r="T10472" s="1" t="s">
        <v>58408</v>
      </c>
      <c r="U10472" s="1" t="s">
        <v>58409</v>
      </c>
      <c r="V10472">
        <v>12896650</v>
      </c>
      <c r="W10472">
        <v>212050</v>
      </c>
      <c r="X10472">
        <v>5190</v>
      </c>
      <c r="Y10472" s="1" t="s">
        <v>58410</v>
      </c>
      <c r="Z10472" t="b">
        <v>1</v>
      </c>
      <c r="AA10472" t="b">
        <v>1</v>
      </c>
      <c r="AB10472">
        <v>15483196</v>
      </c>
    </row>
    <row r="10473" spans="1:28" hidden="1" x14ac:dyDescent="0.3">
      <c r="A10473">
        <v>10471</v>
      </c>
      <c r="B10473" s="1" t="s">
        <v>58382</v>
      </c>
      <c r="C10473" s="1" t="s">
        <v>58383</v>
      </c>
      <c r="D10473" s="1" t="s">
        <v>58411</v>
      </c>
      <c r="E10473" s="1" t="s">
        <v>58412</v>
      </c>
      <c r="F10473" s="1" t="s">
        <v>43</v>
      </c>
      <c r="G10473" s="1" t="s">
        <v>58413</v>
      </c>
      <c r="H10473">
        <v>783</v>
      </c>
      <c r="I10473">
        <v>671</v>
      </c>
      <c r="J10473">
        <v>50</v>
      </c>
      <c r="K10473">
        <v>-8572</v>
      </c>
      <c r="L10473">
        <v>64</v>
      </c>
      <c r="M10473">
        <v>294</v>
      </c>
      <c r="N10473">
        <v>0</v>
      </c>
      <c r="O10473">
        <v>134</v>
      </c>
      <c r="P10473">
        <v>651</v>
      </c>
      <c r="Q10473">
        <v>141996</v>
      </c>
      <c r="R10473">
        <v>2721120</v>
      </c>
      <c r="S10473" s="1" t="s">
        <v>58414</v>
      </c>
      <c r="T10473" s="1" t="s">
        <v>58415</v>
      </c>
      <c r="U10473" s="1" t="s">
        <v>2872</v>
      </c>
      <c r="V10473">
        <v>929077860</v>
      </c>
      <c r="W10473">
        <v>5526760</v>
      </c>
      <c r="X10473">
        <v>111890</v>
      </c>
      <c r="Y10473" s="1" t="s">
        <v>58416</v>
      </c>
      <c r="Z10473" t="b">
        <v>1</v>
      </c>
      <c r="AA10473" t="b">
        <v>1</v>
      </c>
      <c r="AB10473">
        <v>15122641</v>
      </c>
    </row>
    <row r="10474" spans="1:28" hidden="1" x14ac:dyDescent="0.3">
      <c r="A10474">
        <v>10472</v>
      </c>
      <c r="B10474" s="1" t="s">
        <v>58382</v>
      </c>
      <c r="C10474" s="1" t="s">
        <v>58383</v>
      </c>
      <c r="D10474" s="1" t="s">
        <v>58417</v>
      </c>
      <c r="E10474" s="1" t="s">
        <v>58418</v>
      </c>
      <c r="F10474" s="1" t="s">
        <v>43</v>
      </c>
      <c r="G10474" s="1" t="s">
        <v>58419</v>
      </c>
      <c r="H10474">
        <v>611</v>
      </c>
      <c r="I10474">
        <v>598</v>
      </c>
      <c r="J10474">
        <v>40</v>
      </c>
      <c r="K10474">
        <v>-8178</v>
      </c>
      <c r="L10474">
        <v>551</v>
      </c>
      <c r="M10474">
        <v>345</v>
      </c>
      <c r="N10474">
        <v>1.1800000000000001E-3</v>
      </c>
      <c r="O10474">
        <v>183</v>
      </c>
      <c r="P10474">
        <v>604</v>
      </c>
      <c r="Q10474">
        <v>177963</v>
      </c>
      <c r="R10474">
        <v>3141490</v>
      </c>
      <c r="S10474" s="1" t="s">
        <v>58420</v>
      </c>
      <c r="T10474" s="1" t="s">
        <v>58421</v>
      </c>
      <c r="U10474" s="1" t="s">
        <v>2872</v>
      </c>
      <c r="V10474">
        <v>3343910360</v>
      </c>
      <c r="W10474">
        <v>19719500</v>
      </c>
      <c r="X10474">
        <v>786180</v>
      </c>
      <c r="Y10474" s="1" t="s">
        <v>58422</v>
      </c>
      <c r="Z10474" t="b">
        <v>1</v>
      </c>
      <c r="AA10474" t="b">
        <v>1</v>
      </c>
      <c r="AB10474">
        <v>17440626</v>
      </c>
    </row>
    <row r="10475" spans="1:28" hidden="1" x14ac:dyDescent="0.3">
      <c r="A10475">
        <v>10473</v>
      </c>
      <c r="B10475" s="1" t="s">
        <v>58382</v>
      </c>
      <c r="C10475" s="1" t="s">
        <v>58383</v>
      </c>
      <c r="D10475" s="1" t="s">
        <v>58423</v>
      </c>
      <c r="E10475" s="1" t="s">
        <v>58424</v>
      </c>
      <c r="F10475" s="1" t="s">
        <v>31</v>
      </c>
      <c r="G10475" s="1" t="s">
        <v>58425</v>
      </c>
      <c r="H10475">
        <v>33</v>
      </c>
      <c r="I10475">
        <v>572</v>
      </c>
      <c r="J10475">
        <v>40</v>
      </c>
      <c r="K10475">
        <v>-9562</v>
      </c>
      <c r="L10475">
        <v>548</v>
      </c>
      <c r="M10475">
        <v>242</v>
      </c>
      <c r="N10475">
        <v>1.8E-5</v>
      </c>
      <c r="O10475">
        <v>155</v>
      </c>
      <c r="P10475">
        <v>369</v>
      </c>
      <c r="Q10475">
        <v>78267</v>
      </c>
      <c r="R10475">
        <v>3141750</v>
      </c>
      <c r="S10475" s="1" t="s">
        <v>58426</v>
      </c>
      <c r="T10475" s="1" t="s">
        <v>58427</v>
      </c>
      <c r="U10475" s="1" t="s">
        <v>58428</v>
      </c>
      <c r="V10475">
        <v>858210970</v>
      </c>
      <c r="W10475">
        <v>5147260</v>
      </c>
      <c r="X10475">
        <v>112000</v>
      </c>
      <c r="Y10475" s="1" t="s">
        <v>58429</v>
      </c>
      <c r="Z10475" t="b">
        <v>1</v>
      </c>
      <c r="AA10475" t="b">
        <v>1</v>
      </c>
      <c r="AB10475">
        <v>12371206</v>
      </c>
    </row>
    <row r="10476" spans="1:28" hidden="1" x14ac:dyDescent="0.3">
      <c r="A10476">
        <v>10474</v>
      </c>
      <c r="B10476" s="1" t="s">
        <v>58382</v>
      </c>
      <c r="C10476" s="1" t="s">
        <v>58383</v>
      </c>
      <c r="D10476" s="1" t="s">
        <v>58430</v>
      </c>
      <c r="E10476" s="1" t="s">
        <v>58430</v>
      </c>
      <c r="F10476" s="1" t="s">
        <v>43</v>
      </c>
      <c r="G10476" s="1" t="s">
        <v>58431</v>
      </c>
      <c r="H10476">
        <v>707</v>
      </c>
      <c r="I10476">
        <v>727</v>
      </c>
      <c r="J10476">
        <v>70</v>
      </c>
      <c r="K10476">
        <v>-4151</v>
      </c>
      <c r="L10476">
        <v>304</v>
      </c>
      <c r="M10476">
        <v>271</v>
      </c>
      <c r="N10476">
        <v>9.4499999999999998E-4</v>
      </c>
      <c r="O10476">
        <v>26</v>
      </c>
      <c r="P10476">
        <v>5</v>
      </c>
      <c r="Q10476">
        <v>95987</v>
      </c>
      <c r="R10476">
        <v>2400060</v>
      </c>
      <c r="S10476" s="1" t="s">
        <v>56634</v>
      </c>
      <c r="T10476" s="1" t="s">
        <v>56635</v>
      </c>
      <c r="U10476" s="1" t="s">
        <v>2872</v>
      </c>
      <c r="V10476">
        <v>5420660</v>
      </c>
      <c r="W10476">
        <v>163850</v>
      </c>
      <c r="X10476">
        <v>3610</v>
      </c>
      <c r="Y10476" s="1" t="s">
        <v>56636</v>
      </c>
      <c r="Z10476" t="b">
        <v>1</v>
      </c>
      <c r="AA10476" t="b">
        <v>1</v>
      </c>
      <c r="AB10476">
        <v>10364413</v>
      </c>
    </row>
    <row r="10477" spans="1:28" hidden="1" x14ac:dyDescent="0.3">
      <c r="A10477">
        <v>10475</v>
      </c>
      <c r="B10477" s="1" t="s">
        <v>58382</v>
      </c>
      <c r="C10477" s="1" t="s">
        <v>58383</v>
      </c>
      <c r="D10477" s="1" t="s">
        <v>58432</v>
      </c>
      <c r="E10477" s="1" t="s">
        <v>58433</v>
      </c>
      <c r="F10477" s="1" t="s">
        <v>939</v>
      </c>
      <c r="G10477" s="1" t="s">
        <v>58434</v>
      </c>
      <c r="H10477">
        <v>385</v>
      </c>
      <c r="I10477">
        <v>935</v>
      </c>
      <c r="J10477">
        <v>20</v>
      </c>
      <c r="K10477">
        <v>-2545</v>
      </c>
      <c r="L10477">
        <v>259</v>
      </c>
      <c r="M10477">
        <v>843</v>
      </c>
      <c r="N10477">
        <v>0</v>
      </c>
      <c r="O10477">
        <v>678</v>
      </c>
      <c r="P10477">
        <v>557</v>
      </c>
      <c r="Q10477">
        <v>180793</v>
      </c>
      <c r="R10477">
        <v>46760580</v>
      </c>
      <c r="S10477" s="1" t="s">
        <v>58435</v>
      </c>
      <c r="T10477" s="1" t="s">
        <v>58436</v>
      </c>
      <c r="U10477" s="1" t="s">
        <v>58437</v>
      </c>
      <c r="V10477">
        <v>346240</v>
      </c>
      <c r="W10477">
        <v>3240</v>
      </c>
      <c r="X10477">
        <v>10</v>
      </c>
      <c r="Y10477" s="1" t="s">
        <v>58438</v>
      </c>
      <c r="Z10477" t="b">
        <v>1</v>
      </c>
      <c r="AA10477" t="b">
        <v>1</v>
      </c>
      <c r="AB10477">
        <v>12498196</v>
      </c>
    </row>
    <row r="10478" spans="1:28" hidden="1" x14ac:dyDescent="0.3">
      <c r="A10478">
        <v>10476</v>
      </c>
      <c r="B10478" s="1" t="s">
        <v>58439</v>
      </c>
      <c r="C10478" s="1" t="s">
        <v>58440</v>
      </c>
      <c r="D10478" s="1" t="s">
        <v>58441</v>
      </c>
      <c r="E10478" s="1" t="s">
        <v>37969</v>
      </c>
      <c r="F10478" s="1" t="s">
        <v>31</v>
      </c>
      <c r="G10478" s="1" t="s">
        <v>58442</v>
      </c>
      <c r="H10478">
        <v>611</v>
      </c>
      <c r="I10478">
        <v>376</v>
      </c>
      <c r="J10478">
        <v>20</v>
      </c>
      <c r="K10478">
        <v>-7643</v>
      </c>
      <c r="L10478">
        <v>104</v>
      </c>
      <c r="M10478">
        <v>84</v>
      </c>
      <c r="N10478">
        <v>0</v>
      </c>
      <c r="O10478">
        <v>108</v>
      </c>
      <c r="P10478">
        <v>435</v>
      </c>
      <c r="Q10478">
        <v>78433</v>
      </c>
      <c r="R10478">
        <v>1915440</v>
      </c>
      <c r="S10478" s="1" t="s">
        <v>58443</v>
      </c>
      <c r="T10478" s="1" t="s">
        <v>58444</v>
      </c>
      <c r="U10478" s="1" t="s">
        <v>58445</v>
      </c>
      <c r="V10478">
        <v>698393600</v>
      </c>
      <c r="W10478">
        <v>7635690</v>
      </c>
      <c r="X10478">
        <v>203430</v>
      </c>
      <c r="Y10478" s="1" t="s">
        <v>58446</v>
      </c>
      <c r="Z10478" t="b">
        <v>1</v>
      </c>
      <c r="AA10478" t="b">
        <v>1</v>
      </c>
      <c r="AB10478">
        <v>28899174</v>
      </c>
    </row>
    <row r="10479" spans="1:28" hidden="1" x14ac:dyDescent="0.3">
      <c r="A10479">
        <v>10477</v>
      </c>
      <c r="B10479" s="1" t="s">
        <v>58439</v>
      </c>
      <c r="C10479" s="1" t="s">
        <v>58440</v>
      </c>
      <c r="D10479" s="1" t="s">
        <v>58447</v>
      </c>
      <c r="E10479" s="1" t="s">
        <v>58448</v>
      </c>
      <c r="F10479" s="1" t="s">
        <v>31</v>
      </c>
      <c r="G10479" s="1" t="s">
        <v>58449</v>
      </c>
      <c r="H10479">
        <v>508</v>
      </c>
      <c r="I10479">
        <v>83</v>
      </c>
      <c r="J10479">
        <v>20</v>
      </c>
      <c r="K10479">
        <v>-6015</v>
      </c>
      <c r="L10479">
        <v>632</v>
      </c>
      <c r="M10479">
        <v>814</v>
      </c>
      <c r="N10479">
        <v>0</v>
      </c>
      <c r="O10479">
        <v>28</v>
      </c>
      <c r="P10479">
        <v>546</v>
      </c>
      <c r="Q10479">
        <v>140227</v>
      </c>
      <c r="R10479">
        <v>2701870</v>
      </c>
      <c r="S10479" s="1" t="s">
        <v>58450</v>
      </c>
      <c r="T10479" s="1" t="s">
        <v>58451</v>
      </c>
      <c r="U10479" s="1" t="s">
        <v>58445</v>
      </c>
      <c r="V10479">
        <v>2369092000</v>
      </c>
      <c r="W10479">
        <v>11739400</v>
      </c>
      <c r="X10479">
        <v>418460</v>
      </c>
      <c r="Y10479" s="1" t="s">
        <v>58452</v>
      </c>
      <c r="Z10479" t="b">
        <v>1</v>
      </c>
      <c r="AA10479" t="b">
        <v>1</v>
      </c>
      <c r="AB10479">
        <v>44120189</v>
      </c>
    </row>
    <row r="10480" spans="1:28" hidden="1" x14ac:dyDescent="0.3">
      <c r="A10480">
        <v>10478</v>
      </c>
      <c r="B10480" s="1" t="s">
        <v>58439</v>
      </c>
      <c r="C10480" s="1" t="s">
        <v>58440</v>
      </c>
      <c r="D10480" s="1" t="s">
        <v>58453</v>
      </c>
      <c r="E10480" s="1" t="s">
        <v>58454</v>
      </c>
      <c r="F10480" s="1" t="s">
        <v>31</v>
      </c>
      <c r="G10480" s="1" t="s">
        <v>58455</v>
      </c>
      <c r="H10480">
        <v>757</v>
      </c>
      <c r="I10480">
        <v>752</v>
      </c>
      <c r="J10480">
        <v>20</v>
      </c>
      <c r="K10480">
        <v>-2855</v>
      </c>
      <c r="L10480">
        <v>224</v>
      </c>
      <c r="M10480">
        <v>565</v>
      </c>
      <c r="N10480">
        <v>1.13E-4</v>
      </c>
      <c r="O10480">
        <v>921</v>
      </c>
      <c r="P10480">
        <v>246</v>
      </c>
      <c r="Q10480">
        <v>172038</v>
      </c>
      <c r="R10480">
        <v>3199230</v>
      </c>
      <c r="S10480" s="1" t="s">
        <v>58456</v>
      </c>
      <c r="T10480" s="1" t="s">
        <v>58457</v>
      </c>
      <c r="U10480" s="1" t="s">
        <v>58445</v>
      </c>
      <c r="V10480">
        <v>404956480</v>
      </c>
      <c r="W10480">
        <v>3464540</v>
      </c>
      <c r="X10480">
        <v>146120</v>
      </c>
      <c r="Y10480" s="1" t="s">
        <v>58458</v>
      </c>
      <c r="Z10480" t="b">
        <v>0</v>
      </c>
      <c r="AA10480" t="b">
        <v>0</v>
      </c>
      <c r="AB10480">
        <v>14006658</v>
      </c>
    </row>
    <row r="10481" spans="1:28" hidden="1" x14ac:dyDescent="0.3">
      <c r="A10481">
        <v>10479</v>
      </c>
      <c r="B10481" s="1" t="s">
        <v>58439</v>
      </c>
      <c r="C10481" s="1" t="s">
        <v>58440</v>
      </c>
      <c r="D10481" s="1" t="s">
        <v>58459</v>
      </c>
      <c r="E10481" s="1" t="s">
        <v>58460</v>
      </c>
      <c r="F10481" s="1" t="s">
        <v>31</v>
      </c>
      <c r="G10481" s="1" t="s">
        <v>58461</v>
      </c>
      <c r="H10481">
        <v>445</v>
      </c>
      <c r="I10481">
        <v>711</v>
      </c>
      <c r="J10481">
        <v>60</v>
      </c>
      <c r="K10481">
        <v>-6801</v>
      </c>
      <c r="L10481">
        <v>643</v>
      </c>
      <c r="M10481">
        <v>159</v>
      </c>
      <c r="N10481">
        <v>0</v>
      </c>
      <c r="O10481">
        <v>744</v>
      </c>
      <c r="P10481">
        <v>131</v>
      </c>
      <c r="Q10481">
        <v>139396</v>
      </c>
      <c r="R10481">
        <v>2779330</v>
      </c>
      <c r="S10481" s="1" t="s">
        <v>58462</v>
      </c>
      <c r="T10481" s="1" t="s">
        <v>58463</v>
      </c>
      <c r="U10481" s="1" t="s">
        <v>58445</v>
      </c>
      <c r="V10481">
        <v>1633716710</v>
      </c>
      <c r="W10481">
        <v>7461650</v>
      </c>
      <c r="X10481">
        <v>225560</v>
      </c>
      <c r="Y10481" s="1" t="s">
        <v>58464</v>
      </c>
      <c r="Z10481" t="b">
        <v>1</v>
      </c>
      <c r="AA10481" t="b">
        <v>1</v>
      </c>
      <c r="AB10481">
        <v>29217076</v>
      </c>
    </row>
    <row r="10482" spans="1:28" hidden="1" x14ac:dyDescent="0.3">
      <c r="A10482">
        <v>10480</v>
      </c>
      <c r="B10482" s="1" t="s">
        <v>58439</v>
      </c>
      <c r="C10482" s="1" t="s">
        <v>58440</v>
      </c>
      <c r="D10482" s="1" t="s">
        <v>58465</v>
      </c>
      <c r="E10482" s="1" t="s">
        <v>58454</v>
      </c>
      <c r="F10482" s="1" t="s">
        <v>31</v>
      </c>
      <c r="G10482" s="1" t="s">
        <v>58466</v>
      </c>
      <c r="H10482">
        <v>836</v>
      </c>
      <c r="I10482">
        <v>851</v>
      </c>
      <c r="J10482">
        <v>50</v>
      </c>
      <c r="K10482">
        <v>-3308</v>
      </c>
      <c r="L10482">
        <v>168</v>
      </c>
      <c r="M10482">
        <v>177</v>
      </c>
      <c r="N10482">
        <v>0</v>
      </c>
      <c r="O10482">
        <v>588</v>
      </c>
      <c r="P10482">
        <v>766</v>
      </c>
      <c r="Q10482">
        <v>95009</v>
      </c>
      <c r="R10482">
        <v>2538830</v>
      </c>
      <c r="S10482" s="1" t="s">
        <v>58467</v>
      </c>
      <c r="T10482" s="1" t="s">
        <v>58468</v>
      </c>
      <c r="U10482" s="1" t="s">
        <v>58469</v>
      </c>
      <c r="V10482">
        <v>483046420</v>
      </c>
      <c r="W10482">
        <v>4074080</v>
      </c>
      <c r="X10482">
        <v>140470</v>
      </c>
      <c r="Y10482" s="1" t="s">
        <v>58470</v>
      </c>
      <c r="Z10482" t="b">
        <v>1</v>
      </c>
      <c r="AA10482" t="b">
        <v>1</v>
      </c>
      <c r="AB10482">
        <v>11067855</v>
      </c>
    </row>
    <row r="10483" spans="1:28" hidden="1" x14ac:dyDescent="0.3">
      <c r="A10483">
        <v>10481</v>
      </c>
      <c r="B10483" s="1" t="s">
        <v>58439</v>
      </c>
      <c r="C10483" s="1" t="s">
        <v>58440</v>
      </c>
      <c r="D10483" s="1" t="s">
        <v>58471</v>
      </c>
      <c r="E10483" s="1" t="s">
        <v>58472</v>
      </c>
      <c r="F10483" s="1" t="s">
        <v>31</v>
      </c>
      <c r="G10483" s="1" t="s">
        <v>58473</v>
      </c>
      <c r="H10483">
        <v>71</v>
      </c>
      <c r="I10483">
        <v>548</v>
      </c>
      <c r="J10483">
        <v>90</v>
      </c>
      <c r="K10483">
        <v>-6708</v>
      </c>
      <c r="L10483">
        <v>39</v>
      </c>
      <c r="M10483">
        <v>571</v>
      </c>
      <c r="N10483">
        <v>4.1599999999999996E-3</v>
      </c>
      <c r="O10483">
        <v>25</v>
      </c>
      <c r="P10483">
        <v>276</v>
      </c>
      <c r="Q10483">
        <v>88007</v>
      </c>
      <c r="R10483">
        <v>2118530</v>
      </c>
      <c r="S10483" s="1" t="s">
        <v>58474</v>
      </c>
      <c r="T10483" s="1" t="s">
        <v>58475</v>
      </c>
      <c r="U10483" s="1" t="s">
        <v>58476</v>
      </c>
      <c r="V10483">
        <v>1360220</v>
      </c>
      <c r="W10483">
        <v>29300</v>
      </c>
      <c r="X10483">
        <v>1010</v>
      </c>
      <c r="Y10483" s="1" t="s">
        <v>58477</v>
      </c>
      <c r="Z10483" t="b">
        <v>0</v>
      </c>
      <c r="AA10483" t="b">
        <v>0</v>
      </c>
      <c r="AB10483">
        <v>14448531</v>
      </c>
    </row>
    <row r="10484" spans="1:28" hidden="1" x14ac:dyDescent="0.3">
      <c r="A10484">
        <v>10482</v>
      </c>
      <c r="B10484" s="1" t="s">
        <v>58439</v>
      </c>
      <c r="C10484" s="1" t="s">
        <v>58440</v>
      </c>
      <c r="D10484" s="1" t="s">
        <v>46918</v>
      </c>
      <c r="E10484" s="1" t="s">
        <v>46918</v>
      </c>
      <c r="F10484" s="1" t="s">
        <v>43</v>
      </c>
      <c r="G10484" s="1" t="s">
        <v>46919</v>
      </c>
      <c r="H10484">
        <v>803</v>
      </c>
      <c r="I10484">
        <v>862</v>
      </c>
      <c r="J10484">
        <v>70</v>
      </c>
      <c r="K10484">
        <v>-4729</v>
      </c>
      <c r="L10484">
        <v>668</v>
      </c>
      <c r="M10484">
        <v>256</v>
      </c>
      <c r="N10484">
        <v>3.8900000000000002E-4</v>
      </c>
      <c r="O10484">
        <v>135</v>
      </c>
      <c r="P10484">
        <v>884</v>
      </c>
      <c r="Q10484">
        <v>97002</v>
      </c>
      <c r="R10484">
        <v>2371870</v>
      </c>
      <c r="S10484" s="1" t="s">
        <v>46920</v>
      </c>
      <c r="T10484" s="1" t="s">
        <v>46921</v>
      </c>
      <c r="U10484" s="1" t="s">
        <v>46922</v>
      </c>
      <c r="V10484">
        <v>218536700</v>
      </c>
      <c r="W10484">
        <v>1724620</v>
      </c>
      <c r="X10484">
        <v>64590</v>
      </c>
      <c r="Y10484" s="1" t="s">
        <v>46923</v>
      </c>
      <c r="Z10484" t="b">
        <v>1</v>
      </c>
      <c r="AA10484" t="b">
        <v>1</v>
      </c>
      <c r="AB10484">
        <v>12072442</v>
      </c>
    </row>
    <row r="10485" spans="1:28" hidden="1" x14ac:dyDescent="0.3">
      <c r="A10485">
        <v>10483</v>
      </c>
      <c r="B10485" s="1" t="s">
        <v>58439</v>
      </c>
      <c r="C10485" s="1" t="s">
        <v>58440</v>
      </c>
      <c r="D10485" s="1" t="s">
        <v>58478</v>
      </c>
      <c r="E10485" s="1" t="s">
        <v>58454</v>
      </c>
      <c r="F10485" s="1" t="s">
        <v>31</v>
      </c>
      <c r="G10485" s="1" t="s">
        <v>58479</v>
      </c>
      <c r="H10485">
        <v>577</v>
      </c>
      <c r="I10485">
        <v>882</v>
      </c>
      <c r="J10485">
        <v>110</v>
      </c>
      <c r="K10485">
        <v>-319</v>
      </c>
      <c r="L10485">
        <v>392</v>
      </c>
      <c r="M10485">
        <v>241</v>
      </c>
      <c r="N10485">
        <v>0</v>
      </c>
      <c r="O10485">
        <v>964</v>
      </c>
      <c r="P10485">
        <v>39</v>
      </c>
      <c r="Q10485">
        <v>17418</v>
      </c>
      <c r="R10485">
        <v>4410700</v>
      </c>
      <c r="S10485" s="1" t="s">
        <v>58480</v>
      </c>
      <c r="T10485" s="1" t="s">
        <v>58481</v>
      </c>
      <c r="U10485" s="1" t="s">
        <v>58445</v>
      </c>
      <c r="V10485">
        <v>118086260</v>
      </c>
      <c r="W10485">
        <v>1372350</v>
      </c>
      <c r="X10485">
        <v>63410</v>
      </c>
      <c r="Y10485" s="1" t="s">
        <v>58482</v>
      </c>
      <c r="Z10485" t="b">
        <v>0</v>
      </c>
      <c r="AA10485" t="b">
        <v>0</v>
      </c>
      <c r="AB10485">
        <v>9227462</v>
      </c>
    </row>
    <row r="10486" spans="1:28" hidden="1" x14ac:dyDescent="0.3">
      <c r="A10486">
        <v>10484</v>
      </c>
      <c r="B10486" s="1" t="s">
        <v>58439</v>
      </c>
      <c r="C10486" s="1" t="s">
        <v>58440</v>
      </c>
      <c r="D10486" s="1" t="s">
        <v>58483</v>
      </c>
      <c r="E10486" s="1" t="s">
        <v>58484</v>
      </c>
      <c r="F10486" s="1" t="s">
        <v>31</v>
      </c>
      <c r="G10486" s="1" t="s">
        <v>58485</v>
      </c>
      <c r="H10486">
        <v>406</v>
      </c>
      <c r="I10486">
        <v>75</v>
      </c>
      <c r="J10486">
        <v>20</v>
      </c>
      <c r="K10486">
        <v>-4052</v>
      </c>
      <c r="L10486">
        <v>653</v>
      </c>
      <c r="M10486">
        <v>636</v>
      </c>
      <c r="N10486">
        <v>0</v>
      </c>
      <c r="O10486">
        <v>242</v>
      </c>
      <c r="P10486">
        <v>508</v>
      </c>
      <c r="Q10486">
        <v>164135</v>
      </c>
      <c r="R10486">
        <v>1968430</v>
      </c>
      <c r="S10486" s="1" t="s">
        <v>58486</v>
      </c>
      <c r="T10486" s="1" t="s">
        <v>58487</v>
      </c>
      <c r="U10486" s="1" t="s">
        <v>38967</v>
      </c>
      <c r="V10486">
        <v>134040370</v>
      </c>
      <c r="W10486">
        <v>1438190</v>
      </c>
      <c r="X10486">
        <v>33130</v>
      </c>
      <c r="Y10486" s="1" t="s">
        <v>58488</v>
      </c>
      <c r="Z10486" t="b">
        <v>1</v>
      </c>
      <c r="AA10486" t="b">
        <v>1</v>
      </c>
      <c r="AB10486">
        <v>17868027</v>
      </c>
    </row>
    <row r="10487" spans="1:28" hidden="1" x14ac:dyDescent="0.3">
      <c r="A10487">
        <v>10485</v>
      </c>
      <c r="B10487" s="1" t="s">
        <v>58439</v>
      </c>
      <c r="C10487" s="1" t="s">
        <v>58440</v>
      </c>
      <c r="D10487" s="1" t="s">
        <v>58489</v>
      </c>
      <c r="E10487" s="1" t="s">
        <v>58490</v>
      </c>
      <c r="F10487" s="1" t="s">
        <v>31</v>
      </c>
      <c r="G10487" s="1" t="s">
        <v>58491</v>
      </c>
      <c r="H10487">
        <v>687</v>
      </c>
      <c r="I10487">
        <v>39</v>
      </c>
      <c r="J10487">
        <v>20</v>
      </c>
      <c r="K10487">
        <v>-9211</v>
      </c>
      <c r="L10487">
        <v>449</v>
      </c>
      <c r="M10487">
        <v>632</v>
      </c>
      <c r="N10487">
        <v>0</v>
      </c>
      <c r="O10487">
        <v>309</v>
      </c>
      <c r="P10487">
        <v>69</v>
      </c>
      <c r="Q10487">
        <v>79922</v>
      </c>
      <c r="R10487">
        <v>2744670</v>
      </c>
      <c r="S10487" s="1" t="s">
        <v>58492</v>
      </c>
      <c r="T10487" s="1" t="s">
        <v>58493</v>
      </c>
      <c r="U10487" s="1" t="s">
        <v>58494</v>
      </c>
      <c r="V10487">
        <v>202672900</v>
      </c>
      <c r="W10487">
        <v>2873880</v>
      </c>
      <c r="X10487">
        <v>86480</v>
      </c>
      <c r="Y10487" s="1" t="s">
        <v>58495</v>
      </c>
      <c r="Z10487" t="b">
        <v>1</v>
      </c>
      <c r="AA10487" t="b">
        <v>1</v>
      </c>
      <c r="AB10487">
        <v>15863427</v>
      </c>
    </row>
    <row r="10488" spans="1:28" hidden="1" x14ac:dyDescent="0.3">
      <c r="A10488">
        <v>10486</v>
      </c>
      <c r="B10488" s="1" t="s">
        <v>58496</v>
      </c>
      <c r="C10488" s="1" t="s">
        <v>58497</v>
      </c>
      <c r="D10488" s="1" t="s">
        <v>49552</v>
      </c>
      <c r="E10488" s="1" t="s">
        <v>58498</v>
      </c>
      <c r="F10488" s="1" t="s">
        <v>31</v>
      </c>
      <c r="G10488" s="1" t="s">
        <v>58499</v>
      </c>
      <c r="H10488">
        <v>603</v>
      </c>
      <c r="I10488">
        <v>834</v>
      </c>
      <c r="J10488">
        <v>50</v>
      </c>
      <c r="K10488">
        <v>-5766</v>
      </c>
      <c r="L10488">
        <v>417</v>
      </c>
      <c r="M10488">
        <v>411</v>
      </c>
      <c r="N10488">
        <v>609</v>
      </c>
      <c r="O10488">
        <v>105</v>
      </c>
      <c r="P10488">
        <v>376</v>
      </c>
      <c r="Q10488">
        <v>89957</v>
      </c>
      <c r="R10488">
        <v>2144400</v>
      </c>
      <c r="S10488" s="1" t="s">
        <v>58500</v>
      </c>
      <c r="T10488" s="1" t="s">
        <v>58501</v>
      </c>
      <c r="U10488" s="1" t="s">
        <v>58502</v>
      </c>
      <c r="V10488">
        <v>3532609060</v>
      </c>
      <c r="W10488">
        <v>32495320</v>
      </c>
      <c r="X10488">
        <v>1256840</v>
      </c>
      <c r="Y10488" s="1" t="s">
        <v>58503</v>
      </c>
      <c r="Z10488" t="b">
        <v>1</v>
      </c>
      <c r="AA10488" t="b">
        <v>1</v>
      </c>
      <c r="AB10488">
        <v>392515942</v>
      </c>
    </row>
    <row r="10489" spans="1:28" hidden="1" x14ac:dyDescent="0.3">
      <c r="A10489">
        <v>10487</v>
      </c>
      <c r="B10489" s="1" t="s">
        <v>58496</v>
      </c>
      <c r="C10489" s="1" t="s">
        <v>58497</v>
      </c>
      <c r="D10489" s="1" t="s">
        <v>58504</v>
      </c>
      <c r="E10489" s="1" t="s">
        <v>58505</v>
      </c>
      <c r="F10489" s="1" t="s">
        <v>43</v>
      </c>
      <c r="G10489" s="1" t="s">
        <v>58506</v>
      </c>
      <c r="H10489">
        <v>621</v>
      </c>
      <c r="I10489">
        <v>891</v>
      </c>
      <c r="J10489">
        <v>80</v>
      </c>
      <c r="K10489">
        <v>-5934</v>
      </c>
      <c r="L10489">
        <v>512</v>
      </c>
      <c r="M10489">
        <v>11</v>
      </c>
      <c r="N10489">
        <v>108</v>
      </c>
      <c r="O10489">
        <v>216</v>
      </c>
      <c r="P10489">
        <v>461</v>
      </c>
      <c r="Q10489">
        <v>105021</v>
      </c>
      <c r="R10489">
        <v>1743110</v>
      </c>
      <c r="S10489" s="1" t="s">
        <v>58507</v>
      </c>
      <c r="T10489" s="1" t="s">
        <v>58508</v>
      </c>
      <c r="U10489" s="1" t="s">
        <v>58509</v>
      </c>
      <c r="V10489">
        <v>33160590</v>
      </c>
      <c r="W10489">
        <v>469140</v>
      </c>
      <c r="X10489">
        <v>3230</v>
      </c>
      <c r="Y10489" s="1" t="s">
        <v>1095</v>
      </c>
      <c r="Z10489" t="b">
        <v>0</v>
      </c>
      <c r="AA10489" t="b">
        <v>0</v>
      </c>
      <c r="AB10489">
        <v>1829857</v>
      </c>
    </row>
    <row r="10490" spans="1:28" hidden="1" x14ac:dyDescent="0.3">
      <c r="A10490">
        <v>10488</v>
      </c>
      <c r="B10490" s="1" t="s">
        <v>58496</v>
      </c>
      <c r="C10490" s="1" t="s">
        <v>58497</v>
      </c>
      <c r="D10490" s="1" t="s">
        <v>58510</v>
      </c>
      <c r="E10490" s="1" t="s">
        <v>58511</v>
      </c>
      <c r="F10490" s="1" t="s">
        <v>31</v>
      </c>
      <c r="G10490" s="1" t="s">
        <v>58512</v>
      </c>
      <c r="H10490">
        <v>492</v>
      </c>
      <c r="I10490">
        <v>907</v>
      </c>
      <c r="J10490">
        <v>70</v>
      </c>
      <c r="K10490">
        <v>-4746</v>
      </c>
      <c r="L10490">
        <v>336</v>
      </c>
      <c r="M10490">
        <v>443</v>
      </c>
      <c r="N10490">
        <v>1.9599999999999999E-3</v>
      </c>
      <c r="O10490">
        <v>337</v>
      </c>
      <c r="P10490">
        <v>752</v>
      </c>
      <c r="Q10490">
        <v>162119</v>
      </c>
      <c r="R10490">
        <v>1809600</v>
      </c>
      <c r="S10490" s="1" t="s">
        <v>58513</v>
      </c>
      <c r="T10490" s="1" t="s">
        <v>58514</v>
      </c>
      <c r="U10490" s="1" t="s">
        <v>58502</v>
      </c>
      <c r="V10490">
        <v>1285042890</v>
      </c>
      <c r="W10490">
        <v>8114140</v>
      </c>
      <c r="X10490">
        <v>315820</v>
      </c>
      <c r="Y10490" s="1" t="s">
        <v>58515</v>
      </c>
      <c r="Z10490" t="b">
        <v>1</v>
      </c>
      <c r="AA10490" t="b">
        <v>1</v>
      </c>
      <c r="AB10490">
        <v>50668902</v>
      </c>
    </row>
    <row r="10491" spans="1:28" hidden="1" x14ac:dyDescent="0.3">
      <c r="A10491">
        <v>10489</v>
      </c>
      <c r="B10491" s="1" t="s">
        <v>58496</v>
      </c>
      <c r="C10491" s="1" t="s">
        <v>58497</v>
      </c>
      <c r="D10491" s="1" t="s">
        <v>58516</v>
      </c>
      <c r="E10491" s="1" t="s">
        <v>58498</v>
      </c>
      <c r="F10491" s="1" t="s">
        <v>31</v>
      </c>
      <c r="G10491" s="1" t="s">
        <v>58517</v>
      </c>
      <c r="H10491">
        <v>683</v>
      </c>
      <c r="I10491">
        <v>865</v>
      </c>
      <c r="J10491">
        <v>90</v>
      </c>
      <c r="K10491">
        <v>-7084</v>
      </c>
      <c r="L10491">
        <v>446</v>
      </c>
      <c r="M10491">
        <v>766</v>
      </c>
      <c r="N10491">
        <v>13</v>
      </c>
      <c r="O10491">
        <v>986</v>
      </c>
      <c r="P10491">
        <v>152</v>
      </c>
      <c r="Q10491">
        <v>129978</v>
      </c>
      <c r="R10491">
        <v>2616800</v>
      </c>
      <c r="S10491" s="1" t="s">
        <v>58518</v>
      </c>
      <c r="T10491" s="1" t="s">
        <v>58519</v>
      </c>
      <c r="U10491" s="1" t="s">
        <v>58520</v>
      </c>
      <c r="V10491">
        <v>350386920</v>
      </c>
      <c r="W10491">
        <v>2398740</v>
      </c>
      <c r="X10491">
        <v>137850</v>
      </c>
      <c r="Y10491" s="1" t="s">
        <v>58521</v>
      </c>
      <c r="Z10491" t="b">
        <v>0</v>
      </c>
      <c r="AA10491" t="b">
        <v>0</v>
      </c>
      <c r="AB10491">
        <v>36049153</v>
      </c>
    </row>
    <row r="10492" spans="1:28" hidden="1" x14ac:dyDescent="0.3">
      <c r="A10492">
        <v>10490</v>
      </c>
      <c r="B10492" s="1" t="s">
        <v>58496</v>
      </c>
      <c r="C10492" s="1" t="s">
        <v>58497</v>
      </c>
      <c r="D10492" s="1" t="s">
        <v>58522</v>
      </c>
      <c r="E10492" s="1" t="s">
        <v>58498</v>
      </c>
      <c r="F10492" s="1" t="s">
        <v>31</v>
      </c>
      <c r="G10492" s="1" t="s">
        <v>58523</v>
      </c>
      <c r="H10492">
        <v>615</v>
      </c>
      <c r="I10492">
        <v>778</v>
      </c>
      <c r="J10492">
        <v>10</v>
      </c>
      <c r="K10492">
        <v>-5229</v>
      </c>
      <c r="L10492">
        <v>396</v>
      </c>
      <c r="M10492">
        <v>522</v>
      </c>
      <c r="N10492">
        <v>154</v>
      </c>
      <c r="O10492">
        <v>104</v>
      </c>
      <c r="P10492">
        <v>414</v>
      </c>
      <c r="Q10492">
        <v>90005</v>
      </c>
      <c r="R10492">
        <v>2142530</v>
      </c>
      <c r="S10492" s="1" t="s">
        <v>58524</v>
      </c>
      <c r="T10492" s="1" t="s">
        <v>58525</v>
      </c>
      <c r="U10492" s="1" t="s">
        <v>58520</v>
      </c>
      <c r="V10492">
        <v>157622810</v>
      </c>
      <c r="W10492">
        <v>1768840</v>
      </c>
      <c r="X10492">
        <v>111840</v>
      </c>
      <c r="Y10492" s="1" t="s">
        <v>58526</v>
      </c>
      <c r="Z10492" t="b">
        <v>0</v>
      </c>
      <c r="AA10492" t="b">
        <v>0</v>
      </c>
      <c r="AB10492">
        <v>13967276</v>
      </c>
    </row>
    <row r="10493" spans="1:28" hidden="1" x14ac:dyDescent="0.3">
      <c r="A10493">
        <v>10491</v>
      </c>
      <c r="B10493" s="1" t="s">
        <v>58496</v>
      </c>
      <c r="C10493" s="1" t="s">
        <v>58497</v>
      </c>
      <c r="D10493" s="1" t="s">
        <v>58527</v>
      </c>
      <c r="E10493" s="1" t="s">
        <v>58498</v>
      </c>
      <c r="F10493" s="1" t="s">
        <v>31</v>
      </c>
      <c r="G10493" s="1" t="s">
        <v>58528</v>
      </c>
      <c r="H10493">
        <v>67</v>
      </c>
      <c r="I10493">
        <v>636</v>
      </c>
      <c r="J10493">
        <v>100</v>
      </c>
      <c r="K10493">
        <v>-7382</v>
      </c>
      <c r="L10493">
        <v>541</v>
      </c>
      <c r="M10493">
        <v>979</v>
      </c>
      <c r="N10493">
        <v>252</v>
      </c>
      <c r="O10493">
        <v>803</v>
      </c>
      <c r="P10493">
        <v>58</v>
      </c>
      <c r="Q10493">
        <v>100489</v>
      </c>
      <c r="R10493">
        <v>1961730</v>
      </c>
      <c r="S10493" s="1" t="s">
        <v>58529</v>
      </c>
      <c r="T10493" s="1" t="s">
        <v>58530</v>
      </c>
      <c r="U10493" s="1" t="s">
        <v>58520</v>
      </c>
      <c r="V10493">
        <v>51352110</v>
      </c>
      <c r="W10493">
        <v>321410</v>
      </c>
      <c r="X10493">
        <v>21210</v>
      </c>
      <c r="Y10493" s="1" t="s">
        <v>58531</v>
      </c>
      <c r="Z10493" t="b">
        <v>0</v>
      </c>
      <c r="AA10493" t="b">
        <v>0</v>
      </c>
      <c r="AB10493">
        <v>14833275</v>
      </c>
    </row>
    <row r="10494" spans="1:28" hidden="1" x14ac:dyDescent="0.3">
      <c r="A10494">
        <v>10492</v>
      </c>
      <c r="B10494" s="1" t="s">
        <v>58496</v>
      </c>
      <c r="C10494" s="1" t="s">
        <v>58497</v>
      </c>
      <c r="D10494" s="1" t="s">
        <v>58532</v>
      </c>
      <c r="E10494" s="1" t="s">
        <v>58498</v>
      </c>
      <c r="F10494" s="1" t="s">
        <v>31</v>
      </c>
      <c r="G10494" s="1" t="s">
        <v>58533</v>
      </c>
      <c r="H10494">
        <v>681</v>
      </c>
      <c r="I10494">
        <v>883</v>
      </c>
      <c r="J10494">
        <v>10</v>
      </c>
      <c r="K10494">
        <v>-7021</v>
      </c>
      <c r="L10494">
        <v>388</v>
      </c>
      <c r="M10494">
        <v>373</v>
      </c>
      <c r="N10494">
        <v>293</v>
      </c>
      <c r="O10494">
        <v>104</v>
      </c>
      <c r="P10494">
        <v>171</v>
      </c>
      <c r="Q10494">
        <v>129976</v>
      </c>
      <c r="R10494">
        <v>2615070</v>
      </c>
      <c r="S10494" s="1" t="s">
        <v>58534</v>
      </c>
      <c r="T10494" s="1" t="s">
        <v>58535</v>
      </c>
      <c r="U10494" s="1" t="s">
        <v>58520</v>
      </c>
      <c r="V10494">
        <v>33310520</v>
      </c>
      <c r="W10494">
        <v>240190</v>
      </c>
      <c r="X10494">
        <v>17020</v>
      </c>
      <c r="Y10494" s="1" t="s">
        <v>58536</v>
      </c>
      <c r="Z10494" t="b">
        <v>0</v>
      </c>
      <c r="AA10494" t="b">
        <v>0</v>
      </c>
      <c r="AB10494">
        <v>10601724</v>
      </c>
    </row>
    <row r="10495" spans="1:28" hidden="1" x14ac:dyDescent="0.3">
      <c r="A10495">
        <v>10493</v>
      </c>
      <c r="B10495" s="1" t="s">
        <v>58496</v>
      </c>
      <c r="C10495" s="1" t="s">
        <v>58497</v>
      </c>
      <c r="D10495" s="1" t="s">
        <v>58537</v>
      </c>
      <c r="E10495" s="1" t="s">
        <v>58498</v>
      </c>
      <c r="F10495" s="1" t="s">
        <v>31</v>
      </c>
      <c r="G10495" s="1" t="s">
        <v>58538</v>
      </c>
      <c r="H10495">
        <v>933</v>
      </c>
      <c r="I10495">
        <v>534</v>
      </c>
      <c r="J10495">
        <v>0</v>
      </c>
      <c r="K10495">
        <v>-7872</v>
      </c>
      <c r="L10495">
        <v>254</v>
      </c>
      <c r="M10495">
        <v>13</v>
      </c>
      <c r="N10495">
        <v>0</v>
      </c>
      <c r="O10495">
        <v>359</v>
      </c>
      <c r="P10495">
        <v>716</v>
      </c>
      <c r="Q10495">
        <v>133037</v>
      </c>
      <c r="R10495">
        <v>1888930</v>
      </c>
      <c r="S10495" s="1" t="s">
        <v>58539</v>
      </c>
      <c r="T10495" s="1" t="s">
        <v>58540</v>
      </c>
      <c r="U10495" s="1" t="s">
        <v>58541</v>
      </c>
      <c r="V10495">
        <v>9547590</v>
      </c>
      <c r="W10495">
        <v>60940</v>
      </c>
      <c r="X10495">
        <v>4290</v>
      </c>
      <c r="Y10495" s="1" t="s">
        <v>58542</v>
      </c>
      <c r="Z10495" t="b">
        <v>0</v>
      </c>
      <c r="AA10495" t="b">
        <v>0</v>
      </c>
      <c r="AB10495">
        <v>7965961</v>
      </c>
    </row>
    <row r="10496" spans="1:28" hidden="1" x14ac:dyDescent="0.3">
      <c r="A10496">
        <v>10494</v>
      </c>
      <c r="B10496" s="1" t="s">
        <v>58496</v>
      </c>
      <c r="C10496" s="1" t="s">
        <v>58497</v>
      </c>
      <c r="D10496" s="1" t="s">
        <v>58543</v>
      </c>
      <c r="E10496" s="1" t="s">
        <v>58498</v>
      </c>
      <c r="F10496" s="1" t="s">
        <v>31</v>
      </c>
      <c r="G10496" s="1" t="s">
        <v>58544</v>
      </c>
      <c r="H10496">
        <v>65</v>
      </c>
      <c r="I10496">
        <v>783</v>
      </c>
      <c r="J10496">
        <v>80</v>
      </c>
      <c r="K10496">
        <v>-6222</v>
      </c>
      <c r="L10496">
        <v>983</v>
      </c>
      <c r="M10496">
        <v>306</v>
      </c>
      <c r="N10496">
        <v>587</v>
      </c>
      <c r="O10496">
        <v>979</v>
      </c>
      <c r="P10496">
        <v>309</v>
      </c>
      <c r="Q10496">
        <v>89958</v>
      </c>
      <c r="R10496">
        <v>2415070</v>
      </c>
      <c r="S10496" s="1" t="s">
        <v>58545</v>
      </c>
      <c r="T10496" s="1" t="s">
        <v>58546</v>
      </c>
      <c r="U10496" s="1" t="s">
        <v>58547</v>
      </c>
      <c r="V10496">
        <v>101266780</v>
      </c>
      <c r="W10496">
        <v>1652770</v>
      </c>
      <c r="X10496">
        <v>33690</v>
      </c>
      <c r="Y10496" s="1" t="s">
        <v>58548</v>
      </c>
      <c r="Z10496" t="b">
        <v>0</v>
      </c>
      <c r="AA10496" t="b">
        <v>0</v>
      </c>
    </row>
    <row r="10497" spans="1:28" hidden="1" x14ac:dyDescent="0.3">
      <c r="A10497">
        <v>10495</v>
      </c>
      <c r="B10497" s="1" t="s">
        <v>58496</v>
      </c>
      <c r="C10497" s="1" t="s">
        <v>58497</v>
      </c>
      <c r="D10497" s="1" t="s">
        <v>58549</v>
      </c>
      <c r="E10497" s="1" t="s">
        <v>58498</v>
      </c>
      <c r="F10497" s="1" t="s">
        <v>31</v>
      </c>
      <c r="G10497" s="1" t="s">
        <v>58550</v>
      </c>
      <c r="H10497">
        <v>801</v>
      </c>
      <c r="I10497">
        <v>797</v>
      </c>
      <c r="J10497">
        <v>50</v>
      </c>
      <c r="K10497">
        <v>-619</v>
      </c>
      <c r="L10497">
        <v>51</v>
      </c>
      <c r="M10497">
        <v>179</v>
      </c>
      <c r="N10497">
        <v>3.1199999999999999E-4</v>
      </c>
      <c r="O10497">
        <v>337</v>
      </c>
      <c r="P10497">
        <v>497</v>
      </c>
      <c r="Q10497">
        <v>99999</v>
      </c>
      <c r="R10497">
        <v>2563070</v>
      </c>
      <c r="S10497" s="1" t="s">
        <v>58551</v>
      </c>
      <c r="T10497" s="1" t="s">
        <v>58552</v>
      </c>
      <c r="U10497" s="1" t="s">
        <v>58553</v>
      </c>
      <c r="V10497">
        <v>256870</v>
      </c>
      <c r="W10497">
        <v>10580</v>
      </c>
      <c r="X10497">
        <v>730</v>
      </c>
      <c r="Y10497" s="1" t="s">
        <v>58554</v>
      </c>
      <c r="Z10497" t="b">
        <v>0</v>
      </c>
      <c r="AA10497" t="b">
        <v>0</v>
      </c>
    </row>
    <row r="10498" spans="1:28" hidden="1" x14ac:dyDescent="0.3">
      <c r="A10498">
        <v>10496</v>
      </c>
      <c r="B10498" s="1" t="s">
        <v>58555</v>
      </c>
      <c r="C10498" s="1" t="s">
        <v>58556</v>
      </c>
      <c r="D10498" s="1" t="s">
        <v>58557</v>
      </c>
      <c r="E10498" s="1" t="s">
        <v>58558</v>
      </c>
      <c r="F10498" s="1" t="s">
        <v>31</v>
      </c>
      <c r="G10498" s="1" t="s">
        <v>58559</v>
      </c>
      <c r="H10498">
        <v>656</v>
      </c>
      <c r="I10498">
        <v>291</v>
      </c>
      <c r="J10498">
        <v>20</v>
      </c>
      <c r="K10498">
        <v>-10572</v>
      </c>
      <c r="L10498">
        <v>293</v>
      </c>
      <c r="M10498">
        <v>872</v>
      </c>
      <c r="N10498">
        <v>0</v>
      </c>
      <c r="O10498">
        <v>114</v>
      </c>
      <c r="P10498">
        <v>298</v>
      </c>
      <c r="Q10498">
        <v>103971</v>
      </c>
      <c r="R10498">
        <v>2325330</v>
      </c>
      <c r="S10498" s="1" t="s">
        <v>58560</v>
      </c>
      <c r="T10498" s="1" t="s">
        <v>58561</v>
      </c>
      <c r="U10498" s="1" t="s">
        <v>55188</v>
      </c>
      <c r="V10498">
        <v>1004994550</v>
      </c>
      <c r="W10498">
        <v>11310480</v>
      </c>
      <c r="X10498">
        <v>635560</v>
      </c>
      <c r="Y10498" s="1" t="s">
        <v>58562</v>
      </c>
      <c r="Z10498" t="b">
        <v>1</v>
      </c>
      <c r="AA10498" t="b">
        <v>1</v>
      </c>
      <c r="AB10498">
        <v>887369479</v>
      </c>
    </row>
    <row r="10499" spans="1:28" hidden="1" x14ac:dyDescent="0.3">
      <c r="A10499">
        <v>10497</v>
      </c>
      <c r="B10499" s="1" t="s">
        <v>58555</v>
      </c>
      <c r="C10499" s="1" t="s">
        <v>58556</v>
      </c>
      <c r="D10499" s="1" t="s">
        <v>58563</v>
      </c>
      <c r="E10499" s="1" t="s">
        <v>58564</v>
      </c>
      <c r="F10499" s="1" t="s">
        <v>31</v>
      </c>
      <c r="G10499" s="1" t="s">
        <v>58565</v>
      </c>
      <c r="H10499">
        <v>531</v>
      </c>
      <c r="I10499">
        <v>542</v>
      </c>
      <c r="J10499">
        <v>80</v>
      </c>
      <c r="K10499">
        <v>-7721</v>
      </c>
      <c r="L10499">
        <v>432</v>
      </c>
      <c r="M10499">
        <v>356</v>
      </c>
      <c r="N10499">
        <v>0</v>
      </c>
      <c r="O10499">
        <v>119</v>
      </c>
      <c r="P10499">
        <v>726</v>
      </c>
      <c r="Q10499">
        <v>171878</v>
      </c>
      <c r="R10499">
        <v>2002000</v>
      </c>
      <c r="S10499" s="1" t="s">
        <v>58566</v>
      </c>
      <c r="T10499" s="1" t="s">
        <v>58567</v>
      </c>
      <c r="U10499" s="1" t="s">
        <v>58568</v>
      </c>
      <c r="V10499">
        <v>203565530</v>
      </c>
      <c r="W10499">
        <v>1395730</v>
      </c>
      <c r="X10499">
        <v>90760</v>
      </c>
      <c r="Y10499" s="1" t="s">
        <v>58569</v>
      </c>
      <c r="Z10499" t="b">
        <v>1</v>
      </c>
      <c r="AA10499" t="b">
        <v>1</v>
      </c>
      <c r="AB10499">
        <v>105901339</v>
      </c>
    </row>
    <row r="10500" spans="1:28" hidden="1" x14ac:dyDescent="0.3">
      <c r="A10500">
        <v>10498</v>
      </c>
      <c r="B10500" s="1" t="s">
        <v>58555</v>
      </c>
      <c r="C10500" s="1" t="s">
        <v>58556</v>
      </c>
      <c r="D10500" s="1" t="s">
        <v>58570</v>
      </c>
      <c r="E10500" s="1" t="s">
        <v>58571</v>
      </c>
      <c r="F10500" s="1" t="s">
        <v>31</v>
      </c>
      <c r="G10500" s="1" t="s">
        <v>58572</v>
      </c>
      <c r="H10500">
        <v>458</v>
      </c>
      <c r="I10500">
        <v>55</v>
      </c>
      <c r="J10500">
        <v>20</v>
      </c>
      <c r="K10500">
        <v>-7092</v>
      </c>
      <c r="L10500">
        <v>262</v>
      </c>
      <c r="M10500">
        <v>566</v>
      </c>
      <c r="N10500">
        <v>1.39E-3</v>
      </c>
      <c r="O10500">
        <v>108</v>
      </c>
      <c r="P10500">
        <v>56</v>
      </c>
      <c r="Q10500">
        <v>9056</v>
      </c>
      <c r="R10500">
        <v>1983600</v>
      </c>
      <c r="S10500" s="1" t="s">
        <v>58573</v>
      </c>
      <c r="T10500" s="1" t="s">
        <v>58574</v>
      </c>
      <c r="U10500" s="1" t="s">
        <v>55188</v>
      </c>
      <c r="V10500">
        <v>234029060</v>
      </c>
      <c r="W10500">
        <v>1475690</v>
      </c>
      <c r="X10500">
        <v>105120</v>
      </c>
      <c r="Y10500" s="1" t="s">
        <v>58569</v>
      </c>
      <c r="Z10500" t="b">
        <v>1</v>
      </c>
      <c r="AA10500" t="b">
        <v>1</v>
      </c>
      <c r="AB10500">
        <v>77160530</v>
      </c>
    </row>
    <row r="10501" spans="1:28" hidden="1" x14ac:dyDescent="0.3">
      <c r="A10501">
        <v>10499</v>
      </c>
      <c r="B10501" s="1" t="s">
        <v>58555</v>
      </c>
      <c r="C10501" s="1" t="s">
        <v>58556</v>
      </c>
      <c r="D10501" s="1" t="s">
        <v>58575</v>
      </c>
      <c r="E10501" s="1" t="s">
        <v>58576</v>
      </c>
      <c r="F10501" s="1" t="s">
        <v>31</v>
      </c>
      <c r="G10501" s="1" t="s">
        <v>58577</v>
      </c>
      <c r="H10501">
        <v>563</v>
      </c>
      <c r="I10501">
        <v>912</v>
      </c>
      <c r="J10501">
        <v>0</v>
      </c>
      <c r="K10501">
        <v>-4432</v>
      </c>
      <c r="L10501">
        <v>333</v>
      </c>
      <c r="M10501">
        <v>989</v>
      </c>
      <c r="N10501">
        <v>3.8999999999999999E-5</v>
      </c>
      <c r="O10501">
        <v>369</v>
      </c>
      <c r="P10501">
        <v>939</v>
      </c>
      <c r="Q10501">
        <v>102979</v>
      </c>
      <c r="R10501">
        <v>1702130</v>
      </c>
      <c r="S10501" s="1" t="s">
        <v>58578</v>
      </c>
      <c r="T10501" s="1" t="s">
        <v>58579</v>
      </c>
      <c r="U10501" s="1" t="s">
        <v>55188</v>
      </c>
      <c r="V10501">
        <v>139760760</v>
      </c>
      <c r="W10501">
        <v>719920</v>
      </c>
      <c r="X10501">
        <v>62470</v>
      </c>
      <c r="Y10501" s="1" t="s">
        <v>58580</v>
      </c>
      <c r="Z10501" t="b">
        <v>1</v>
      </c>
      <c r="AA10501" t="b">
        <v>1</v>
      </c>
      <c r="AB10501">
        <v>21229165</v>
      </c>
    </row>
    <row r="10502" spans="1:28" hidden="1" x14ac:dyDescent="0.3">
      <c r="A10502">
        <v>10500</v>
      </c>
      <c r="B10502" s="1" t="s">
        <v>58555</v>
      </c>
      <c r="C10502" s="1" t="s">
        <v>58556</v>
      </c>
      <c r="D10502" s="1" t="s">
        <v>58581</v>
      </c>
      <c r="E10502" s="1" t="s">
        <v>58582</v>
      </c>
      <c r="F10502" s="1" t="s">
        <v>43</v>
      </c>
      <c r="G10502" s="1" t="s">
        <v>58583</v>
      </c>
      <c r="H10502">
        <v>566</v>
      </c>
      <c r="I10502">
        <v>597</v>
      </c>
      <c r="J10502">
        <v>80</v>
      </c>
      <c r="K10502">
        <v>-10814</v>
      </c>
      <c r="L10502">
        <v>37</v>
      </c>
      <c r="M10502">
        <v>832</v>
      </c>
      <c r="N10502">
        <v>0</v>
      </c>
      <c r="O10502">
        <v>252</v>
      </c>
      <c r="P10502">
        <v>873</v>
      </c>
      <c r="Q10502">
        <v>151361</v>
      </c>
      <c r="R10502">
        <v>1864330</v>
      </c>
      <c r="S10502" s="1" t="s">
        <v>58584</v>
      </c>
      <c r="T10502" s="1" t="s">
        <v>58585</v>
      </c>
      <c r="U10502" s="1" t="s">
        <v>58568</v>
      </c>
      <c r="V10502">
        <v>48741750</v>
      </c>
      <c r="W10502">
        <v>598580</v>
      </c>
      <c r="X10502">
        <v>17950</v>
      </c>
      <c r="Y10502" s="1" t="s">
        <v>58586</v>
      </c>
      <c r="Z10502" t="b">
        <v>1</v>
      </c>
      <c r="AA10502" t="b">
        <v>1</v>
      </c>
      <c r="AB10502">
        <v>10397475</v>
      </c>
    </row>
    <row r="10503" spans="1:28" hidden="1" x14ac:dyDescent="0.3">
      <c r="A10503">
        <v>10501</v>
      </c>
      <c r="B10503" s="1" t="s">
        <v>58555</v>
      </c>
      <c r="C10503" s="1" t="s">
        <v>58556</v>
      </c>
      <c r="D10503" s="1" t="s">
        <v>58587</v>
      </c>
      <c r="E10503" s="1" t="s">
        <v>58576</v>
      </c>
      <c r="F10503" s="1" t="s">
        <v>31</v>
      </c>
      <c r="G10503" s="1" t="s">
        <v>58588</v>
      </c>
      <c r="H10503">
        <v>448</v>
      </c>
      <c r="I10503">
        <v>814</v>
      </c>
      <c r="J10503">
        <v>10</v>
      </c>
      <c r="K10503">
        <v>-4601</v>
      </c>
      <c r="L10503">
        <v>337</v>
      </c>
      <c r="M10503">
        <v>145</v>
      </c>
      <c r="N10503">
        <v>0</v>
      </c>
      <c r="O10503">
        <v>104</v>
      </c>
      <c r="P10503">
        <v>523</v>
      </c>
      <c r="Q10503">
        <v>16193</v>
      </c>
      <c r="R10503">
        <v>2248530</v>
      </c>
      <c r="S10503" s="1" t="s">
        <v>58589</v>
      </c>
      <c r="T10503" s="1" t="s">
        <v>58590</v>
      </c>
      <c r="U10503" s="1" t="s">
        <v>55188</v>
      </c>
      <c r="V10503">
        <v>121342540</v>
      </c>
      <c r="W10503">
        <v>581590</v>
      </c>
      <c r="X10503">
        <v>65170</v>
      </c>
      <c r="Y10503" s="1" t="s">
        <v>58591</v>
      </c>
      <c r="Z10503" t="b">
        <v>1</v>
      </c>
      <c r="AA10503" t="b">
        <v>1</v>
      </c>
      <c r="AB10503">
        <v>13634555</v>
      </c>
    </row>
    <row r="10504" spans="1:28" hidden="1" x14ac:dyDescent="0.3">
      <c r="A10504">
        <v>10502</v>
      </c>
      <c r="B10504" s="1" t="s">
        <v>58555</v>
      </c>
      <c r="C10504" s="1" t="s">
        <v>58556</v>
      </c>
      <c r="D10504" s="1" t="s">
        <v>58592</v>
      </c>
      <c r="E10504" s="1" t="s">
        <v>18396</v>
      </c>
      <c r="F10504" s="1" t="s">
        <v>31</v>
      </c>
      <c r="G10504" s="1" t="s">
        <v>58593</v>
      </c>
      <c r="H10504">
        <v>554</v>
      </c>
      <c r="I10504">
        <v>575</v>
      </c>
      <c r="J10504">
        <v>90</v>
      </c>
      <c r="K10504">
        <v>-4751</v>
      </c>
      <c r="L10504">
        <v>313</v>
      </c>
      <c r="M10504">
        <v>742</v>
      </c>
      <c r="N10504">
        <v>0</v>
      </c>
      <c r="O10504">
        <v>105</v>
      </c>
      <c r="P10504">
        <v>609</v>
      </c>
      <c r="Q10504">
        <v>122515</v>
      </c>
      <c r="R10504">
        <v>2669330</v>
      </c>
      <c r="S10504" s="1" t="s">
        <v>58594</v>
      </c>
      <c r="T10504" s="1" t="s">
        <v>58595</v>
      </c>
      <c r="U10504" s="1" t="s">
        <v>58596</v>
      </c>
      <c r="V10504">
        <v>59017110</v>
      </c>
      <c r="W10504">
        <v>188660</v>
      </c>
      <c r="X10504">
        <v>19400</v>
      </c>
      <c r="Y10504" s="1" t="s">
        <v>58597</v>
      </c>
      <c r="Z10504" t="b">
        <v>0</v>
      </c>
      <c r="AA10504" t="b">
        <v>0</v>
      </c>
      <c r="AB10504">
        <v>5158001</v>
      </c>
    </row>
    <row r="10505" spans="1:28" hidden="1" x14ac:dyDescent="0.3">
      <c r="A10505">
        <v>10503</v>
      </c>
      <c r="B10505" s="1" t="s">
        <v>58555</v>
      </c>
      <c r="C10505" s="1" t="s">
        <v>58556</v>
      </c>
      <c r="D10505" s="1" t="s">
        <v>23933</v>
      </c>
      <c r="E10505" s="1" t="s">
        <v>23933</v>
      </c>
      <c r="F10505" s="1" t="s">
        <v>43</v>
      </c>
      <c r="G10505" s="1" t="s">
        <v>58598</v>
      </c>
      <c r="H10505">
        <v>605</v>
      </c>
      <c r="I10505">
        <v>757</v>
      </c>
      <c r="J10505">
        <v>20</v>
      </c>
      <c r="K10505">
        <v>-5168</v>
      </c>
      <c r="L10505">
        <v>323</v>
      </c>
      <c r="M10505">
        <v>248</v>
      </c>
      <c r="N10505">
        <v>0</v>
      </c>
      <c r="O10505">
        <v>162</v>
      </c>
      <c r="P10505">
        <v>64</v>
      </c>
      <c r="Q10505">
        <v>131995</v>
      </c>
      <c r="R10505">
        <v>1219320</v>
      </c>
      <c r="S10505" s="1" t="s">
        <v>58599</v>
      </c>
      <c r="T10505" s="1" t="s">
        <v>58600</v>
      </c>
      <c r="U10505" s="1" t="s">
        <v>58601</v>
      </c>
      <c r="V10505">
        <v>52330</v>
      </c>
      <c r="W10505">
        <v>1890</v>
      </c>
      <c r="X10505">
        <v>140</v>
      </c>
      <c r="Y10505" s="1" t="s">
        <v>58602</v>
      </c>
      <c r="Z10505" t="b">
        <v>0</v>
      </c>
      <c r="AA10505" t="b">
        <v>0</v>
      </c>
      <c r="AB10505">
        <v>919633</v>
      </c>
    </row>
    <row r="10506" spans="1:28" hidden="1" x14ac:dyDescent="0.3">
      <c r="A10506">
        <v>10504</v>
      </c>
      <c r="B10506" s="1" t="s">
        <v>58555</v>
      </c>
      <c r="C10506" s="1" t="s">
        <v>58556</v>
      </c>
      <c r="D10506" s="1" t="s">
        <v>58603</v>
      </c>
      <c r="E10506" s="1" t="s">
        <v>58582</v>
      </c>
      <c r="F10506" s="1" t="s">
        <v>43</v>
      </c>
      <c r="G10506" s="1" t="s">
        <v>58604</v>
      </c>
      <c r="H10506">
        <v>684</v>
      </c>
      <c r="I10506">
        <v>623</v>
      </c>
      <c r="J10506">
        <v>0</v>
      </c>
      <c r="K10506">
        <v>-10238</v>
      </c>
      <c r="L10506">
        <v>225</v>
      </c>
      <c r="M10506">
        <v>284</v>
      </c>
      <c r="N10506">
        <v>0</v>
      </c>
      <c r="O10506">
        <v>258</v>
      </c>
      <c r="P10506">
        <v>917</v>
      </c>
      <c r="Q10506">
        <v>91976</v>
      </c>
      <c r="R10506">
        <v>2032670</v>
      </c>
      <c r="S10506" s="1" t="s">
        <v>58605</v>
      </c>
      <c r="T10506" s="1" t="s">
        <v>58606</v>
      </c>
      <c r="U10506" s="1" t="s">
        <v>58568</v>
      </c>
      <c r="V10506">
        <v>16782300</v>
      </c>
      <c r="W10506">
        <v>131140</v>
      </c>
      <c r="X10506">
        <v>5840</v>
      </c>
      <c r="Y10506" s="1" t="s">
        <v>58607</v>
      </c>
      <c r="Z10506" t="b">
        <v>1</v>
      </c>
      <c r="AA10506" t="b">
        <v>1</v>
      </c>
      <c r="AB10506">
        <v>3653513</v>
      </c>
    </row>
    <row r="10507" spans="1:28" hidden="1" x14ac:dyDescent="0.3">
      <c r="A10507">
        <v>10505</v>
      </c>
      <c r="B10507" s="1" t="s">
        <v>58555</v>
      </c>
      <c r="C10507" s="1" t="s">
        <v>58556</v>
      </c>
      <c r="D10507" s="1" t="s">
        <v>58608</v>
      </c>
      <c r="E10507" s="1" t="s">
        <v>58558</v>
      </c>
      <c r="F10507" s="1" t="s">
        <v>31</v>
      </c>
      <c r="G10507" s="1" t="s">
        <v>58609</v>
      </c>
      <c r="H10507">
        <v>471</v>
      </c>
      <c r="I10507">
        <v>928</v>
      </c>
      <c r="J10507">
        <v>20</v>
      </c>
      <c r="K10507">
        <v>-3615</v>
      </c>
      <c r="L10507">
        <v>336</v>
      </c>
      <c r="M10507">
        <v>5.9699999999999998E-4</v>
      </c>
      <c r="N10507">
        <v>0</v>
      </c>
      <c r="O10507">
        <v>201</v>
      </c>
      <c r="P10507">
        <v>337</v>
      </c>
      <c r="Q10507">
        <v>81995</v>
      </c>
      <c r="R10507">
        <v>1624800</v>
      </c>
      <c r="S10507" s="1" t="s">
        <v>58610</v>
      </c>
      <c r="T10507" s="1" t="s">
        <v>58611</v>
      </c>
      <c r="U10507" s="1" t="s">
        <v>56375</v>
      </c>
      <c r="V10507">
        <v>13328770</v>
      </c>
      <c r="W10507">
        <v>47090</v>
      </c>
      <c r="X10507">
        <v>4980</v>
      </c>
      <c r="Y10507" s="1" t="s">
        <v>58612</v>
      </c>
      <c r="Z10507" t="b">
        <v>0</v>
      </c>
      <c r="AA10507" t="b">
        <v>0</v>
      </c>
      <c r="AB10507">
        <v>2311721</v>
      </c>
    </row>
    <row r="10508" spans="1:28" hidden="1" x14ac:dyDescent="0.3">
      <c r="A10508">
        <v>10506</v>
      </c>
      <c r="B10508" s="1" t="s">
        <v>58613</v>
      </c>
      <c r="C10508" s="1" t="s">
        <v>58614</v>
      </c>
      <c r="D10508" s="1" t="s">
        <v>58615</v>
      </c>
      <c r="E10508" s="1" t="s">
        <v>58616</v>
      </c>
      <c r="F10508" s="1" t="s">
        <v>31</v>
      </c>
      <c r="G10508" s="1" t="s">
        <v>58617</v>
      </c>
      <c r="H10508">
        <v>479</v>
      </c>
      <c r="I10508">
        <v>725</v>
      </c>
      <c r="J10508">
        <v>20</v>
      </c>
      <c r="K10508">
        <v>-4671</v>
      </c>
      <c r="L10508">
        <v>335</v>
      </c>
      <c r="M10508">
        <v>26</v>
      </c>
      <c r="N10508">
        <v>129</v>
      </c>
      <c r="O10508">
        <v>209</v>
      </c>
      <c r="P10508">
        <v>43</v>
      </c>
      <c r="Q10508">
        <v>101938</v>
      </c>
      <c r="R10508">
        <v>2154930</v>
      </c>
      <c r="S10508" s="1" t="s">
        <v>58618</v>
      </c>
      <c r="T10508" s="1" t="s">
        <v>58619</v>
      </c>
      <c r="U10508" s="1" t="s">
        <v>58620</v>
      </c>
      <c r="V10508">
        <v>398071940</v>
      </c>
      <c r="W10508">
        <v>3153430</v>
      </c>
      <c r="X10508">
        <v>86180</v>
      </c>
      <c r="Y10508" s="1" t="s">
        <v>58621</v>
      </c>
      <c r="Z10508" t="b">
        <v>1</v>
      </c>
      <c r="AA10508" t="b">
        <v>1</v>
      </c>
      <c r="AB10508">
        <v>183969494</v>
      </c>
    </row>
    <row r="10509" spans="1:28" hidden="1" x14ac:dyDescent="0.3">
      <c r="A10509">
        <v>10507</v>
      </c>
      <c r="B10509" s="1" t="s">
        <v>58613</v>
      </c>
      <c r="C10509" s="1" t="s">
        <v>58614</v>
      </c>
      <c r="D10509" s="1" t="s">
        <v>58622</v>
      </c>
      <c r="E10509" s="1" t="s">
        <v>58623</v>
      </c>
      <c r="F10509" s="1" t="s">
        <v>31</v>
      </c>
      <c r="G10509" s="1" t="s">
        <v>58624</v>
      </c>
      <c r="H10509">
        <v>566</v>
      </c>
      <c r="I10509">
        <v>751</v>
      </c>
      <c r="J10509">
        <v>50</v>
      </c>
      <c r="K10509">
        <v>-4995</v>
      </c>
      <c r="L10509">
        <v>357</v>
      </c>
      <c r="M10509">
        <v>269</v>
      </c>
      <c r="N10509">
        <v>2.41E-4</v>
      </c>
      <c r="O10509">
        <v>987</v>
      </c>
      <c r="P10509">
        <v>118</v>
      </c>
      <c r="Q10509">
        <v>118022</v>
      </c>
      <c r="R10509">
        <v>2131870</v>
      </c>
      <c r="S10509" s="1" t="s">
        <v>58625</v>
      </c>
      <c r="T10509" s="1" t="s">
        <v>58626</v>
      </c>
      <c r="U10509" s="1" t="s">
        <v>58620</v>
      </c>
      <c r="V10509">
        <v>7196940</v>
      </c>
      <c r="W10509">
        <v>139450</v>
      </c>
      <c r="X10509">
        <v>5590</v>
      </c>
      <c r="Y10509" s="1" t="s">
        <v>58627</v>
      </c>
      <c r="Z10509" t="b">
        <v>1</v>
      </c>
      <c r="AA10509" t="b">
        <v>1</v>
      </c>
      <c r="AB10509">
        <v>7839804</v>
      </c>
    </row>
    <row r="10510" spans="1:28" hidden="1" x14ac:dyDescent="0.3">
      <c r="A10510">
        <v>10508</v>
      </c>
      <c r="B10510" s="1" t="s">
        <v>58613</v>
      </c>
      <c r="C10510" s="1" t="s">
        <v>58614</v>
      </c>
      <c r="D10510" s="1" t="s">
        <v>58628</v>
      </c>
      <c r="E10510" s="1" t="s">
        <v>58629</v>
      </c>
      <c r="F10510" s="1" t="s">
        <v>31</v>
      </c>
      <c r="G10510" s="1" t="s">
        <v>58630</v>
      </c>
      <c r="H10510">
        <v>512</v>
      </c>
      <c r="I10510">
        <v>612</v>
      </c>
      <c r="J10510">
        <v>60</v>
      </c>
      <c r="K10510">
        <v>-5831</v>
      </c>
      <c r="L10510">
        <v>293</v>
      </c>
      <c r="M10510">
        <v>469</v>
      </c>
      <c r="N10510">
        <v>144</v>
      </c>
      <c r="O10510">
        <v>1</v>
      </c>
      <c r="P10510">
        <v>371</v>
      </c>
      <c r="Q10510">
        <v>88271</v>
      </c>
      <c r="R10510">
        <v>2580000</v>
      </c>
      <c r="S10510" s="1" t="s">
        <v>58631</v>
      </c>
      <c r="T10510" s="1" t="s">
        <v>58632</v>
      </c>
      <c r="U10510" s="1" t="s">
        <v>58620</v>
      </c>
      <c r="V10510">
        <v>129715820</v>
      </c>
      <c r="W10510">
        <v>663270</v>
      </c>
      <c r="X10510">
        <v>27350</v>
      </c>
      <c r="Y10510" s="1" t="s">
        <v>58633</v>
      </c>
      <c r="Z10510" t="b">
        <v>1</v>
      </c>
      <c r="AA10510" t="b">
        <v>1</v>
      </c>
      <c r="AB10510">
        <v>90398873</v>
      </c>
    </row>
    <row r="10511" spans="1:28" hidden="1" x14ac:dyDescent="0.3">
      <c r="A10511">
        <v>10509</v>
      </c>
      <c r="B10511" s="1" t="s">
        <v>58613</v>
      </c>
      <c r="C10511" s="1" t="s">
        <v>58614</v>
      </c>
      <c r="D10511" s="1" t="s">
        <v>56669</v>
      </c>
      <c r="E10511" s="1" t="s">
        <v>56669</v>
      </c>
      <c r="F10511" s="1" t="s">
        <v>43</v>
      </c>
      <c r="G10511" s="1" t="s">
        <v>58634</v>
      </c>
      <c r="H10511">
        <v>522</v>
      </c>
      <c r="I10511">
        <v>746</v>
      </c>
      <c r="J10511">
        <v>80</v>
      </c>
      <c r="K10511">
        <v>-6999</v>
      </c>
      <c r="L10511">
        <v>422</v>
      </c>
      <c r="M10511">
        <v>594</v>
      </c>
      <c r="N10511">
        <v>103</v>
      </c>
      <c r="O10511">
        <v>257</v>
      </c>
      <c r="P10511">
        <v>404</v>
      </c>
      <c r="Q10511">
        <v>102093</v>
      </c>
      <c r="R10511">
        <v>2203330</v>
      </c>
      <c r="S10511" s="1" t="s">
        <v>58635</v>
      </c>
      <c r="T10511" s="1" t="s">
        <v>58636</v>
      </c>
      <c r="U10511" s="1" t="s">
        <v>58620</v>
      </c>
      <c r="V10511">
        <v>80475650</v>
      </c>
      <c r="W10511">
        <v>604470</v>
      </c>
      <c r="X10511">
        <v>22320</v>
      </c>
      <c r="Y10511" s="1" t="s">
        <v>58637</v>
      </c>
      <c r="Z10511" t="b">
        <v>1</v>
      </c>
      <c r="AA10511" t="b">
        <v>1</v>
      </c>
      <c r="AB10511">
        <v>73907138</v>
      </c>
    </row>
    <row r="10512" spans="1:28" hidden="1" x14ac:dyDescent="0.3">
      <c r="A10512">
        <v>10510</v>
      </c>
      <c r="B10512" s="1" t="s">
        <v>58613</v>
      </c>
      <c r="C10512" s="1" t="s">
        <v>58614</v>
      </c>
      <c r="D10512" s="1" t="s">
        <v>58623</v>
      </c>
      <c r="E10512" s="1" t="s">
        <v>58623</v>
      </c>
      <c r="F10512" s="1" t="s">
        <v>31</v>
      </c>
      <c r="G10512" s="1" t="s">
        <v>58638</v>
      </c>
      <c r="H10512">
        <v>488</v>
      </c>
      <c r="I10512">
        <v>788</v>
      </c>
      <c r="J10512">
        <v>50</v>
      </c>
      <c r="K10512">
        <v>-3626</v>
      </c>
      <c r="L10512">
        <v>471</v>
      </c>
      <c r="M10512">
        <v>401</v>
      </c>
      <c r="N10512">
        <v>0</v>
      </c>
      <c r="O10512">
        <v>504</v>
      </c>
      <c r="P10512">
        <v>614</v>
      </c>
      <c r="Q10512">
        <v>83853</v>
      </c>
      <c r="R10512">
        <v>1970930</v>
      </c>
      <c r="S10512" s="1" t="s">
        <v>58639</v>
      </c>
      <c r="T10512" s="1" t="s">
        <v>58640</v>
      </c>
      <c r="U10512" s="1" t="s">
        <v>58620</v>
      </c>
      <c r="V10512">
        <v>1425210</v>
      </c>
      <c r="W10512">
        <v>29670</v>
      </c>
      <c r="X10512">
        <v>1590</v>
      </c>
      <c r="Y10512" s="1" t="s">
        <v>58641</v>
      </c>
      <c r="Z10512" t="b">
        <v>1</v>
      </c>
      <c r="AA10512" t="b">
        <v>1</v>
      </c>
      <c r="AB10512">
        <v>1818311</v>
      </c>
    </row>
    <row r="10513" spans="1:28" hidden="1" x14ac:dyDescent="0.3">
      <c r="A10513">
        <v>10511</v>
      </c>
      <c r="B10513" s="1" t="s">
        <v>58613</v>
      </c>
      <c r="C10513" s="1" t="s">
        <v>58614</v>
      </c>
      <c r="D10513" s="1" t="s">
        <v>58642</v>
      </c>
      <c r="E10513" s="1" t="s">
        <v>58643</v>
      </c>
      <c r="F10513" s="1" t="s">
        <v>31</v>
      </c>
      <c r="G10513" s="1" t="s">
        <v>58644</v>
      </c>
      <c r="H10513">
        <v>503</v>
      </c>
      <c r="I10513">
        <v>482</v>
      </c>
      <c r="J10513">
        <v>80</v>
      </c>
      <c r="K10513">
        <v>-7173</v>
      </c>
      <c r="L10513">
        <v>247</v>
      </c>
      <c r="M10513">
        <v>595</v>
      </c>
      <c r="N10513">
        <v>1.37E-4</v>
      </c>
      <c r="O10513">
        <v>108</v>
      </c>
      <c r="P10513">
        <v>243</v>
      </c>
      <c r="Q10513">
        <v>92567</v>
      </c>
      <c r="R10513">
        <v>2545470</v>
      </c>
      <c r="S10513" s="1" t="s">
        <v>58645</v>
      </c>
      <c r="T10513" s="1" t="s">
        <v>58646</v>
      </c>
      <c r="U10513" s="1" t="s">
        <v>58620</v>
      </c>
      <c r="V10513">
        <v>53754510</v>
      </c>
      <c r="W10513">
        <v>688570</v>
      </c>
      <c r="X10513">
        <v>20200</v>
      </c>
      <c r="Y10513" s="1" t="s">
        <v>58647</v>
      </c>
      <c r="Z10513" t="b">
        <v>1</v>
      </c>
      <c r="AA10513" t="b">
        <v>1</v>
      </c>
      <c r="AB10513">
        <v>41656059</v>
      </c>
    </row>
    <row r="10514" spans="1:28" hidden="1" x14ac:dyDescent="0.3">
      <c r="A10514">
        <v>10512</v>
      </c>
      <c r="B10514" s="1" t="s">
        <v>58613</v>
      </c>
      <c r="C10514" s="1" t="s">
        <v>58614</v>
      </c>
      <c r="D10514" s="1" t="s">
        <v>6282</v>
      </c>
      <c r="E10514" s="1" t="s">
        <v>58623</v>
      </c>
      <c r="F10514" s="1" t="s">
        <v>31</v>
      </c>
      <c r="G10514" s="1" t="s">
        <v>58648</v>
      </c>
      <c r="H10514">
        <v>62</v>
      </c>
      <c r="I10514">
        <v>749</v>
      </c>
      <c r="J10514">
        <v>110</v>
      </c>
      <c r="K10514">
        <v>-4398</v>
      </c>
      <c r="L10514">
        <v>262</v>
      </c>
      <c r="M10514">
        <v>729</v>
      </c>
      <c r="N10514">
        <v>1.8599999999999999E-4</v>
      </c>
      <c r="O10514">
        <v>2</v>
      </c>
      <c r="P10514">
        <v>68</v>
      </c>
      <c r="Q10514">
        <v>116031</v>
      </c>
      <c r="R10514">
        <v>2195330</v>
      </c>
      <c r="S10514" s="1" t="s">
        <v>58649</v>
      </c>
      <c r="T10514" s="1" t="s">
        <v>58650</v>
      </c>
      <c r="U10514" s="1" t="s">
        <v>58620</v>
      </c>
      <c r="V10514">
        <v>4254140</v>
      </c>
      <c r="W10514">
        <v>89830</v>
      </c>
      <c r="X10514">
        <v>4540</v>
      </c>
      <c r="Y10514" s="1" t="s">
        <v>58651</v>
      </c>
      <c r="Z10514" t="b">
        <v>1</v>
      </c>
      <c r="AA10514" t="b">
        <v>1</v>
      </c>
      <c r="AB10514">
        <v>5252743</v>
      </c>
    </row>
    <row r="10515" spans="1:28" hidden="1" x14ac:dyDescent="0.3">
      <c r="A10515">
        <v>10513</v>
      </c>
      <c r="B10515" s="1" t="s">
        <v>58613</v>
      </c>
      <c r="C10515" s="1" t="s">
        <v>58614</v>
      </c>
      <c r="D10515" s="1" t="s">
        <v>58652</v>
      </c>
      <c r="E10515" s="1" t="s">
        <v>58623</v>
      </c>
      <c r="F10515" s="1" t="s">
        <v>31</v>
      </c>
      <c r="G10515" s="1" t="s">
        <v>58653</v>
      </c>
      <c r="H10515">
        <v>558</v>
      </c>
      <c r="I10515">
        <v>634</v>
      </c>
      <c r="J10515">
        <v>100</v>
      </c>
      <c r="K10515">
        <v>-5629</v>
      </c>
      <c r="L10515">
        <v>325</v>
      </c>
      <c r="M10515">
        <v>114</v>
      </c>
      <c r="N10515">
        <v>7.7099999999999998E-3</v>
      </c>
      <c r="O10515">
        <v>896</v>
      </c>
      <c r="P10515">
        <v>796</v>
      </c>
      <c r="Q10515">
        <v>159896</v>
      </c>
      <c r="R10515">
        <v>2018270</v>
      </c>
      <c r="S10515" s="1" t="s">
        <v>58654</v>
      </c>
      <c r="T10515" s="1" t="s">
        <v>58655</v>
      </c>
      <c r="U10515" s="1" t="s">
        <v>58620</v>
      </c>
      <c r="V10515">
        <v>5036920</v>
      </c>
      <c r="W10515">
        <v>35060</v>
      </c>
      <c r="X10515">
        <v>1920</v>
      </c>
      <c r="Y10515" s="1" t="s">
        <v>58656</v>
      </c>
      <c r="Z10515" t="b">
        <v>1</v>
      </c>
      <c r="AA10515" t="b">
        <v>1</v>
      </c>
      <c r="AB10515">
        <v>2723675</v>
      </c>
    </row>
    <row r="10516" spans="1:28" hidden="1" x14ac:dyDescent="0.3">
      <c r="A10516">
        <v>10514</v>
      </c>
      <c r="B10516" s="1" t="s">
        <v>58613</v>
      </c>
      <c r="C10516" s="1" t="s">
        <v>58614</v>
      </c>
      <c r="D10516" s="1" t="s">
        <v>58657</v>
      </c>
      <c r="E10516" s="1" t="s">
        <v>23060</v>
      </c>
      <c r="F10516" s="1" t="s">
        <v>43</v>
      </c>
      <c r="G10516" s="1" t="s">
        <v>58658</v>
      </c>
      <c r="H10516">
        <v>523</v>
      </c>
      <c r="I10516">
        <v>403</v>
      </c>
      <c r="J10516">
        <v>0</v>
      </c>
      <c r="K10516">
        <v>-10395</v>
      </c>
      <c r="L10516">
        <v>276</v>
      </c>
      <c r="M10516">
        <v>37</v>
      </c>
      <c r="N10516">
        <v>0</v>
      </c>
      <c r="O10516">
        <v>23</v>
      </c>
      <c r="P10516">
        <v>984</v>
      </c>
      <c r="Q10516">
        <v>108976</v>
      </c>
      <c r="R10516">
        <v>2364930</v>
      </c>
      <c r="S10516" s="1" t="s">
        <v>58659</v>
      </c>
      <c r="T10516" s="1" t="s">
        <v>58660</v>
      </c>
      <c r="U10516" s="1" t="s">
        <v>58661</v>
      </c>
      <c r="V10516">
        <v>21397810</v>
      </c>
      <c r="W10516">
        <v>314910</v>
      </c>
      <c r="X10516">
        <v>10280</v>
      </c>
      <c r="Y10516" s="1" t="s">
        <v>58662</v>
      </c>
      <c r="Z10516" t="b">
        <v>0</v>
      </c>
      <c r="AA10516" t="b">
        <v>0</v>
      </c>
      <c r="AB10516">
        <v>17473272</v>
      </c>
    </row>
    <row r="10517" spans="1:28" hidden="1" x14ac:dyDescent="0.3">
      <c r="A10517">
        <v>10515</v>
      </c>
      <c r="B10517" s="1" t="s">
        <v>58613</v>
      </c>
      <c r="C10517" s="1" t="s">
        <v>58614</v>
      </c>
      <c r="D10517" s="1" t="s">
        <v>12534</v>
      </c>
      <c r="E10517" s="1" t="s">
        <v>12534</v>
      </c>
      <c r="F10517" s="1" t="s">
        <v>43</v>
      </c>
      <c r="G10517" s="1" t="s">
        <v>58663</v>
      </c>
      <c r="H10517">
        <v>27</v>
      </c>
      <c r="I10517">
        <v>329</v>
      </c>
      <c r="J10517">
        <v>90</v>
      </c>
      <c r="K10517">
        <v>-7318</v>
      </c>
      <c r="L10517">
        <v>32</v>
      </c>
      <c r="M10517">
        <v>871</v>
      </c>
      <c r="N10517">
        <v>8.9099999999999997E-4</v>
      </c>
      <c r="O10517">
        <v>12</v>
      </c>
      <c r="P10517">
        <v>169</v>
      </c>
      <c r="Q10517">
        <v>163236</v>
      </c>
      <c r="R10517">
        <v>2182400</v>
      </c>
      <c r="S10517" s="1" t="s">
        <v>58664</v>
      </c>
      <c r="T10517" s="1" t="s">
        <v>58665</v>
      </c>
      <c r="U10517" s="1" t="s">
        <v>58613</v>
      </c>
      <c r="V10517">
        <v>10742270</v>
      </c>
      <c r="W10517">
        <v>64870</v>
      </c>
      <c r="X10517">
        <v>5250</v>
      </c>
      <c r="Y10517" s="1" t="s">
        <v>58666</v>
      </c>
      <c r="Z10517" t="b">
        <v>0</v>
      </c>
      <c r="AA10517" t="b">
        <v>1</v>
      </c>
      <c r="AB10517">
        <v>30150996</v>
      </c>
    </row>
    <row r="10518" spans="1:28" hidden="1" x14ac:dyDescent="0.3">
      <c r="A10518">
        <v>10516</v>
      </c>
      <c r="B10518" s="1" t="s">
        <v>58667</v>
      </c>
      <c r="C10518" s="1" t="s">
        <v>58668</v>
      </c>
      <c r="D10518" s="1" t="s">
        <v>58669</v>
      </c>
      <c r="E10518" s="1" t="s">
        <v>58670</v>
      </c>
      <c r="F10518" s="1" t="s">
        <v>31</v>
      </c>
      <c r="G10518" s="1" t="s">
        <v>58671</v>
      </c>
      <c r="H10518">
        <v>853</v>
      </c>
      <c r="I10518">
        <v>599</v>
      </c>
      <c r="J10518">
        <v>70</v>
      </c>
      <c r="K10518">
        <v>-4756</v>
      </c>
      <c r="L10518">
        <v>411</v>
      </c>
      <c r="M10518">
        <v>334</v>
      </c>
      <c r="N10518">
        <v>7.9299999999999998E-4</v>
      </c>
      <c r="O10518">
        <v>759</v>
      </c>
      <c r="P10518">
        <v>843</v>
      </c>
      <c r="Q10518">
        <v>119993</v>
      </c>
      <c r="R10518">
        <v>2638270</v>
      </c>
      <c r="S10518" s="1" t="s">
        <v>58672</v>
      </c>
      <c r="T10518" s="1" t="s">
        <v>58673</v>
      </c>
      <c r="U10518" s="1" t="s">
        <v>58674</v>
      </c>
      <c r="V10518">
        <v>8337898100</v>
      </c>
      <c r="W10518">
        <v>37299830</v>
      </c>
      <c r="X10518">
        <v>2179800</v>
      </c>
      <c r="Y10518" s="1" t="s">
        <v>58675</v>
      </c>
      <c r="Z10518" t="b">
        <v>1</v>
      </c>
      <c r="AA10518" t="b">
        <v>1</v>
      </c>
      <c r="AB10518">
        <v>726264420</v>
      </c>
    </row>
    <row r="10519" spans="1:28" hidden="1" x14ac:dyDescent="0.3">
      <c r="A10519">
        <v>10517</v>
      </c>
      <c r="B10519" s="1" t="s">
        <v>58667</v>
      </c>
      <c r="C10519" s="1" t="s">
        <v>58668</v>
      </c>
      <c r="D10519" s="1" t="s">
        <v>58676</v>
      </c>
      <c r="E10519" s="1" t="s">
        <v>58677</v>
      </c>
      <c r="F10519" s="1" t="s">
        <v>31</v>
      </c>
      <c r="G10519" s="1" t="s">
        <v>58678</v>
      </c>
      <c r="H10519">
        <v>664</v>
      </c>
      <c r="I10519">
        <v>351</v>
      </c>
      <c r="J10519">
        <v>0</v>
      </c>
      <c r="K10519">
        <v>-12136</v>
      </c>
      <c r="L10519">
        <v>118</v>
      </c>
      <c r="M10519">
        <v>226</v>
      </c>
      <c r="N10519">
        <v>2.3800000000000001E-4</v>
      </c>
      <c r="O10519">
        <v>106</v>
      </c>
      <c r="P10519">
        <v>816</v>
      </c>
      <c r="Q10519">
        <v>113204</v>
      </c>
      <c r="R10519">
        <v>2541470</v>
      </c>
      <c r="S10519" s="1" t="s">
        <v>58679</v>
      </c>
      <c r="T10519" s="1" t="s">
        <v>58680</v>
      </c>
      <c r="U10519" s="1" t="s">
        <v>58674</v>
      </c>
      <c r="V10519">
        <v>752766670</v>
      </c>
      <c r="W10519">
        <v>4705570</v>
      </c>
      <c r="X10519">
        <v>173600</v>
      </c>
      <c r="Y10519" s="1" t="s">
        <v>58681</v>
      </c>
      <c r="Z10519" t="b">
        <v>1</v>
      </c>
      <c r="AA10519" t="b">
        <v>1</v>
      </c>
      <c r="AB10519">
        <v>100176534</v>
      </c>
    </row>
    <row r="10520" spans="1:28" hidden="1" x14ac:dyDescent="0.3">
      <c r="A10520">
        <v>10518</v>
      </c>
      <c r="B10520" s="1" t="s">
        <v>58667</v>
      </c>
      <c r="C10520" s="1" t="s">
        <v>58668</v>
      </c>
      <c r="D10520" s="1" t="s">
        <v>58682</v>
      </c>
      <c r="E10520" s="1" t="s">
        <v>58682</v>
      </c>
      <c r="F10520" s="1" t="s">
        <v>43</v>
      </c>
      <c r="G10520" s="1" t="s">
        <v>58683</v>
      </c>
      <c r="H10520">
        <v>551</v>
      </c>
      <c r="I10520">
        <v>954</v>
      </c>
      <c r="J10520">
        <v>10</v>
      </c>
      <c r="K10520">
        <v>-5516</v>
      </c>
      <c r="L10520">
        <v>419</v>
      </c>
      <c r="M10520">
        <v>113</v>
      </c>
      <c r="N10520">
        <v>12</v>
      </c>
      <c r="O10520">
        <v>191</v>
      </c>
      <c r="P10520">
        <v>964</v>
      </c>
      <c r="Q10520">
        <v>171975</v>
      </c>
      <c r="R10520">
        <v>2100270</v>
      </c>
      <c r="S10520" s="1" t="s">
        <v>58684</v>
      </c>
      <c r="T10520" s="1" t="s">
        <v>58685</v>
      </c>
      <c r="U10520" s="1" t="s">
        <v>58674</v>
      </c>
      <c r="V10520">
        <v>27542390</v>
      </c>
      <c r="W10520">
        <v>220130</v>
      </c>
      <c r="X10520">
        <v>8040</v>
      </c>
      <c r="Y10520" s="1" t="s">
        <v>58686</v>
      </c>
      <c r="Z10520" t="b">
        <v>1</v>
      </c>
      <c r="AA10520" t="b">
        <v>1</v>
      </c>
      <c r="AB10520">
        <v>21709741</v>
      </c>
    </row>
    <row r="10521" spans="1:28" hidden="1" x14ac:dyDescent="0.3">
      <c r="A10521">
        <v>10519</v>
      </c>
      <c r="B10521" s="1" t="s">
        <v>58667</v>
      </c>
      <c r="C10521" s="1" t="s">
        <v>58668</v>
      </c>
      <c r="D10521" s="1" t="s">
        <v>58687</v>
      </c>
      <c r="E10521" s="1" t="s">
        <v>15186</v>
      </c>
      <c r="F10521" s="1" t="s">
        <v>31</v>
      </c>
      <c r="G10521" s="1" t="s">
        <v>58688</v>
      </c>
      <c r="H10521">
        <v>621</v>
      </c>
      <c r="I10521">
        <v>333</v>
      </c>
      <c r="J10521">
        <v>110</v>
      </c>
      <c r="K10521">
        <v>-9709</v>
      </c>
      <c r="L10521">
        <v>486</v>
      </c>
      <c r="M10521">
        <v>411</v>
      </c>
      <c r="N10521">
        <v>0</v>
      </c>
      <c r="O10521">
        <v>106</v>
      </c>
      <c r="P10521">
        <v>266</v>
      </c>
      <c r="Q10521">
        <v>71963</v>
      </c>
      <c r="R10521">
        <v>2350530</v>
      </c>
      <c r="S10521" s="1" t="s">
        <v>58689</v>
      </c>
      <c r="T10521" s="1" t="s">
        <v>58690</v>
      </c>
      <c r="U10521" s="1" t="s">
        <v>58674</v>
      </c>
      <c r="V10521">
        <v>104733690</v>
      </c>
      <c r="W10521">
        <v>544780</v>
      </c>
      <c r="X10521">
        <v>21530</v>
      </c>
      <c r="Y10521" s="1" t="s">
        <v>58691</v>
      </c>
      <c r="Z10521" t="b">
        <v>1</v>
      </c>
      <c r="AA10521" t="b">
        <v>1</v>
      </c>
      <c r="AB10521">
        <v>10619390</v>
      </c>
    </row>
    <row r="10522" spans="1:28" hidden="1" x14ac:dyDescent="0.3">
      <c r="A10522">
        <v>10520</v>
      </c>
      <c r="B10522" s="1" t="s">
        <v>58667</v>
      </c>
      <c r="C10522" s="1" t="s">
        <v>58668</v>
      </c>
      <c r="D10522" s="1" t="s">
        <v>29484</v>
      </c>
      <c r="E10522" s="1" t="s">
        <v>15186</v>
      </c>
      <c r="F10522" s="1" t="s">
        <v>31</v>
      </c>
      <c r="G10522" s="1" t="s">
        <v>58692</v>
      </c>
      <c r="H10522">
        <v>737</v>
      </c>
      <c r="I10522">
        <v>624</v>
      </c>
      <c r="J10522">
        <v>70</v>
      </c>
      <c r="K10522">
        <v>-6487</v>
      </c>
      <c r="L10522">
        <v>398</v>
      </c>
      <c r="M10522">
        <v>251</v>
      </c>
      <c r="N10522">
        <v>295</v>
      </c>
      <c r="O10522">
        <v>101</v>
      </c>
      <c r="P10522">
        <v>651</v>
      </c>
      <c r="Q10522">
        <v>107959</v>
      </c>
      <c r="R10522">
        <v>2332270</v>
      </c>
      <c r="S10522" s="1" t="s">
        <v>58693</v>
      </c>
      <c r="T10522" s="1" t="s">
        <v>58694</v>
      </c>
      <c r="U10522" s="1" t="s">
        <v>58674</v>
      </c>
      <c r="V10522">
        <v>94335230</v>
      </c>
      <c r="W10522">
        <v>507030</v>
      </c>
      <c r="X10522">
        <v>28900</v>
      </c>
      <c r="Y10522" s="1" t="s">
        <v>58695</v>
      </c>
      <c r="Z10522" t="b">
        <v>1</v>
      </c>
      <c r="AA10522" t="b">
        <v>1</v>
      </c>
      <c r="AB10522">
        <v>10008636</v>
      </c>
    </row>
    <row r="10523" spans="1:28" hidden="1" x14ac:dyDescent="0.3">
      <c r="A10523">
        <v>10521</v>
      </c>
      <c r="B10523" s="1" t="s">
        <v>58667</v>
      </c>
      <c r="C10523" s="1" t="s">
        <v>58668</v>
      </c>
      <c r="D10523" s="1" t="s">
        <v>58696</v>
      </c>
      <c r="E10523" s="1" t="s">
        <v>58697</v>
      </c>
      <c r="F10523" s="1" t="s">
        <v>31</v>
      </c>
      <c r="G10523" s="1" t="s">
        <v>58698</v>
      </c>
      <c r="H10523">
        <v>778</v>
      </c>
      <c r="I10523">
        <v>567</v>
      </c>
      <c r="J10523">
        <v>30</v>
      </c>
      <c r="K10523">
        <v>-10699</v>
      </c>
      <c r="L10523">
        <v>422</v>
      </c>
      <c r="M10523">
        <v>819</v>
      </c>
      <c r="N10523">
        <v>6.9800000000000001E-3</v>
      </c>
      <c r="O10523">
        <v>37</v>
      </c>
      <c r="P10523">
        <v>946</v>
      </c>
      <c r="Q10523">
        <v>139964</v>
      </c>
      <c r="R10523">
        <v>1903690</v>
      </c>
      <c r="S10523" s="1" t="s">
        <v>58699</v>
      </c>
      <c r="T10523" s="1" t="s">
        <v>58700</v>
      </c>
      <c r="U10523" s="1" t="s">
        <v>58674</v>
      </c>
      <c r="V10523">
        <v>21074780</v>
      </c>
      <c r="W10523">
        <v>338910</v>
      </c>
      <c r="X10523">
        <v>18780</v>
      </c>
      <c r="Y10523" s="1" t="s">
        <v>58701</v>
      </c>
      <c r="Z10523" t="b">
        <v>1</v>
      </c>
      <c r="AA10523" t="b">
        <v>1</v>
      </c>
      <c r="AB10523">
        <v>7059975</v>
      </c>
    </row>
    <row r="10524" spans="1:28" hidden="1" x14ac:dyDescent="0.3">
      <c r="A10524">
        <v>10522</v>
      </c>
      <c r="B10524" s="1" t="s">
        <v>58667</v>
      </c>
      <c r="C10524" s="1" t="s">
        <v>58668</v>
      </c>
      <c r="D10524" s="1" t="s">
        <v>58702</v>
      </c>
      <c r="E10524" s="1" t="s">
        <v>58703</v>
      </c>
      <c r="F10524" s="1" t="s">
        <v>31</v>
      </c>
      <c r="G10524" s="1" t="s">
        <v>58704</v>
      </c>
      <c r="H10524">
        <v>702</v>
      </c>
      <c r="I10524">
        <v>53</v>
      </c>
      <c r="J10524">
        <v>30</v>
      </c>
      <c r="K10524">
        <v>-4384</v>
      </c>
      <c r="L10524">
        <v>296</v>
      </c>
      <c r="M10524">
        <v>679</v>
      </c>
      <c r="N10524">
        <v>0</v>
      </c>
      <c r="O10524">
        <v>241</v>
      </c>
      <c r="P10524">
        <v>319</v>
      </c>
      <c r="Q10524">
        <v>112036</v>
      </c>
      <c r="R10524">
        <v>2751470</v>
      </c>
      <c r="S10524" s="1" t="s">
        <v>58705</v>
      </c>
      <c r="T10524" s="1" t="s">
        <v>58706</v>
      </c>
      <c r="U10524" s="1" t="s">
        <v>58674</v>
      </c>
      <c r="V10524">
        <v>209467460</v>
      </c>
      <c r="W10524">
        <v>1245480</v>
      </c>
      <c r="X10524">
        <v>71910</v>
      </c>
      <c r="Y10524" s="1" t="s">
        <v>58707</v>
      </c>
      <c r="Z10524" t="b">
        <v>1</v>
      </c>
      <c r="AA10524" t="b">
        <v>1</v>
      </c>
      <c r="AB10524">
        <v>25544451</v>
      </c>
    </row>
    <row r="10525" spans="1:28" hidden="1" x14ac:dyDescent="0.3">
      <c r="A10525">
        <v>10523</v>
      </c>
      <c r="B10525" s="1" t="s">
        <v>58667</v>
      </c>
      <c r="C10525" s="1" t="s">
        <v>58668</v>
      </c>
      <c r="D10525" s="1" t="s">
        <v>58708</v>
      </c>
      <c r="E10525" s="1" t="s">
        <v>58709</v>
      </c>
      <c r="F10525" s="1" t="s">
        <v>31</v>
      </c>
      <c r="G10525" s="1" t="s">
        <v>58710</v>
      </c>
      <c r="H10525">
        <v>748</v>
      </c>
      <c r="I10525">
        <v>857</v>
      </c>
      <c r="J10525">
        <v>70</v>
      </c>
      <c r="K10525">
        <v>-4701</v>
      </c>
      <c r="L10525">
        <v>627</v>
      </c>
      <c r="M10525">
        <v>525</v>
      </c>
      <c r="N10525">
        <v>0</v>
      </c>
      <c r="O10525">
        <v>549</v>
      </c>
      <c r="P10525">
        <v>714</v>
      </c>
      <c r="Q10525">
        <v>107032</v>
      </c>
      <c r="R10525">
        <v>2171330</v>
      </c>
      <c r="S10525" s="1" t="s">
        <v>58711</v>
      </c>
      <c r="T10525" s="1" t="s">
        <v>58712</v>
      </c>
      <c r="U10525" s="1" t="s">
        <v>58674</v>
      </c>
      <c r="V10525">
        <v>18373230</v>
      </c>
      <c r="W10525">
        <v>259650</v>
      </c>
      <c r="X10525">
        <v>19150</v>
      </c>
      <c r="Y10525" s="1" t="s">
        <v>58713</v>
      </c>
      <c r="Z10525" t="b">
        <v>1</v>
      </c>
      <c r="AA10525" t="b">
        <v>1</v>
      </c>
      <c r="AB10525">
        <v>9897116</v>
      </c>
    </row>
    <row r="10526" spans="1:28" hidden="1" x14ac:dyDescent="0.3">
      <c r="A10526">
        <v>10524</v>
      </c>
      <c r="B10526" s="1" t="s">
        <v>58667</v>
      </c>
      <c r="C10526" s="1" t="s">
        <v>58668</v>
      </c>
      <c r="D10526" s="1" t="s">
        <v>58714</v>
      </c>
      <c r="E10526" s="1" t="s">
        <v>58697</v>
      </c>
      <c r="F10526" s="1" t="s">
        <v>31</v>
      </c>
      <c r="G10526" s="1" t="s">
        <v>58715</v>
      </c>
      <c r="H10526">
        <v>807</v>
      </c>
      <c r="I10526">
        <v>264</v>
      </c>
      <c r="J10526">
        <v>110</v>
      </c>
      <c r="K10526">
        <v>-12791</v>
      </c>
      <c r="L10526">
        <v>386</v>
      </c>
      <c r="M10526">
        <v>304</v>
      </c>
      <c r="N10526">
        <v>0</v>
      </c>
      <c r="O10526">
        <v>11</v>
      </c>
      <c r="P10526">
        <v>529</v>
      </c>
      <c r="Q10526">
        <v>123993</v>
      </c>
      <c r="R10526">
        <v>1837790</v>
      </c>
      <c r="S10526" s="1" t="s">
        <v>58716</v>
      </c>
      <c r="T10526" s="1" t="s">
        <v>58717</v>
      </c>
      <c r="U10526" s="1" t="s">
        <v>58674</v>
      </c>
      <c r="V10526">
        <v>2948000</v>
      </c>
      <c r="W10526">
        <v>34490</v>
      </c>
      <c r="X10526">
        <v>2150</v>
      </c>
      <c r="Y10526" s="1" t="s">
        <v>58718</v>
      </c>
      <c r="Z10526" t="b">
        <v>1</v>
      </c>
      <c r="AA10526" t="b">
        <v>1</v>
      </c>
      <c r="AB10526">
        <v>2688823</v>
      </c>
    </row>
    <row r="10527" spans="1:28" hidden="1" x14ac:dyDescent="0.3">
      <c r="A10527">
        <v>10525</v>
      </c>
      <c r="B10527" s="1" t="s">
        <v>58667</v>
      </c>
      <c r="C10527" s="1" t="s">
        <v>58668</v>
      </c>
      <c r="D10527" s="1" t="s">
        <v>58719</v>
      </c>
      <c r="E10527" s="1" t="s">
        <v>58677</v>
      </c>
      <c r="F10527" s="1" t="s">
        <v>31</v>
      </c>
      <c r="G10527" s="1" t="s">
        <v>58720</v>
      </c>
      <c r="H10527">
        <v>902</v>
      </c>
      <c r="I10527">
        <v>358</v>
      </c>
      <c r="J10527">
        <v>90</v>
      </c>
      <c r="K10527">
        <v>-9032</v>
      </c>
      <c r="L10527">
        <v>15</v>
      </c>
      <c r="M10527">
        <v>285</v>
      </c>
      <c r="N10527">
        <v>992</v>
      </c>
      <c r="O10527">
        <v>917</v>
      </c>
      <c r="P10527">
        <v>773</v>
      </c>
      <c r="Q10527">
        <v>116025</v>
      </c>
      <c r="R10527">
        <v>2632800</v>
      </c>
      <c r="S10527" s="1" t="s">
        <v>58721</v>
      </c>
      <c r="T10527" s="1" t="s">
        <v>58722</v>
      </c>
      <c r="U10527" s="1" t="s">
        <v>58674</v>
      </c>
      <c r="V10527">
        <v>169104400</v>
      </c>
      <c r="W10527">
        <v>796340</v>
      </c>
      <c r="X10527">
        <v>37820</v>
      </c>
      <c r="Y10527" s="1" t="s">
        <v>58723</v>
      </c>
      <c r="Z10527" t="b">
        <v>1</v>
      </c>
      <c r="AA10527" t="b">
        <v>1</v>
      </c>
      <c r="AB10527">
        <v>13407291</v>
      </c>
    </row>
    <row r="10528" spans="1:28" hidden="1" x14ac:dyDescent="0.3">
      <c r="A10528">
        <v>10526</v>
      </c>
      <c r="B10528" s="1" t="s">
        <v>58724</v>
      </c>
      <c r="C10528" s="1" t="s">
        <v>58725</v>
      </c>
      <c r="D10528" s="1" t="s">
        <v>58726</v>
      </c>
      <c r="E10528" s="1" t="s">
        <v>58727</v>
      </c>
      <c r="F10528" s="1" t="s">
        <v>31</v>
      </c>
      <c r="G10528" s="1" t="s">
        <v>58728</v>
      </c>
      <c r="H10528">
        <v>639</v>
      </c>
      <c r="I10528">
        <v>71</v>
      </c>
      <c r="J10528">
        <v>10</v>
      </c>
      <c r="K10528">
        <v>-7445</v>
      </c>
      <c r="L10528">
        <v>275</v>
      </c>
      <c r="M10528">
        <v>133</v>
      </c>
      <c r="N10528">
        <v>0</v>
      </c>
      <c r="O10528">
        <v>118</v>
      </c>
      <c r="P10528">
        <v>378</v>
      </c>
      <c r="Q10528">
        <v>119989</v>
      </c>
      <c r="R10528">
        <v>2331730</v>
      </c>
      <c r="S10528" s="1" t="s">
        <v>58729</v>
      </c>
      <c r="T10528" s="1" t="s">
        <v>58730</v>
      </c>
      <c r="U10528" s="1" t="s">
        <v>58731</v>
      </c>
      <c r="V10528">
        <v>1441395240</v>
      </c>
      <c r="W10528">
        <v>7849570</v>
      </c>
      <c r="X10528">
        <v>178740</v>
      </c>
      <c r="Y10528" s="1" t="s">
        <v>58732</v>
      </c>
      <c r="Z10528" t="b">
        <v>1</v>
      </c>
      <c r="AA10528" t="b">
        <v>1</v>
      </c>
      <c r="AB10528">
        <v>209890582</v>
      </c>
    </row>
    <row r="10529" spans="1:28" hidden="1" x14ac:dyDescent="0.3">
      <c r="A10529">
        <v>10527</v>
      </c>
      <c r="B10529" s="1" t="s">
        <v>58724</v>
      </c>
      <c r="C10529" s="1" t="s">
        <v>58725</v>
      </c>
      <c r="D10529" s="1" t="s">
        <v>6282</v>
      </c>
      <c r="E10529" s="1" t="s">
        <v>58733</v>
      </c>
      <c r="F10529" s="1" t="s">
        <v>31</v>
      </c>
      <c r="G10529" s="1" t="s">
        <v>58734</v>
      </c>
      <c r="H10529">
        <v>443</v>
      </c>
      <c r="I10529">
        <v>844</v>
      </c>
      <c r="J10529">
        <v>110</v>
      </c>
      <c r="K10529">
        <v>-5414</v>
      </c>
      <c r="L10529">
        <v>425</v>
      </c>
      <c r="M10529">
        <v>251</v>
      </c>
      <c r="N10529">
        <v>0</v>
      </c>
      <c r="O10529">
        <v>85</v>
      </c>
      <c r="P10529">
        <v>452</v>
      </c>
      <c r="Q10529">
        <v>76001</v>
      </c>
      <c r="R10529">
        <v>2022130</v>
      </c>
      <c r="S10529" s="1" t="s">
        <v>58735</v>
      </c>
      <c r="T10529" s="1" t="s">
        <v>58736</v>
      </c>
      <c r="U10529" s="1" t="s">
        <v>58731</v>
      </c>
      <c r="V10529">
        <v>242299540</v>
      </c>
      <c r="W10529">
        <v>2304500</v>
      </c>
      <c r="X10529">
        <v>38800</v>
      </c>
      <c r="Y10529" s="1" t="s">
        <v>58737</v>
      </c>
      <c r="Z10529" t="b">
        <v>1</v>
      </c>
      <c r="AA10529" t="b">
        <v>1</v>
      </c>
      <c r="AB10529">
        <v>143547079</v>
      </c>
    </row>
    <row r="10530" spans="1:28" hidden="1" x14ac:dyDescent="0.3">
      <c r="A10530">
        <v>10528</v>
      </c>
      <c r="B10530" s="1" t="s">
        <v>58724</v>
      </c>
      <c r="C10530" s="1" t="s">
        <v>58725</v>
      </c>
      <c r="D10530" s="1" t="s">
        <v>58738</v>
      </c>
      <c r="E10530" s="1" t="s">
        <v>58739</v>
      </c>
      <c r="F10530" s="1" t="s">
        <v>31</v>
      </c>
      <c r="G10530" s="1" t="s">
        <v>58740</v>
      </c>
      <c r="H10530">
        <v>504</v>
      </c>
      <c r="I10530">
        <v>957</v>
      </c>
      <c r="J10530">
        <v>0</v>
      </c>
      <c r="K10530">
        <v>-2657</v>
      </c>
      <c r="L10530">
        <v>529</v>
      </c>
      <c r="M10530">
        <v>298</v>
      </c>
      <c r="N10530">
        <v>0</v>
      </c>
      <c r="O10530">
        <v>187</v>
      </c>
      <c r="P10530">
        <v>676</v>
      </c>
      <c r="Q10530">
        <v>135013</v>
      </c>
      <c r="R10530">
        <v>2056270</v>
      </c>
      <c r="S10530" s="1" t="s">
        <v>58741</v>
      </c>
      <c r="T10530" s="1" t="s">
        <v>58742</v>
      </c>
      <c r="U10530" s="1" t="s">
        <v>58731</v>
      </c>
      <c r="V10530">
        <v>565058410</v>
      </c>
      <c r="W10530">
        <v>3490410</v>
      </c>
      <c r="X10530">
        <v>55010</v>
      </c>
      <c r="Y10530" s="1" t="s">
        <v>58743</v>
      </c>
      <c r="Z10530" t="b">
        <v>1</v>
      </c>
      <c r="AA10530" t="b">
        <v>1</v>
      </c>
      <c r="AB10530">
        <v>170137910</v>
      </c>
    </row>
    <row r="10531" spans="1:28" hidden="1" x14ac:dyDescent="0.3">
      <c r="A10531">
        <v>10529</v>
      </c>
      <c r="B10531" s="1" t="s">
        <v>58724</v>
      </c>
      <c r="C10531" s="1" t="s">
        <v>58725</v>
      </c>
      <c r="D10531" s="1" t="s">
        <v>58744</v>
      </c>
      <c r="E10531" s="1" t="s">
        <v>58745</v>
      </c>
      <c r="F10531" s="1" t="s">
        <v>31</v>
      </c>
      <c r="G10531" s="1" t="s">
        <v>58746</v>
      </c>
      <c r="H10531">
        <v>58</v>
      </c>
      <c r="I10531">
        <v>877</v>
      </c>
      <c r="J10531">
        <v>10</v>
      </c>
      <c r="K10531">
        <v>-4193</v>
      </c>
      <c r="L10531">
        <v>395</v>
      </c>
      <c r="M10531">
        <v>122</v>
      </c>
      <c r="N10531">
        <v>0</v>
      </c>
      <c r="O10531">
        <v>322</v>
      </c>
      <c r="P10531">
        <v>614</v>
      </c>
      <c r="Q10531">
        <v>129968</v>
      </c>
      <c r="R10531">
        <v>2193600</v>
      </c>
      <c r="S10531" s="1" t="s">
        <v>58747</v>
      </c>
      <c r="T10531" s="1" t="s">
        <v>58748</v>
      </c>
      <c r="U10531" s="1" t="s">
        <v>58731</v>
      </c>
      <c r="V10531">
        <v>254585870</v>
      </c>
      <c r="W10531">
        <v>1945080</v>
      </c>
      <c r="X10531">
        <v>39300</v>
      </c>
      <c r="Y10531" s="1" t="s">
        <v>58749</v>
      </c>
      <c r="Z10531" t="b">
        <v>1</v>
      </c>
      <c r="AA10531" t="b">
        <v>1</v>
      </c>
      <c r="AB10531">
        <v>81240784</v>
      </c>
    </row>
    <row r="10532" spans="1:28" hidden="1" x14ac:dyDescent="0.3">
      <c r="A10532">
        <v>10530</v>
      </c>
      <c r="B10532" s="1" t="s">
        <v>58724</v>
      </c>
      <c r="C10532" s="1" t="s">
        <v>58725</v>
      </c>
      <c r="D10532" s="1" t="s">
        <v>58750</v>
      </c>
      <c r="E10532" s="1" t="s">
        <v>58739</v>
      </c>
      <c r="F10532" s="1" t="s">
        <v>31</v>
      </c>
      <c r="G10532" s="1" t="s">
        <v>58751</v>
      </c>
      <c r="H10532">
        <v>508</v>
      </c>
      <c r="I10532">
        <v>828</v>
      </c>
      <c r="J10532">
        <v>10</v>
      </c>
      <c r="K10532">
        <v>-4065</v>
      </c>
      <c r="L10532">
        <v>33</v>
      </c>
      <c r="M10532">
        <v>162</v>
      </c>
      <c r="N10532">
        <v>0</v>
      </c>
      <c r="O10532">
        <v>266</v>
      </c>
      <c r="P10532">
        <v>449</v>
      </c>
      <c r="Q10532">
        <v>125868</v>
      </c>
      <c r="R10532">
        <v>1905470</v>
      </c>
      <c r="S10532" s="1" t="s">
        <v>58752</v>
      </c>
      <c r="T10532" s="1" t="s">
        <v>58753</v>
      </c>
      <c r="U10532" s="1" t="s">
        <v>58731</v>
      </c>
      <c r="V10532">
        <v>243469850</v>
      </c>
      <c r="W10532">
        <v>1638100</v>
      </c>
      <c r="X10532">
        <v>69190</v>
      </c>
      <c r="Y10532" s="1" t="s">
        <v>58754</v>
      </c>
      <c r="Z10532" t="b">
        <v>1</v>
      </c>
      <c r="AA10532" t="b">
        <v>1</v>
      </c>
      <c r="AB10532">
        <v>69381599</v>
      </c>
    </row>
    <row r="10533" spans="1:28" hidden="1" x14ac:dyDescent="0.3">
      <c r="A10533">
        <v>10531</v>
      </c>
      <c r="B10533" s="1" t="s">
        <v>58724</v>
      </c>
      <c r="C10533" s="1" t="s">
        <v>58725</v>
      </c>
      <c r="D10533" s="1" t="s">
        <v>58755</v>
      </c>
      <c r="E10533" s="1" t="s">
        <v>58755</v>
      </c>
      <c r="F10533" s="1" t="s">
        <v>43</v>
      </c>
      <c r="G10533" s="1" t="s">
        <v>58756</v>
      </c>
      <c r="H10533">
        <v>476</v>
      </c>
      <c r="I10533">
        <v>973</v>
      </c>
      <c r="J10533">
        <v>20</v>
      </c>
      <c r="K10533">
        <v>-4724</v>
      </c>
      <c r="L10533">
        <v>105</v>
      </c>
      <c r="M10533">
        <v>166</v>
      </c>
      <c r="N10533">
        <v>1.8699999999999999E-4</v>
      </c>
      <c r="O10533">
        <v>108</v>
      </c>
      <c r="P10533">
        <v>419</v>
      </c>
      <c r="Q10533">
        <v>175045</v>
      </c>
      <c r="R10533">
        <v>2079170</v>
      </c>
      <c r="S10533" s="1" t="s">
        <v>58757</v>
      </c>
      <c r="T10533" s="1" t="s">
        <v>58758</v>
      </c>
      <c r="U10533" s="1" t="s">
        <v>58731</v>
      </c>
      <c r="V10533">
        <v>789580</v>
      </c>
      <c r="W10533">
        <v>42080</v>
      </c>
      <c r="X10533">
        <v>1730</v>
      </c>
      <c r="Y10533" s="1" t="s">
        <v>58759</v>
      </c>
      <c r="Z10533" t="b">
        <v>1</v>
      </c>
      <c r="AA10533" t="b">
        <v>1</v>
      </c>
      <c r="AB10533">
        <v>460620</v>
      </c>
    </row>
    <row r="10534" spans="1:28" hidden="1" x14ac:dyDescent="0.3">
      <c r="A10534">
        <v>10532</v>
      </c>
      <c r="B10534" s="1" t="s">
        <v>58724</v>
      </c>
      <c r="C10534" s="1" t="s">
        <v>58725</v>
      </c>
      <c r="D10534" s="1" t="s">
        <v>58760</v>
      </c>
      <c r="E10534" s="1" t="s">
        <v>58739</v>
      </c>
      <c r="F10534" s="1" t="s">
        <v>31</v>
      </c>
      <c r="G10534" s="1" t="s">
        <v>58761</v>
      </c>
      <c r="H10534">
        <v>415</v>
      </c>
      <c r="I10534">
        <v>781</v>
      </c>
      <c r="J10534">
        <v>10</v>
      </c>
      <c r="K10534">
        <v>-6947</v>
      </c>
      <c r="L10534">
        <v>357</v>
      </c>
      <c r="M10534">
        <v>401</v>
      </c>
      <c r="N10534">
        <v>0</v>
      </c>
      <c r="O10534">
        <v>126</v>
      </c>
      <c r="P10534">
        <v>261</v>
      </c>
      <c r="Q10534">
        <v>142966</v>
      </c>
      <c r="R10534">
        <v>2154000</v>
      </c>
      <c r="S10534" s="1" t="s">
        <v>58762</v>
      </c>
      <c r="T10534" s="1" t="s">
        <v>58763</v>
      </c>
      <c r="U10534" s="1" t="s">
        <v>58731</v>
      </c>
      <c r="V10534">
        <v>256985750</v>
      </c>
      <c r="W10534">
        <v>2009220</v>
      </c>
      <c r="X10534">
        <v>49530</v>
      </c>
      <c r="Y10534" s="1" t="s">
        <v>58764</v>
      </c>
      <c r="Z10534" t="b">
        <v>1</v>
      </c>
      <c r="AA10534" t="b">
        <v>1</v>
      </c>
      <c r="AB10534">
        <v>54871596</v>
      </c>
    </row>
    <row r="10535" spans="1:28" hidden="1" x14ac:dyDescent="0.3">
      <c r="A10535">
        <v>10533</v>
      </c>
      <c r="B10535" s="1" t="s">
        <v>58724</v>
      </c>
      <c r="C10535" s="1" t="s">
        <v>58725</v>
      </c>
      <c r="D10535" s="1" t="s">
        <v>28392</v>
      </c>
      <c r="E10535" s="1" t="s">
        <v>28392</v>
      </c>
      <c r="F10535" s="1" t="s">
        <v>43</v>
      </c>
      <c r="G10535" s="1" t="s">
        <v>58765</v>
      </c>
      <c r="H10535">
        <v>285</v>
      </c>
      <c r="I10535">
        <v>297</v>
      </c>
      <c r="J10535">
        <v>90</v>
      </c>
      <c r="K10535">
        <v>-9259</v>
      </c>
      <c r="L10535">
        <v>339</v>
      </c>
      <c r="M10535">
        <v>743</v>
      </c>
      <c r="N10535">
        <v>0</v>
      </c>
      <c r="O10535">
        <v>138</v>
      </c>
      <c r="P10535">
        <v>156</v>
      </c>
      <c r="Q10535">
        <v>103653</v>
      </c>
      <c r="R10535">
        <v>2835290</v>
      </c>
      <c r="S10535" s="1" t="s">
        <v>58766</v>
      </c>
      <c r="T10535" s="1" t="s">
        <v>58767</v>
      </c>
      <c r="U10535" s="1" t="s">
        <v>58731</v>
      </c>
      <c r="V10535">
        <v>46613420</v>
      </c>
      <c r="W10535">
        <v>488060</v>
      </c>
      <c r="X10535">
        <v>11700</v>
      </c>
      <c r="Y10535" s="1" t="s">
        <v>58768</v>
      </c>
      <c r="Z10535" t="b">
        <v>1</v>
      </c>
      <c r="AA10535" t="b">
        <v>1</v>
      </c>
      <c r="AB10535">
        <v>40778545</v>
      </c>
    </row>
    <row r="10536" spans="1:28" hidden="1" x14ac:dyDescent="0.3">
      <c r="A10536">
        <v>10534</v>
      </c>
      <c r="B10536" s="1" t="s">
        <v>58724</v>
      </c>
      <c r="C10536" s="1" t="s">
        <v>58725</v>
      </c>
      <c r="D10536" s="1" t="s">
        <v>32869</v>
      </c>
      <c r="E10536" s="1" t="s">
        <v>32869</v>
      </c>
      <c r="F10536" s="1" t="s">
        <v>43</v>
      </c>
      <c r="G10536" s="1" t="s">
        <v>58769</v>
      </c>
      <c r="H10536">
        <v>268</v>
      </c>
      <c r="I10536">
        <v>846</v>
      </c>
      <c r="J10536">
        <v>90</v>
      </c>
      <c r="K10536">
        <v>-5358</v>
      </c>
      <c r="L10536">
        <v>142</v>
      </c>
      <c r="M10536">
        <v>412</v>
      </c>
      <c r="N10536">
        <v>0</v>
      </c>
      <c r="O10536">
        <v>147</v>
      </c>
      <c r="P10536">
        <v>338</v>
      </c>
      <c r="Q10536">
        <v>148106</v>
      </c>
      <c r="R10536">
        <v>2278220</v>
      </c>
      <c r="S10536" s="1" t="s">
        <v>58770</v>
      </c>
      <c r="T10536" s="1" t="s">
        <v>58771</v>
      </c>
      <c r="U10536" s="1" t="s">
        <v>58731</v>
      </c>
      <c r="V10536">
        <v>3914800</v>
      </c>
      <c r="W10536">
        <v>68170</v>
      </c>
      <c r="X10536">
        <v>2510</v>
      </c>
      <c r="Y10536" s="1" t="s">
        <v>58772</v>
      </c>
      <c r="Z10536" t="b">
        <v>1</v>
      </c>
      <c r="AA10536" t="b">
        <v>1</v>
      </c>
      <c r="AB10536">
        <v>1432119</v>
      </c>
    </row>
    <row r="10537" spans="1:28" hidden="1" x14ac:dyDescent="0.3">
      <c r="A10537">
        <v>10535</v>
      </c>
      <c r="B10537" s="1" t="s">
        <v>58724</v>
      </c>
      <c r="C10537" s="1" t="s">
        <v>58725</v>
      </c>
      <c r="D10537" s="1" t="s">
        <v>58773</v>
      </c>
      <c r="E10537" s="1" t="s">
        <v>58745</v>
      </c>
      <c r="F10537" s="1" t="s">
        <v>31</v>
      </c>
      <c r="G10537" s="1" t="s">
        <v>58774</v>
      </c>
      <c r="H10537">
        <v>551</v>
      </c>
      <c r="I10537">
        <v>904</v>
      </c>
      <c r="J10537">
        <v>10</v>
      </c>
      <c r="K10537">
        <v>-3107</v>
      </c>
      <c r="L10537">
        <v>452</v>
      </c>
      <c r="M10537">
        <v>102</v>
      </c>
      <c r="N10537">
        <v>5.6299999999999996E-3</v>
      </c>
      <c r="O10537">
        <v>138</v>
      </c>
      <c r="P10537">
        <v>756</v>
      </c>
      <c r="Q10537">
        <v>128976</v>
      </c>
      <c r="R10537">
        <v>2056270</v>
      </c>
      <c r="S10537" s="1" t="s">
        <v>58775</v>
      </c>
      <c r="T10537" s="1" t="s">
        <v>58776</v>
      </c>
      <c r="U10537" s="1" t="s">
        <v>58731</v>
      </c>
      <c r="V10537">
        <v>223828460</v>
      </c>
      <c r="W10537">
        <v>1197010</v>
      </c>
      <c r="X10537">
        <v>25300</v>
      </c>
      <c r="Y10537" s="1" t="s">
        <v>58777</v>
      </c>
      <c r="Z10537" t="b">
        <v>1</v>
      </c>
      <c r="AA10537" t="b">
        <v>1</v>
      </c>
      <c r="AB10537">
        <v>25922027</v>
      </c>
    </row>
    <row r="10538" spans="1:28" hidden="1" x14ac:dyDescent="0.3">
      <c r="A10538">
        <v>10536</v>
      </c>
      <c r="B10538" s="1" t="s">
        <v>58778</v>
      </c>
      <c r="C10538" s="1" t="s">
        <v>58779</v>
      </c>
      <c r="D10538" s="1" t="s">
        <v>58780</v>
      </c>
      <c r="E10538" s="1" t="s">
        <v>58781</v>
      </c>
      <c r="F10538" s="1" t="s">
        <v>31</v>
      </c>
      <c r="G10538" s="1" t="s">
        <v>58782</v>
      </c>
      <c r="H10538">
        <v>633</v>
      </c>
      <c r="I10538">
        <v>734</v>
      </c>
      <c r="J10538">
        <v>60</v>
      </c>
      <c r="K10538">
        <v>-5158</v>
      </c>
      <c r="L10538">
        <v>277</v>
      </c>
      <c r="M10538">
        <v>104</v>
      </c>
      <c r="N10538">
        <v>0</v>
      </c>
      <c r="O10538">
        <v>789</v>
      </c>
      <c r="P10538">
        <v>945</v>
      </c>
      <c r="Q10538">
        <v>150057</v>
      </c>
      <c r="R10538">
        <v>1955810</v>
      </c>
      <c r="S10538" s="1" t="s">
        <v>58783</v>
      </c>
      <c r="T10538" s="1" t="s">
        <v>58784</v>
      </c>
      <c r="U10538" s="1" t="s">
        <v>58778</v>
      </c>
      <c r="V10538">
        <v>742669470</v>
      </c>
      <c r="W10538">
        <v>2579310</v>
      </c>
      <c r="X10538">
        <v>43410</v>
      </c>
      <c r="Y10538" s="1" t="s">
        <v>58785</v>
      </c>
      <c r="Z10538" t="b">
        <v>1</v>
      </c>
      <c r="AA10538" t="b">
        <v>1</v>
      </c>
      <c r="AB10538">
        <v>111445878</v>
      </c>
    </row>
    <row r="10539" spans="1:28" hidden="1" x14ac:dyDescent="0.3">
      <c r="A10539">
        <v>10537</v>
      </c>
      <c r="B10539" s="1" t="s">
        <v>58778</v>
      </c>
      <c r="C10539" s="1" t="s">
        <v>58779</v>
      </c>
      <c r="D10539" s="1" t="s">
        <v>15760</v>
      </c>
      <c r="E10539" s="1" t="s">
        <v>58786</v>
      </c>
      <c r="F10539" s="1" t="s">
        <v>31</v>
      </c>
      <c r="G10539" s="1" t="s">
        <v>58787</v>
      </c>
      <c r="H10539">
        <v>564</v>
      </c>
      <c r="I10539">
        <v>966</v>
      </c>
      <c r="J10539">
        <v>70</v>
      </c>
      <c r="K10539">
        <v>-4184</v>
      </c>
      <c r="L10539">
        <v>811</v>
      </c>
      <c r="M10539">
        <v>181</v>
      </c>
      <c r="N10539">
        <v>0</v>
      </c>
      <c r="O10539">
        <v>32</v>
      </c>
      <c r="P10539">
        <v>92</v>
      </c>
      <c r="Q10539">
        <v>163047</v>
      </c>
      <c r="R10539">
        <v>1914610</v>
      </c>
      <c r="S10539" s="1" t="s">
        <v>58788</v>
      </c>
      <c r="T10539" s="1" t="s">
        <v>58789</v>
      </c>
      <c r="U10539" s="1" t="s">
        <v>58778</v>
      </c>
      <c r="V10539">
        <v>456126790</v>
      </c>
      <c r="W10539">
        <v>1673440</v>
      </c>
      <c r="X10539">
        <v>37130</v>
      </c>
      <c r="Y10539" s="1" t="s">
        <v>1095</v>
      </c>
      <c r="Z10539" t="b">
        <v>1</v>
      </c>
      <c r="AA10539" t="b">
        <v>1</v>
      </c>
      <c r="AB10539">
        <v>56525834</v>
      </c>
    </row>
    <row r="10540" spans="1:28" hidden="1" x14ac:dyDescent="0.3">
      <c r="A10540">
        <v>10538</v>
      </c>
      <c r="B10540" s="1" t="s">
        <v>58778</v>
      </c>
      <c r="C10540" s="1" t="s">
        <v>58779</v>
      </c>
      <c r="D10540" s="1" t="s">
        <v>58790</v>
      </c>
      <c r="E10540" s="1" t="s">
        <v>58791</v>
      </c>
      <c r="F10540" s="1" t="s">
        <v>31</v>
      </c>
      <c r="G10540" s="1" t="s">
        <v>58792</v>
      </c>
      <c r="H10540">
        <v>588</v>
      </c>
      <c r="I10540">
        <v>899</v>
      </c>
      <c r="J10540">
        <v>60</v>
      </c>
      <c r="K10540">
        <v>-4923</v>
      </c>
      <c r="L10540">
        <v>419</v>
      </c>
      <c r="M10540">
        <v>378</v>
      </c>
      <c r="N10540">
        <v>627</v>
      </c>
      <c r="O10540">
        <v>362</v>
      </c>
      <c r="P10540">
        <v>879</v>
      </c>
      <c r="Q10540">
        <v>149062</v>
      </c>
      <c r="R10540">
        <v>2620670</v>
      </c>
      <c r="S10540" s="1" t="s">
        <v>58793</v>
      </c>
      <c r="T10540" s="1" t="s">
        <v>58794</v>
      </c>
      <c r="U10540" s="1" t="s">
        <v>58778</v>
      </c>
      <c r="V10540">
        <v>564608180</v>
      </c>
      <c r="W10540">
        <v>1716700</v>
      </c>
      <c r="X10540">
        <v>19920</v>
      </c>
      <c r="Y10540" s="1" t="s">
        <v>1095</v>
      </c>
      <c r="Z10540" t="b">
        <v>1</v>
      </c>
      <c r="AA10540" t="b">
        <v>1</v>
      </c>
      <c r="AB10540">
        <v>44124036</v>
      </c>
    </row>
    <row r="10541" spans="1:28" hidden="1" x14ac:dyDescent="0.3">
      <c r="A10541">
        <v>10539</v>
      </c>
      <c r="B10541" s="1" t="s">
        <v>58778</v>
      </c>
      <c r="C10541" s="1" t="s">
        <v>58779</v>
      </c>
      <c r="D10541" s="1" t="s">
        <v>58795</v>
      </c>
      <c r="E10541" s="1" t="s">
        <v>58796</v>
      </c>
      <c r="F10541" s="1" t="s">
        <v>31</v>
      </c>
      <c r="G10541" s="1" t="s">
        <v>58797</v>
      </c>
      <c r="H10541">
        <v>743</v>
      </c>
      <c r="I10541">
        <v>821</v>
      </c>
      <c r="J10541">
        <v>70</v>
      </c>
      <c r="K10541">
        <v>-4229</v>
      </c>
      <c r="L10541">
        <v>412</v>
      </c>
      <c r="M10541">
        <v>253</v>
      </c>
      <c r="N10541">
        <v>1.32E-3</v>
      </c>
      <c r="O10541">
        <v>247</v>
      </c>
      <c r="P10541">
        <v>888</v>
      </c>
      <c r="Q10541">
        <v>89984</v>
      </c>
      <c r="R10541">
        <v>1421870</v>
      </c>
      <c r="S10541" s="1" t="s">
        <v>58798</v>
      </c>
      <c r="T10541" s="1" t="s">
        <v>58799</v>
      </c>
      <c r="U10541" s="1" t="s">
        <v>58778</v>
      </c>
      <c r="V10541">
        <v>115282940</v>
      </c>
      <c r="W10541">
        <v>693280</v>
      </c>
      <c r="X10541">
        <v>14390</v>
      </c>
      <c r="Y10541" s="1" t="s">
        <v>58800</v>
      </c>
      <c r="Z10541" t="b">
        <v>1</v>
      </c>
      <c r="AA10541" t="b">
        <v>1</v>
      </c>
      <c r="AB10541">
        <v>28132677</v>
      </c>
    </row>
    <row r="10542" spans="1:28" hidden="1" x14ac:dyDescent="0.3">
      <c r="A10542">
        <v>10540</v>
      </c>
      <c r="B10542" s="1" t="s">
        <v>58778</v>
      </c>
      <c r="C10542" s="1" t="s">
        <v>58779</v>
      </c>
      <c r="D10542" s="1" t="s">
        <v>58801</v>
      </c>
      <c r="E10542" s="1" t="s">
        <v>58801</v>
      </c>
      <c r="F10542" s="1" t="s">
        <v>43</v>
      </c>
      <c r="G10542" s="1" t="s">
        <v>58802</v>
      </c>
      <c r="H10542">
        <v>686</v>
      </c>
      <c r="I10542">
        <v>862</v>
      </c>
      <c r="J10542">
        <v>0</v>
      </c>
      <c r="K10542">
        <v>-5082</v>
      </c>
      <c r="L10542">
        <v>681</v>
      </c>
      <c r="M10542">
        <v>356</v>
      </c>
      <c r="N10542">
        <v>0</v>
      </c>
      <c r="O10542">
        <v>1</v>
      </c>
      <c r="P10542">
        <v>961</v>
      </c>
      <c r="Q10542">
        <v>163924</v>
      </c>
      <c r="R10542">
        <v>1623230</v>
      </c>
      <c r="S10542" s="1" t="s">
        <v>58803</v>
      </c>
      <c r="T10542" s="1" t="s">
        <v>58804</v>
      </c>
      <c r="U10542" s="1" t="s">
        <v>58778</v>
      </c>
      <c r="V10542">
        <v>17060610</v>
      </c>
      <c r="W10542">
        <v>158870</v>
      </c>
      <c r="X10542">
        <v>4450</v>
      </c>
      <c r="Y10542" s="1" t="s">
        <v>58805</v>
      </c>
      <c r="Z10542" t="b">
        <v>0</v>
      </c>
      <c r="AA10542" t="b">
        <v>1</v>
      </c>
      <c r="AB10542">
        <v>4107553</v>
      </c>
    </row>
    <row r="10543" spans="1:28" hidden="1" x14ac:dyDescent="0.3">
      <c r="A10543">
        <v>10541</v>
      </c>
      <c r="B10543" s="1" t="s">
        <v>58778</v>
      </c>
      <c r="C10543" s="1" t="s">
        <v>58779</v>
      </c>
      <c r="D10543" s="1" t="s">
        <v>58806</v>
      </c>
      <c r="E10543" s="1" t="s">
        <v>58807</v>
      </c>
      <c r="F10543" s="1" t="s">
        <v>31</v>
      </c>
      <c r="G10543" s="1" t="s">
        <v>58808</v>
      </c>
      <c r="H10543">
        <v>412</v>
      </c>
      <c r="I10543">
        <v>86</v>
      </c>
      <c r="J10543">
        <v>10</v>
      </c>
      <c r="K10543">
        <v>-5874</v>
      </c>
      <c r="L10543">
        <v>178</v>
      </c>
      <c r="M10543">
        <v>49</v>
      </c>
      <c r="N10543">
        <v>0</v>
      </c>
      <c r="O10543">
        <v>958</v>
      </c>
      <c r="P10543">
        <v>412</v>
      </c>
      <c r="Q10543">
        <v>155002</v>
      </c>
      <c r="R10543">
        <v>2631680</v>
      </c>
      <c r="S10543" s="1" t="s">
        <v>58809</v>
      </c>
      <c r="T10543" s="1" t="s">
        <v>58810</v>
      </c>
      <c r="U10543" s="1" t="s">
        <v>58778</v>
      </c>
      <c r="V10543">
        <v>282900980</v>
      </c>
      <c r="W10543">
        <v>881100</v>
      </c>
      <c r="X10543">
        <v>13000</v>
      </c>
      <c r="Y10543" s="1" t="s">
        <v>1095</v>
      </c>
      <c r="Z10543" t="b">
        <v>1</v>
      </c>
      <c r="AA10543" t="b">
        <v>1</v>
      </c>
      <c r="AB10543">
        <v>21848303</v>
      </c>
    </row>
    <row r="10544" spans="1:28" hidden="1" x14ac:dyDescent="0.3">
      <c r="A10544">
        <v>10542</v>
      </c>
      <c r="B10544" s="1" t="s">
        <v>58778</v>
      </c>
      <c r="C10544" s="1" t="s">
        <v>58779</v>
      </c>
      <c r="D10544" s="1" t="s">
        <v>58811</v>
      </c>
      <c r="E10544" s="1" t="s">
        <v>58796</v>
      </c>
      <c r="F10544" s="1" t="s">
        <v>31</v>
      </c>
      <c r="G10544" s="1" t="s">
        <v>58812</v>
      </c>
      <c r="H10544">
        <v>578</v>
      </c>
      <c r="I10544">
        <v>871</v>
      </c>
      <c r="J10544">
        <v>0</v>
      </c>
      <c r="K10544">
        <v>-4535</v>
      </c>
      <c r="L10544">
        <v>378</v>
      </c>
      <c r="M10544">
        <v>506</v>
      </c>
      <c r="N10544">
        <v>0</v>
      </c>
      <c r="O10544">
        <v>448</v>
      </c>
      <c r="P10544">
        <v>954</v>
      </c>
      <c r="Q10544">
        <v>163925</v>
      </c>
      <c r="R10544">
        <v>1797200</v>
      </c>
      <c r="S10544" s="1" t="s">
        <v>58813</v>
      </c>
      <c r="T10544" s="1" t="s">
        <v>58814</v>
      </c>
      <c r="U10544" s="1" t="s">
        <v>17997</v>
      </c>
      <c r="V10544">
        <v>132422030</v>
      </c>
      <c r="W10544">
        <v>447670</v>
      </c>
      <c r="X10544">
        <v>7900</v>
      </c>
      <c r="Y10544" s="1" t="s">
        <v>58815</v>
      </c>
      <c r="Z10544" t="b">
        <v>1</v>
      </c>
      <c r="AA10544" t="b">
        <v>1</v>
      </c>
      <c r="AB10544">
        <v>15296336</v>
      </c>
    </row>
    <row r="10545" spans="1:28" hidden="1" x14ac:dyDescent="0.3">
      <c r="A10545">
        <v>10543</v>
      </c>
      <c r="B10545" s="1" t="s">
        <v>58778</v>
      </c>
      <c r="C10545" s="1" t="s">
        <v>58779</v>
      </c>
      <c r="D10545" s="1" t="s">
        <v>58816</v>
      </c>
      <c r="E10545" s="1" t="s">
        <v>58817</v>
      </c>
      <c r="F10545" s="1" t="s">
        <v>31</v>
      </c>
      <c r="G10545" s="1" t="s">
        <v>58818</v>
      </c>
      <c r="H10545">
        <v>729</v>
      </c>
      <c r="I10545">
        <v>76</v>
      </c>
      <c r="J10545">
        <v>90</v>
      </c>
      <c r="K10545">
        <v>-6299</v>
      </c>
      <c r="L10545">
        <v>299</v>
      </c>
      <c r="M10545">
        <v>115</v>
      </c>
      <c r="N10545">
        <v>0</v>
      </c>
      <c r="O10545">
        <v>247</v>
      </c>
      <c r="P10545">
        <v>864</v>
      </c>
      <c r="Q10545">
        <v>109081</v>
      </c>
      <c r="R10545">
        <v>1707260</v>
      </c>
      <c r="S10545" s="1" t="s">
        <v>58819</v>
      </c>
      <c r="T10545" s="1" t="s">
        <v>58820</v>
      </c>
      <c r="U10545" s="1" t="s">
        <v>58821</v>
      </c>
      <c r="V10545">
        <v>10042570</v>
      </c>
      <c r="W10545">
        <v>55290</v>
      </c>
      <c r="X10545">
        <v>610</v>
      </c>
      <c r="Y10545" s="1" t="s">
        <v>58822</v>
      </c>
      <c r="Z10545" t="b">
        <v>1</v>
      </c>
      <c r="AA10545" t="b">
        <v>1</v>
      </c>
      <c r="AB10545">
        <v>23520437</v>
      </c>
    </row>
    <row r="10546" spans="1:28" hidden="1" x14ac:dyDescent="0.3">
      <c r="A10546">
        <v>10544</v>
      </c>
      <c r="B10546" s="1" t="s">
        <v>58778</v>
      </c>
      <c r="C10546" s="1" t="s">
        <v>58779</v>
      </c>
      <c r="D10546" s="1" t="s">
        <v>58823</v>
      </c>
      <c r="E10546" s="1" t="s">
        <v>58781</v>
      </c>
      <c r="F10546" s="1" t="s">
        <v>31</v>
      </c>
      <c r="G10546" s="1" t="s">
        <v>58824</v>
      </c>
      <c r="H10546">
        <v>654</v>
      </c>
      <c r="I10546">
        <v>637</v>
      </c>
      <c r="J10546">
        <v>90</v>
      </c>
      <c r="K10546">
        <v>-6875</v>
      </c>
      <c r="L10546">
        <v>242</v>
      </c>
      <c r="M10546">
        <v>24</v>
      </c>
      <c r="N10546">
        <v>0</v>
      </c>
      <c r="O10546">
        <v>108</v>
      </c>
      <c r="P10546">
        <v>488</v>
      </c>
      <c r="Q10546">
        <v>159453</v>
      </c>
      <c r="R10546">
        <v>2783440</v>
      </c>
      <c r="S10546" s="1" t="s">
        <v>58825</v>
      </c>
      <c r="T10546" s="1" t="s">
        <v>58826</v>
      </c>
      <c r="U10546" s="1" t="s">
        <v>17997</v>
      </c>
      <c r="V10546">
        <v>88907370</v>
      </c>
      <c r="W10546">
        <v>211860</v>
      </c>
      <c r="X10546">
        <v>2970</v>
      </c>
      <c r="Y10546" s="1" t="s">
        <v>58827</v>
      </c>
      <c r="Z10546" t="b">
        <v>1</v>
      </c>
      <c r="AA10546" t="b">
        <v>1</v>
      </c>
      <c r="AB10546">
        <v>20342161</v>
      </c>
    </row>
    <row r="10547" spans="1:28" hidden="1" x14ac:dyDescent="0.3">
      <c r="A10547">
        <v>10545</v>
      </c>
      <c r="B10547" s="1" t="s">
        <v>58778</v>
      </c>
      <c r="C10547" s="1" t="s">
        <v>58779</v>
      </c>
      <c r="D10547" s="1" t="s">
        <v>58828</v>
      </c>
      <c r="E10547" s="1" t="s">
        <v>58786</v>
      </c>
      <c r="F10547" s="1" t="s">
        <v>31</v>
      </c>
      <c r="G10547" s="1" t="s">
        <v>58829</v>
      </c>
      <c r="H10547">
        <v>687</v>
      </c>
      <c r="I10547">
        <v>83</v>
      </c>
      <c r="J10547">
        <v>90</v>
      </c>
      <c r="K10547">
        <v>-4956</v>
      </c>
      <c r="L10547">
        <v>289</v>
      </c>
      <c r="M10547">
        <v>114</v>
      </c>
      <c r="N10547">
        <v>0</v>
      </c>
      <c r="O10547">
        <v>102</v>
      </c>
      <c r="P10547">
        <v>632</v>
      </c>
      <c r="Q10547">
        <v>122099</v>
      </c>
      <c r="R10547">
        <v>2203950</v>
      </c>
      <c r="S10547" s="1" t="s">
        <v>58830</v>
      </c>
      <c r="T10547" s="1" t="s">
        <v>58831</v>
      </c>
      <c r="U10547" s="1" t="s">
        <v>58821</v>
      </c>
      <c r="V10547">
        <v>16336140</v>
      </c>
      <c r="W10547">
        <v>90200</v>
      </c>
      <c r="X10547">
        <v>1490</v>
      </c>
      <c r="Y10547" s="1" t="s">
        <v>58832</v>
      </c>
      <c r="Z10547" t="b">
        <v>1</v>
      </c>
      <c r="AA10547" t="b">
        <v>1</v>
      </c>
      <c r="AB10547">
        <v>13361128</v>
      </c>
    </row>
    <row r="10548" spans="1:28" hidden="1" x14ac:dyDescent="0.3">
      <c r="A10548">
        <v>10546</v>
      </c>
      <c r="B10548" s="1" t="s">
        <v>58833</v>
      </c>
      <c r="C10548" s="1" t="s">
        <v>58834</v>
      </c>
      <c r="D10548" s="1" t="s">
        <v>58835</v>
      </c>
      <c r="E10548" s="1" t="s">
        <v>58836</v>
      </c>
      <c r="F10548" s="1" t="s">
        <v>31</v>
      </c>
      <c r="G10548" s="1" t="s">
        <v>58837</v>
      </c>
      <c r="H10548">
        <v>942</v>
      </c>
      <c r="I10548">
        <v>892</v>
      </c>
      <c r="J10548">
        <v>60</v>
      </c>
      <c r="K10548">
        <v>-6363</v>
      </c>
      <c r="L10548">
        <v>196</v>
      </c>
      <c r="M10548">
        <v>23</v>
      </c>
      <c r="N10548">
        <v>897</v>
      </c>
      <c r="O10548">
        <v>264</v>
      </c>
      <c r="P10548">
        <v>595</v>
      </c>
      <c r="Q10548">
        <v>100007</v>
      </c>
      <c r="R10548">
        <v>1804930</v>
      </c>
      <c r="S10548" s="1" t="s">
        <v>58838</v>
      </c>
      <c r="T10548" s="1" t="s">
        <v>58839</v>
      </c>
      <c r="U10548" s="1" t="s">
        <v>58840</v>
      </c>
      <c r="V10548">
        <v>223996690</v>
      </c>
      <c r="W10548">
        <v>2431990</v>
      </c>
      <c r="X10548">
        <v>39820</v>
      </c>
      <c r="Y10548" s="1" t="s">
        <v>58841</v>
      </c>
      <c r="Z10548" t="b">
        <v>1</v>
      </c>
      <c r="AA10548" t="b">
        <v>1</v>
      </c>
      <c r="AB10548">
        <v>51734340</v>
      </c>
    </row>
    <row r="10549" spans="1:28" hidden="1" x14ac:dyDescent="0.3">
      <c r="A10549">
        <v>10547</v>
      </c>
      <c r="B10549" s="1" t="s">
        <v>58833</v>
      </c>
      <c r="C10549" s="1" t="s">
        <v>58834</v>
      </c>
      <c r="D10549" s="1" t="s">
        <v>58842</v>
      </c>
      <c r="E10549" s="1" t="s">
        <v>58843</v>
      </c>
      <c r="F10549" s="1" t="s">
        <v>31</v>
      </c>
      <c r="G10549" s="1" t="s">
        <v>58844</v>
      </c>
      <c r="H10549">
        <v>775</v>
      </c>
      <c r="I10549">
        <v>793</v>
      </c>
      <c r="J10549">
        <v>40</v>
      </c>
      <c r="K10549">
        <v>-4443</v>
      </c>
      <c r="L10549">
        <v>341</v>
      </c>
      <c r="M10549">
        <v>922</v>
      </c>
      <c r="N10549">
        <v>0</v>
      </c>
      <c r="O10549">
        <v>181</v>
      </c>
      <c r="P10549">
        <v>35</v>
      </c>
      <c r="Q10549">
        <v>11644</v>
      </c>
      <c r="R10549">
        <v>2583680</v>
      </c>
      <c r="S10549" s="1" t="s">
        <v>58845</v>
      </c>
      <c r="T10549" s="1" t="s">
        <v>58846</v>
      </c>
      <c r="U10549" s="1" t="s">
        <v>1466</v>
      </c>
      <c r="V10549">
        <v>36247420</v>
      </c>
      <c r="W10549">
        <v>563490</v>
      </c>
      <c r="X10549">
        <v>64730</v>
      </c>
      <c r="Y10549" s="1" t="s">
        <v>58847</v>
      </c>
      <c r="Z10549" t="b">
        <v>1</v>
      </c>
      <c r="AA10549" t="b">
        <v>1</v>
      </c>
      <c r="AB10549">
        <v>2296711</v>
      </c>
    </row>
    <row r="10550" spans="1:28" hidden="1" x14ac:dyDescent="0.3">
      <c r="A10550">
        <v>10548</v>
      </c>
      <c r="B10550" s="1" t="s">
        <v>58833</v>
      </c>
      <c r="C10550" s="1" t="s">
        <v>58834</v>
      </c>
      <c r="D10550" s="1" t="s">
        <v>58848</v>
      </c>
      <c r="E10550" s="1" t="s">
        <v>58836</v>
      </c>
      <c r="F10550" s="1" t="s">
        <v>31</v>
      </c>
      <c r="G10550" s="1" t="s">
        <v>58849</v>
      </c>
      <c r="H10550">
        <v>756</v>
      </c>
      <c r="I10550">
        <v>777</v>
      </c>
      <c r="J10550">
        <v>0</v>
      </c>
      <c r="K10550">
        <v>-51</v>
      </c>
      <c r="L10550">
        <v>233</v>
      </c>
      <c r="M10550">
        <v>21</v>
      </c>
      <c r="N10550">
        <v>0</v>
      </c>
      <c r="O10550">
        <v>329</v>
      </c>
      <c r="P10550">
        <v>654</v>
      </c>
      <c r="Q10550">
        <v>147865</v>
      </c>
      <c r="R10550">
        <v>1813330</v>
      </c>
      <c r="S10550" s="1" t="s">
        <v>58850</v>
      </c>
      <c r="T10550" s="1" t="s">
        <v>58851</v>
      </c>
      <c r="U10550" s="1" t="s">
        <v>45384</v>
      </c>
      <c r="V10550">
        <v>49720</v>
      </c>
      <c r="W10550">
        <v>650</v>
      </c>
      <c r="X10550">
        <v>10</v>
      </c>
      <c r="Y10550" s="1" t="s">
        <v>58852</v>
      </c>
      <c r="Z10550" t="b">
        <v>0</v>
      </c>
      <c r="AA10550" t="b">
        <v>0</v>
      </c>
      <c r="AB10550">
        <v>7306930</v>
      </c>
    </row>
    <row r="10551" spans="1:28" hidden="1" x14ac:dyDescent="0.3">
      <c r="A10551">
        <v>10549</v>
      </c>
      <c r="B10551" s="1" t="s">
        <v>58833</v>
      </c>
      <c r="C10551" s="1" t="s">
        <v>58834</v>
      </c>
      <c r="D10551" s="1" t="s">
        <v>58853</v>
      </c>
      <c r="E10551" s="1" t="s">
        <v>58853</v>
      </c>
      <c r="F10551" s="1" t="s">
        <v>43</v>
      </c>
      <c r="G10551" s="1" t="s">
        <v>58854</v>
      </c>
      <c r="H10551">
        <v>764</v>
      </c>
      <c r="I10551">
        <v>661</v>
      </c>
      <c r="J10551">
        <v>110</v>
      </c>
      <c r="K10551">
        <v>-7272</v>
      </c>
      <c r="L10551">
        <v>219</v>
      </c>
      <c r="M10551">
        <v>227</v>
      </c>
      <c r="N10551">
        <v>0</v>
      </c>
      <c r="O10551">
        <v>323</v>
      </c>
      <c r="P10551">
        <v>461</v>
      </c>
      <c r="Q10551">
        <v>97964</v>
      </c>
      <c r="R10551">
        <v>2498470</v>
      </c>
      <c r="S10551" s="1" t="s">
        <v>58855</v>
      </c>
      <c r="T10551" s="1" t="s">
        <v>58856</v>
      </c>
      <c r="U10551" s="1" t="s">
        <v>7075</v>
      </c>
      <c r="V10551">
        <v>4826300</v>
      </c>
      <c r="W10551">
        <v>122710</v>
      </c>
      <c r="X10551">
        <v>9180</v>
      </c>
      <c r="Y10551" s="1" t="s">
        <v>58857</v>
      </c>
      <c r="Z10551" t="b">
        <v>1</v>
      </c>
      <c r="AA10551" t="b">
        <v>1</v>
      </c>
      <c r="AB10551">
        <v>2090984</v>
      </c>
    </row>
    <row r="10552" spans="1:28" hidden="1" x14ac:dyDescent="0.3">
      <c r="A10552">
        <v>10550</v>
      </c>
      <c r="B10552" s="1" t="s">
        <v>58833</v>
      </c>
      <c r="C10552" s="1" t="s">
        <v>58834</v>
      </c>
      <c r="D10552" s="1" t="s">
        <v>58858</v>
      </c>
      <c r="E10552" s="1" t="s">
        <v>58859</v>
      </c>
      <c r="F10552" s="1" t="s">
        <v>43</v>
      </c>
      <c r="G10552" s="1" t="s">
        <v>58860</v>
      </c>
      <c r="H10552">
        <v>563</v>
      </c>
      <c r="I10552">
        <v>885</v>
      </c>
      <c r="J10552">
        <v>40</v>
      </c>
      <c r="K10552">
        <v>-3183</v>
      </c>
      <c r="L10552">
        <v>278</v>
      </c>
      <c r="M10552">
        <v>12</v>
      </c>
      <c r="N10552">
        <v>1.1900000000000001E-3</v>
      </c>
      <c r="O10552">
        <v>441</v>
      </c>
      <c r="P10552">
        <v>364</v>
      </c>
      <c r="Q10552">
        <v>88586</v>
      </c>
      <c r="R10552">
        <v>2406110</v>
      </c>
      <c r="S10552" s="1" t="s">
        <v>58861</v>
      </c>
      <c r="T10552" s="1" t="s">
        <v>58862</v>
      </c>
      <c r="U10552" s="1" t="s">
        <v>17837</v>
      </c>
      <c r="V10552">
        <v>46287450</v>
      </c>
      <c r="W10552">
        <v>646560</v>
      </c>
      <c r="X10552">
        <v>26460</v>
      </c>
      <c r="Y10552" s="1" t="s">
        <v>58863</v>
      </c>
      <c r="Z10552" t="b">
        <v>0</v>
      </c>
      <c r="AA10552" t="b">
        <v>0</v>
      </c>
      <c r="AB10552">
        <v>20721283</v>
      </c>
    </row>
    <row r="10553" spans="1:28" hidden="1" x14ac:dyDescent="0.3">
      <c r="A10553">
        <v>10551</v>
      </c>
      <c r="B10553" s="1" t="s">
        <v>58833</v>
      </c>
      <c r="C10553" s="1" t="s">
        <v>58834</v>
      </c>
      <c r="D10553" s="1" t="s">
        <v>58864</v>
      </c>
      <c r="E10553" s="1" t="s">
        <v>58865</v>
      </c>
      <c r="F10553" s="1" t="s">
        <v>31</v>
      </c>
      <c r="G10553" s="1" t="s">
        <v>58866</v>
      </c>
      <c r="H10553">
        <v>582</v>
      </c>
      <c r="I10553">
        <v>739</v>
      </c>
      <c r="J10553">
        <v>90</v>
      </c>
      <c r="K10553">
        <v>-6197</v>
      </c>
      <c r="L10553">
        <v>349</v>
      </c>
      <c r="M10553">
        <v>178</v>
      </c>
      <c r="N10553">
        <v>0</v>
      </c>
      <c r="O10553">
        <v>306</v>
      </c>
      <c r="P10553">
        <v>357</v>
      </c>
      <c r="Q10553">
        <v>79977</v>
      </c>
      <c r="R10553">
        <v>2188000</v>
      </c>
      <c r="S10553" s="1" t="s">
        <v>58867</v>
      </c>
      <c r="T10553" s="1" t="s">
        <v>58868</v>
      </c>
      <c r="U10553" s="1" t="s">
        <v>58869</v>
      </c>
      <c r="V10553">
        <v>2197310</v>
      </c>
      <c r="W10553">
        <v>35630</v>
      </c>
      <c r="X10553">
        <v>2330</v>
      </c>
      <c r="Y10553" s="1" t="s">
        <v>58870</v>
      </c>
      <c r="Z10553" t="b">
        <v>0</v>
      </c>
      <c r="AA10553" t="b">
        <v>0</v>
      </c>
      <c r="AB10553">
        <v>9455666</v>
      </c>
    </row>
    <row r="10554" spans="1:28" hidden="1" x14ac:dyDescent="0.3">
      <c r="A10554">
        <v>10552</v>
      </c>
      <c r="B10554" s="1" t="s">
        <v>58833</v>
      </c>
      <c r="C10554" s="1" t="s">
        <v>58834</v>
      </c>
      <c r="D10554" s="1" t="s">
        <v>58871</v>
      </c>
      <c r="E10554" s="1" t="s">
        <v>58871</v>
      </c>
      <c r="F10554" s="1" t="s">
        <v>43</v>
      </c>
      <c r="G10554" s="1" t="s">
        <v>58872</v>
      </c>
      <c r="H10554">
        <v>485</v>
      </c>
      <c r="I10554">
        <v>874</v>
      </c>
      <c r="J10554">
        <v>80</v>
      </c>
      <c r="K10554">
        <v>-656</v>
      </c>
      <c r="L10554">
        <v>35</v>
      </c>
      <c r="M10554">
        <v>12</v>
      </c>
      <c r="N10554">
        <v>0</v>
      </c>
      <c r="O10554">
        <v>109</v>
      </c>
      <c r="P10554">
        <v>573</v>
      </c>
      <c r="Q10554">
        <v>190032</v>
      </c>
      <c r="R10554">
        <v>2649200</v>
      </c>
      <c r="S10554" s="1" t="s">
        <v>58873</v>
      </c>
      <c r="T10554" s="1" t="s">
        <v>58874</v>
      </c>
      <c r="U10554" s="1" t="s">
        <v>58840</v>
      </c>
      <c r="V10554">
        <v>144216860</v>
      </c>
      <c r="W10554">
        <v>878890</v>
      </c>
      <c r="X10554">
        <v>50530</v>
      </c>
      <c r="Y10554" s="1" t="s">
        <v>58875</v>
      </c>
      <c r="Z10554" t="b">
        <v>1</v>
      </c>
      <c r="AA10554" t="b">
        <v>1</v>
      </c>
    </row>
    <row r="10555" spans="1:28" hidden="1" x14ac:dyDescent="0.3">
      <c r="A10555">
        <v>10553</v>
      </c>
      <c r="B10555" s="1" t="s">
        <v>58833</v>
      </c>
      <c r="C10555" s="1" t="s">
        <v>58834</v>
      </c>
      <c r="D10555" s="1" t="s">
        <v>58876</v>
      </c>
      <c r="E10555" s="1" t="s">
        <v>58836</v>
      </c>
      <c r="F10555" s="1" t="s">
        <v>31</v>
      </c>
      <c r="G10555" s="1" t="s">
        <v>58877</v>
      </c>
      <c r="H10555">
        <v>533</v>
      </c>
      <c r="I10555">
        <v>873</v>
      </c>
      <c r="J10555">
        <v>20</v>
      </c>
      <c r="K10555">
        <v>-2002</v>
      </c>
      <c r="L10555">
        <v>299</v>
      </c>
      <c r="M10555">
        <v>408</v>
      </c>
      <c r="N10555">
        <v>0</v>
      </c>
      <c r="O10555">
        <v>334</v>
      </c>
      <c r="P10555">
        <v>594</v>
      </c>
      <c r="Q10555">
        <v>127318</v>
      </c>
      <c r="R10555">
        <v>1548670</v>
      </c>
      <c r="S10555" s="1" t="s">
        <v>58878</v>
      </c>
      <c r="T10555" s="1" t="s">
        <v>58879</v>
      </c>
      <c r="U10555" s="1" t="s">
        <v>58880</v>
      </c>
      <c r="V10555">
        <v>4411960</v>
      </c>
      <c r="W10555">
        <v>40000</v>
      </c>
      <c r="X10555">
        <v>2030</v>
      </c>
      <c r="Y10555" s="1" t="s">
        <v>1095</v>
      </c>
      <c r="Z10555" t="b">
        <v>0</v>
      </c>
      <c r="AA10555" t="b">
        <v>0</v>
      </c>
      <c r="AB10555">
        <v>2188661</v>
      </c>
    </row>
    <row r="10556" spans="1:28" hidden="1" x14ac:dyDescent="0.3">
      <c r="A10556">
        <v>10554</v>
      </c>
      <c r="B10556" s="1" t="s">
        <v>58833</v>
      </c>
      <c r="C10556" s="1" t="s">
        <v>58834</v>
      </c>
      <c r="D10556" s="1" t="s">
        <v>58881</v>
      </c>
      <c r="E10556" s="1" t="s">
        <v>58836</v>
      </c>
      <c r="F10556" s="1" t="s">
        <v>31</v>
      </c>
      <c r="G10556" s="1" t="s">
        <v>58882</v>
      </c>
      <c r="H10556">
        <v>465</v>
      </c>
      <c r="I10556">
        <v>92</v>
      </c>
      <c r="J10556">
        <v>110</v>
      </c>
      <c r="K10556">
        <v>-3666</v>
      </c>
      <c r="L10556">
        <v>439</v>
      </c>
      <c r="M10556">
        <v>34</v>
      </c>
      <c r="N10556">
        <v>0</v>
      </c>
      <c r="O10556">
        <v>401</v>
      </c>
      <c r="P10556">
        <v>681</v>
      </c>
      <c r="Q10556">
        <v>82037</v>
      </c>
      <c r="R10556">
        <v>2338670</v>
      </c>
      <c r="S10556" s="1" t="s">
        <v>58883</v>
      </c>
      <c r="T10556" s="1" t="s">
        <v>58884</v>
      </c>
      <c r="U10556" s="1" t="s">
        <v>58885</v>
      </c>
      <c r="V10556">
        <v>4104470</v>
      </c>
      <c r="W10556">
        <v>205450</v>
      </c>
      <c r="X10556">
        <v>28920</v>
      </c>
      <c r="Y10556" s="1" t="s">
        <v>58886</v>
      </c>
      <c r="Z10556" t="b">
        <v>0</v>
      </c>
      <c r="AA10556" t="b">
        <v>0</v>
      </c>
      <c r="AB10556">
        <v>3229072</v>
      </c>
    </row>
    <row r="10557" spans="1:28" hidden="1" x14ac:dyDescent="0.3">
      <c r="A10557">
        <v>10555</v>
      </c>
      <c r="B10557" s="1" t="s">
        <v>58833</v>
      </c>
      <c r="C10557" s="1" t="s">
        <v>58834</v>
      </c>
      <c r="D10557" s="1" t="s">
        <v>58887</v>
      </c>
      <c r="E10557" s="1" t="s">
        <v>58888</v>
      </c>
      <c r="F10557" s="1" t="s">
        <v>31</v>
      </c>
      <c r="G10557" s="1" t="s">
        <v>58889</v>
      </c>
      <c r="H10557">
        <v>422</v>
      </c>
      <c r="I10557">
        <v>817</v>
      </c>
      <c r="J10557">
        <v>60</v>
      </c>
      <c r="K10557">
        <v>-6949</v>
      </c>
      <c r="L10557">
        <v>109</v>
      </c>
      <c r="M10557">
        <v>3.63E-3</v>
      </c>
      <c r="N10557">
        <v>657</v>
      </c>
      <c r="O10557">
        <v>127</v>
      </c>
      <c r="P10557">
        <v>302</v>
      </c>
      <c r="Q10557">
        <v>157959</v>
      </c>
      <c r="R10557">
        <v>2115600</v>
      </c>
      <c r="S10557" s="1" t="s">
        <v>58890</v>
      </c>
      <c r="T10557" s="1" t="s">
        <v>58891</v>
      </c>
      <c r="U10557" s="1" t="s">
        <v>58892</v>
      </c>
      <c r="V10557">
        <v>341450</v>
      </c>
      <c r="W10557">
        <v>11770</v>
      </c>
      <c r="X10557">
        <v>1320</v>
      </c>
      <c r="Y10557" s="1" t="s">
        <v>58893</v>
      </c>
      <c r="Z10557" t="b">
        <v>0</v>
      </c>
      <c r="AA10557" t="b">
        <v>1</v>
      </c>
      <c r="AB10557">
        <v>110934</v>
      </c>
    </row>
    <row r="10558" spans="1:28" hidden="1" x14ac:dyDescent="0.3">
      <c r="A10558">
        <v>10556</v>
      </c>
      <c r="B10558" s="1" t="s">
        <v>58894</v>
      </c>
      <c r="C10558" s="1" t="s">
        <v>58895</v>
      </c>
      <c r="D10558" s="1" t="s">
        <v>58896</v>
      </c>
      <c r="E10558" s="1" t="s">
        <v>58897</v>
      </c>
      <c r="F10558" s="1" t="s">
        <v>31</v>
      </c>
      <c r="G10558" s="1" t="s">
        <v>58898</v>
      </c>
      <c r="H10558">
        <v>632</v>
      </c>
      <c r="I10558">
        <v>786</v>
      </c>
      <c r="J10558">
        <v>60</v>
      </c>
      <c r="K10558">
        <v>-7431</v>
      </c>
      <c r="L10558">
        <v>437</v>
      </c>
      <c r="M10558">
        <v>239</v>
      </c>
      <c r="N10558">
        <v>0</v>
      </c>
      <c r="O10558">
        <v>337</v>
      </c>
      <c r="P10558">
        <v>522</v>
      </c>
      <c r="Q10558">
        <v>93425</v>
      </c>
      <c r="R10558">
        <v>2181070</v>
      </c>
      <c r="S10558" s="1" t="s">
        <v>58899</v>
      </c>
      <c r="T10558" s="1" t="s">
        <v>58900</v>
      </c>
      <c r="U10558" s="1" t="s">
        <v>58901</v>
      </c>
      <c r="V10558">
        <v>558697280</v>
      </c>
      <c r="W10558">
        <v>3056440</v>
      </c>
      <c r="X10558">
        <v>229270</v>
      </c>
      <c r="Y10558" s="1" t="s">
        <v>58902</v>
      </c>
      <c r="Z10558" t="b">
        <v>1</v>
      </c>
      <c r="AA10558" t="b">
        <v>1</v>
      </c>
      <c r="AB10558">
        <v>46035834</v>
      </c>
    </row>
    <row r="10559" spans="1:28" hidden="1" x14ac:dyDescent="0.3">
      <c r="A10559">
        <v>10557</v>
      </c>
      <c r="B10559" s="1" t="s">
        <v>58894</v>
      </c>
      <c r="C10559" s="1" t="s">
        <v>58895</v>
      </c>
      <c r="D10559" s="1" t="s">
        <v>58903</v>
      </c>
      <c r="E10559" s="1" t="s">
        <v>58904</v>
      </c>
      <c r="F10559" s="1" t="s">
        <v>31</v>
      </c>
      <c r="G10559" s="1" t="s">
        <v>58905</v>
      </c>
      <c r="H10559">
        <v>574</v>
      </c>
      <c r="I10559">
        <v>793</v>
      </c>
      <c r="J10559">
        <v>60</v>
      </c>
      <c r="K10559">
        <v>-6219</v>
      </c>
      <c r="L10559">
        <v>241</v>
      </c>
      <c r="M10559">
        <v>18</v>
      </c>
      <c r="N10559">
        <v>0</v>
      </c>
      <c r="O10559">
        <v>11</v>
      </c>
      <c r="P10559">
        <v>544</v>
      </c>
      <c r="Q10559">
        <v>86617</v>
      </c>
      <c r="R10559">
        <v>2704270</v>
      </c>
      <c r="S10559" s="1" t="s">
        <v>58906</v>
      </c>
      <c r="T10559" s="1" t="s">
        <v>58907</v>
      </c>
      <c r="U10559" s="1" t="s">
        <v>58908</v>
      </c>
      <c r="V10559">
        <v>25447540</v>
      </c>
      <c r="W10559">
        <v>147900</v>
      </c>
      <c r="X10559">
        <v>8560</v>
      </c>
      <c r="Y10559" s="1" t="s">
        <v>58909</v>
      </c>
      <c r="Z10559" t="b">
        <v>0</v>
      </c>
      <c r="AA10559" t="b">
        <v>0</v>
      </c>
      <c r="AB10559">
        <v>28047277</v>
      </c>
    </row>
    <row r="10560" spans="1:28" hidden="1" x14ac:dyDescent="0.3">
      <c r="A10560">
        <v>10558</v>
      </c>
      <c r="B10560" s="1" t="s">
        <v>58894</v>
      </c>
      <c r="C10560" s="1" t="s">
        <v>58895</v>
      </c>
      <c r="D10560" s="1" t="s">
        <v>58910</v>
      </c>
      <c r="E10560" s="1" t="s">
        <v>58911</v>
      </c>
      <c r="F10560" s="1" t="s">
        <v>31</v>
      </c>
      <c r="G10560" s="1" t="s">
        <v>58912</v>
      </c>
      <c r="H10560">
        <v>817</v>
      </c>
      <c r="I10560">
        <v>667</v>
      </c>
      <c r="J10560">
        <v>0</v>
      </c>
      <c r="K10560">
        <v>-716</v>
      </c>
      <c r="L10560">
        <v>314</v>
      </c>
      <c r="M10560">
        <v>266</v>
      </c>
      <c r="N10560">
        <v>0</v>
      </c>
      <c r="O10560">
        <v>496</v>
      </c>
      <c r="P10560">
        <v>642</v>
      </c>
      <c r="Q10560">
        <v>95861</v>
      </c>
      <c r="R10560">
        <v>2204270</v>
      </c>
      <c r="S10560" s="1" t="s">
        <v>58913</v>
      </c>
      <c r="T10560" s="1" t="s">
        <v>58914</v>
      </c>
      <c r="U10560" s="1" t="s">
        <v>58901</v>
      </c>
      <c r="V10560">
        <v>262554500</v>
      </c>
      <c r="W10560">
        <v>1473340</v>
      </c>
      <c r="X10560">
        <v>106490</v>
      </c>
      <c r="Y10560" s="1" t="s">
        <v>58915</v>
      </c>
      <c r="Z10560" t="b">
        <v>1</v>
      </c>
      <c r="AA10560" t="b">
        <v>1</v>
      </c>
      <c r="AB10560">
        <v>8073461</v>
      </c>
    </row>
    <row r="10561" spans="1:28" hidden="1" x14ac:dyDescent="0.3">
      <c r="A10561">
        <v>10559</v>
      </c>
      <c r="B10561" s="1" t="s">
        <v>58894</v>
      </c>
      <c r="C10561" s="1" t="s">
        <v>58895</v>
      </c>
      <c r="D10561" s="1" t="s">
        <v>58916</v>
      </c>
      <c r="E10561" s="1" t="s">
        <v>58917</v>
      </c>
      <c r="F10561" s="1" t="s">
        <v>31</v>
      </c>
      <c r="G10561" s="1" t="s">
        <v>58918</v>
      </c>
      <c r="H10561">
        <v>433</v>
      </c>
      <c r="I10561">
        <v>882</v>
      </c>
      <c r="J10561">
        <v>70</v>
      </c>
      <c r="K10561">
        <v>-6265</v>
      </c>
      <c r="L10561">
        <v>389</v>
      </c>
      <c r="M10561">
        <v>13</v>
      </c>
      <c r="N10561">
        <v>0</v>
      </c>
      <c r="O10561">
        <v>19</v>
      </c>
      <c r="P10561">
        <v>514</v>
      </c>
      <c r="Q10561">
        <v>88653</v>
      </c>
      <c r="R10561">
        <v>1941600</v>
      </c>
      <c r="S10561" s="1" t="s">
        <v>58919</v>
      </c>
      <c r="T10561" s="1" t="s">
        <v>58920</v>
      </c>
      <c r="U10561" s="1" t="s">
        <v>58901</v>
      </c>
      <c r="V10561">
        <v>174426110</v>
      </c>
      <c r="W10561">
        <v>1165500</v>
      </c>
      <c r="X10561">
        <v>69510</v>
      </c>
      <c r="Y10561" s="1" t="s">
        <v>58921</v>
      </c>
      <c r="Z10561" t="b">
        <v>1</v>
      </c>
      <c r="AA10561" t="b">
        <v>1</v>
      </c>
      <c r="AB10561">
        <v>41896192</v>
      </c>
    </row>
    <row r="10562" spans="1:28" hidden="1" x14ac:dyDescent="0.3">
      <c r="A10562">
        <v>10560</v>
      </c>
      <c r="B10562" s="1" t="s">
        <v>58894</v>
      </c>
      <c r="C10562" s="1" t="s">
        <v>58895</v>
      </c>
      <c r="D10562" s="1" t="s">
        <v>58922</v>
      </c>
      <c r="E10562" s="1" t="s">
        <v>58922</v>
      </c>
      <c r="F10562" s="1" t="s">
        <v>43</v>
      </c>
      <c r="G10562" s="1" t="s">
        <v>58923</v>
      </c>
      <c r="H10562">
        <v>558</v>
      </c>
      <c r="I10562">
        <v>705</v>
      </c>
      <c r="J10562">
        <v>10</v>
      </c>
      <c r="K10562">
        <v>-4812</v>
      </c>
      <c r="L10562">
        <v>312</v>
      </c>
      <c r="M10562">
        <v>936</v>
      </c>
      <c r="N10562">
        <v>0</v>
      </c>
      <c r="O10562">
        <v>787</v>
      </c>
      <c r="P10562">
        <v>551</v>
      </c>
      <c r="Q10562">
        <v>173995</v>
      </c>
      <c r="R10562">
        <v>6010000</v>
      </c>
      <c r="S10562" s="1" t="s">
        <v>58924</v>
      </c>
      <c r="T10562" s="1" t="s">
        <v>58925</v>
      </c>
      <c r="U10562" s="1" t="s">
        <v>58926</v>
      </c>
      <c r="V10562">
        <v>25050470</v>
      </c>
      <c r="W10562">
        <v>155260</v>
      </c>
      <c r="X10562">
        <v>16020</v>
      </c>
      <c r="Y10562" s="1" t="s">
        <v>58927</v>
      </c>
      <c r="Z10562" t="b">
        <v>0</v>
      </c>
      <c r="AA10562" t="b">
        <v>0</v>
      </c>
      <c r="AB10562">
        <v>24275449</v>
      </c>
    </row>
    <row r="10563" spans="1:28" hidden="1" x14ac:dyDescent="0.3">
      <c r="A10563">
        <v>10561</v>
      </c>
      <c r="B10563" s="1" t="s">
        <v>58894</v>
      </c>
      <c r="C10563" s="1" t="s">
        <v>58895</v>
      </c>
      <c r="D10563" s="1" t="s">
        <v>58928</v>
      </c>
      <c r="E10563" s="1" t="s">
        <v>58928</v>
      </c>
      <c r="F10563" s="1" t="s">
        <v>43</v>
      </c>
      <c r="G10563" s="1" t="s">
        <v>58929</v>
      </c>
      <c r="H10563">
        <v>673</v>
      </c>
      <c r="I10563">
        <v>681</v>
      </c>
      <c r="J10563">
        <v>110</v>
      </c>
      <c r="K10563">
        <v>-7869</v>
      </c>
      <c r="L10563">
        <v>223</v>
      </c>
      <c r="M10563">
        <v>506</v>
      </c>
      <c r="N10563">
        <v>0</v>
      </c>
      <c r="O10563">
        <v>178</v>
      </c>
      <c r="P10563">
        <v>131</v>
      </c>
      <c r="Q10563">
        <v>122673</v>
      </c>
      <c r="R10563">
        <v>2395120</v>
      </c>
      <c r="S10563" s="1" t="s">
        <v>58930</v>
      </c>
      <c r="T10563" s="1" t="s">
        <v>58931</v>
      </c>
      <c r="U10563" s="1" t="s">
        <v>58901</v>
      </c>
      <c r="V10563">
        <v>10157420</v>
      </c>
      <c r="W10563">
        <v>385760</v>
      </c>
      <c r="X10563">
        <v>72820</v>
      </c>
      <c r="Y10563" s="1" t="s">
        <v>58932</v>
      </c>
      <c r="Z10563" t="b">
        <v>1</v>
      </c>
      <c r="AA10563" t="b">
        <v>1</v>
      </c>
      <c r="AB10563">
        <v>1868645</v>
      </c>
    </row>
    <row r="10564" spans="1:28" hidden="1" x14ac:dyDescent="0.3">
      <c r="A10564">
        <v>10562</v>
      </c>
      <c r="B10564" s="1" t="s">
        <v>58894</v>
      </c>
      <c r="C10564" s="1" t="s">
        <v>58895</v>
      </c>
      <c r="D10564" s="1" t="s">
        <v>58933</v>
      </c>
      <c r="E10564" s="1" t="s">
        <v>58933</v>
      </c>
      <c r="F10564" s="1" t="s">
        <v>31</v>
      </c>
      <c r="G10564" s="1" t="s">
        <v>58934</v>
      </c>
      <c r="H10564">
        <v>559</v>
      </c>
      <c r="I10564">
        <v>816</v>
      </c>
      <c r="J10564">
        <v>50</v>
      </c>
      <c r="K10564">
        <v>-6079</v>
      </c>
      <c r="L10564">
        <v>295</v>
      </c>
      <c r="M10564">
        <v>372</v>
      </c>
      <c r="N10564">
        <v>0</v>
      </c>
      <c r="O10564">
        <v>217</v>
      </c>
      <c r="P10564">
        <v>169</v>
      </c>
      <c r="Q10564">
        <v>125004</v>
      </c>
      <c r="R10564">
        <v>2261870</v>
      </c>
      <c r="S10564" s="1" t="s">
        <v>58935</v>
      </c>
      <c r="T10564" s="1" t="s">
        <v>58936</v>
      </c>
      <c r="U10564" s="1" t="s">
        <v>58901</v>
      </c>
      <c r="V10564">
        <v>125157030</v>
      </c>
      <c r="W10564">
        <v>1168360</v>
      </c>
      <c r="X10564">
        <v>64510</v>
      </c>
      <c r="Y10564" s="1" t="s">
        <v>58937</v>
      </c>
      <c r="Z10564" t="b">
        <v>1</v>
      </c>
      <c r="AA10564" t="b">
        <v>1</v>
      </c>
      <c r="AB10564">
        <v>17884427</v>
      </c>
    </row>
    <row r="10565" spans="1:28" hidden="1" x14ac:dyDescent="0.3">
      <c r="A10565">
        <v>10563</v>
      </c>
      <c r="B10565" s="1" t="s">
        <v>58894</v>
      </c>
      <c r="C10565" s="1" t="s">
        <v>58895</v>
      </c>
      <c r="D10565" s="1" t="s">
        <v>58938</v>
      </c>
      <c r="E10565" s="1" t="s">
        <v>58939</v>
      </c>
      <c r="F10565" s="1" t="s">
        <v>31</v>
      </c>
      <c r="G10565" s="1" t="s">
        <v>58940</v>
      </c>
      <c r="H10565">
        <v>575</v>
      </c>
      <c r="I10565">
        <v>803</v>
      </c>
      <c r="J10565">
        <v>80</v>
      </c>
      <c r="K10565">
        <v>-5717</v>
      </c>
      <c r="L10565">
        <v>427</v>
      </c>
      <c r="M10565">
        <v>158</v>
      </c>
      <c r="N10565">
        <v>0</v>
      </c>
      <c r="O10565">
        <v>18</v>
      </c>
      <c r="P10565">
        <v>752</v>
      </c>
      <c r="Q10565">
        <v>92221</v>
      </c>
      <c r="R10565">
        <v>2322800</v>
      </c>
      <c r="S10565" s="1" t="s">
        <v>58941</v>
      </c>
      <c r="T10565" s="1" t="s">
        <v>58942</v>
      </c>
      <c r="U10565" s="1" t="s">
        <v>58943</v>
      </c>
      <c r="V10565">
        <v>17789270</v>
      </c>
      <c r="W10565">
        <v>137280</v>
      </c>
      <c r="X10565">
        <v>5220</v>
      </c>
      <c r="Y10565" s="1" t="s">
        <v>58944</v>
      </c>
      <c r="Z10565" t="b">
        <v>0</v>
      </c>
      <c r="AA10565" t="b">
        <v>0</v>
      </c>
      <c r="AB10565">
        <v>16411274</v>
      </c>
    </row>
    <row r="10566" spans="1:28" hidden="1" x14ac:dyDescent="0.3">
      <c r="A10566">
        <v>10564</v>
      </c>
      <c r="B10566" s="1" t="s">
        <v>58894</v>
      </c>
      <c r="C10566" s="1" t="s">
        <v>58895</v>
      </c>
      <c r="D10566" s="1" t="s">
        <v>58897</v>
      </c>
      <c r="E10566" s="1" t="s">
        <v>58897</v>
      </c>
      <c r="F10566" s="1" t="s">
        <v>31</v>
      </c>
      <c r="G10566" s="1" t="s">
        <v>58945</v>
      </c>
      <c r="H10566">
        <v>655</v>
      </c>
      <c r="I10566">
        <v>845</v>
      </c>
      <c r="J10566">
        <v>70</v>
      </c>
      <c r="K10566">
        <v>-6915</v>
      </c>
      <c r="L10566">
        <v>331</v>
      </c>
      <c r="M10566">
        <v>169</v>
      </c>
      <c r="N10566">
        <v>0</v>
      </c>
      <c r="O10566">
        <v>182</v>
      </c>
      <c r="P10566">
        <v>676</v>
      </c>
      <c r="Q10566">
        <v>90117</v>
      </c>
      <c r="R10566">
        <v>2142930</v>
      </c>
      <c r="S10566" s="1" t="s">
        <v>58946</v>
      </c>
      <c r="T10566" s="1" t="s">
        <v>58947</v>
      </c>
      <c r="U10566" s="1" t="s">
        <v>58901</v>
      </c>
      <c r="V10566">
        <v>274645350</v>
      </c>
      <c r="W10566">
        <v>1079210</v>
      </c>
      <c r="X10566">
        <v>80280</v>
      </c>
      <c r="Y10566" s="1" t="s">
        <v>58948</v>
      </c>
      <c r="Z10566" t="b">
        <v>1</v>
      </c>
      <c r="AA10566" t="b">
        <v>1</v>
      </c>
      <c r="AB10566">
        <v>17575176</v>
      </c>
    </row>
    <row r="10567" spans="1:28" hidden="1" x14ac:dyDescent="0.3">
      <c r="A10567">
        <v>10565</v>
      </c>
      <c r="B10567" s="1" t="s">
        <v>58894</v>
      </c>
      <c r="C10567" s="1" t="s">
        <v>58895</v>
      </c>
      <c r="D10567" s="1" t="s">
        <v>58949</v>
      </c>
      <c r="E10567" s="1" t="s">
        <v>58950</v>
      </c>
      <c r="F10567" s="1" t="s">
        <v>31</v>
      </c>
      <c r="G10567" s="1" t="s">
        <v>58951</v>
      </c>
      <c r="H10567">
        <v>758</v>
      </c>
      <c r="I10567">
        <v>725</v>
      </c>
      <c r="J10567">
        <v>10</v>
      </c>
      <c r="K10567">
        <v>-488</v>
      </c>
      <c r="L10567">
        <v>117</v>
      </c>
      <c r="M10567">
        <v>234</v>
      </c>
      <c r="N10567">
        <v>0</v>
      </c>
      <c r="O10567">
        <v>141</v>
      </c>
      <c r="P10567">
        <v>705</v>
      </c>
      <c r="Q10567">
        <v>93994</v>
      </c>
      <c r="R10567">
        <v>1824000</v>
      </c>
      <c r="S10567" s="1" t="s">
        <v>58952</v>
      </c>
      <c r="T10567" s="1" t="s">
        <v>58953</v>
      </c>
      <c r="U10567" s="1" t="s">
        <v>58901</v>
      </c>
      <c r="V10567">
        <v>223531710</v>
      </c>
      <c r="W10567">
        <v>2546750</v>
      </c>
      <c r="X10567">
        <v>187390</v>
      </c>
      <c r="Y10567" s="1" t="s">
        <v>58954</v>
      </c>
      <c r="Z10567" t="b">
        <v>1</v>
      </c>
      <c r="AA10567" t="b">
        <v>1</v>
      </c>
      <c r="AB10567">
        <v>26715132</v>
      </c>
    </row>
    <row r="10568" spans="1:28" hidden="1" x14ac:dyDescent="0.3">
      <c r="A10568">
        <v>10566</v>
      </c>
      <c r="B10568" s="1" t="s">
        <v>58955</v>
      </c>
      <c r="C10568" s="1" t="s">
        <v>58956</v>
      </c>
      <c r="D10568" s="1" t="s">
        <v>58957</v>
      </c>
      <c r="E10568" s="1" t="s">
        <v>58957</v>
      </c>
      <c r="F10568" s="1" t="s">
        <v>43</v>
      </c>
      <c r="G10568" s="1" t="s">
        <v>58958</v>
      </c>
      <c r="H10568">
        <v>845</v>
      </c>
      <c r="I10568">
        <v>843</v>
      </c>
      <c r="J10568">
        <v>70</v>
      </c>
      <c r="K10568">
        <v>-3543</v>
      </c>
      <c r="L10568">
        <v>563</v>
      </c>
      <c r="M10568">
        <v>698</v>
      </c>
      <c r="N10568">
        <v>3.68E-4</v>
      </c>
      <c r="O10568">
        <v>997</v>
      </c>
      <c r="P10568">
        <v>846</v>
      </c>
      <c r="Q10568">
        <v>13993</v>
      </c>
      <c r="R10568">
        <v>1497150</v>
      </c>
      <c r="S10568" s="1" t="s">
        <v>58959</v>
      </c>
      <c r="T10568" s="1" t="s">
        <v>58960</v>
      </c>
      <c r="U10568" s="1" t="s">
        <v>58955</v>
      </c>
      <c r="V10568">
        <v>46542710</v>
      </c>
      <c r="W10568">
        <v>162160</v>
      </c>
      <c r="X10568">
        <v>2780</v>
      </c>
      <c r="Y10568" s="1" t="s">
        <v>58961</v>
      </c>
      <c r="Z10568" t="b">
        <v>0</v>
      </c>
      <c r="AA10568" t="b">
        <v>1</v>
      </c>
      <c r="AB10568">
        <v>3036811</v>
      </c>
    </row>
    <row r="10569" spans="1:28" hidden="1" x14ac:dyDescent="0.3">
      <c r="A10569">
        <v>10567</v>
      </c>
      <c r="B10569" s="1" t="s">
        <v>58955</v>
      </c>
      <c r="C10569" s="1" t="s">
        <v>58956</v>
      </c>
      <c r="D10569" s="1" t="s">
        <v>58962</v>
      </c>
      <c r="E10569" s="1" t="s">
        <v>58963</v>
      </c>
      <c r="F10569" s="1" t="s">
        <v>31</v>
      </c>
      <c r="G10569" s="1" t="s">
        <v>58964</v>
      </c>
      <c r="H10569">
        <v>808</v>
      </c>
      <c r="I10569">
        <v>796</v>
      </c>
      <c r="J10569">
        <v>10</v>
      </c>
      <c r="K10569">
        <v>-3169</v>
      </c>
      <c r="L10569">
        <v>305</v>
      </c>
      <c r="M10569">
        <v>462</v>
      </c>
      <c r="N10569">
        <v>269</v>
      </c>
      <c r="O10569">
        <v>155</v>
      </c>
      <c r="P10569">
        <v>799</v>
      </c>
      <c r="Q10569">
        <v>128048</v>
      </c>
      <c r="R10569">
        <v>1750470</v>
      </c>
      <c r="S10569" s="1" t="s">
        <v>58965</v>
      </c>
      <c r="T10569" s="1" t="s">
        <v>58966</v>
      </c>
      <c r="U10569" s="1" t="s">
        <v>58955</v>
      </c>
      <c r="V10569">
        <v>3373266320</v>
      </c>
      <c r="W10569">
        <v>24471980</v>
      </c>
      <c r="X10569">
        <v>336800</v>
      </c>
      <c r="Y10569" s="1" t="s">
        <v>58967</v>
      </c>
      <c r="Z10569" t="b">
        <v>0</v>
      </c>
      <c r="AA10569" t="b">
        <v>1</v>
      </c>
      <c r="AB10569">
        <v>177825215</v>
      </c>
    </row>
    <row r="10570" spans="1:28" hidden="1" x14ac:dyDescent="0.3">
      <c r="A10570">
        <v>10568</v>
      </c>
      <c r="B10570" s="1" t="s">
        <v>58955</v>
      </c>
      <c r="C10570" s="1" t="s">
        <v>58956</v>
      </c>
      <c r="D10570" s="1" t="s">
        <v>58968</v>
      </c>
      <c r="E10570" s="1" t="s">
        <v>58968</v>
      </c>
      <c r="F10570" s="1" t="s">
        <v>43</v>
      </c>
      <c r="G10570" s="1" t="s">
        <v>58969</v>
      </c>
      <c r="H10570">
        <v>632</v>
      </c>
      <c r="I10570">
        <v>875</v>
      </c>
      <c r="J10570">
        <v>80</v>
      </c>
      <c r="K10570">
        <v>-223</v>
      </c>
      <c r="L10570">
        <v>301</v>
      </c>
      <c r="M10570">
        <v>621</v>
      </c>
      <c r="N10570">
        <v>8.9300000000000004E-3</v>
      </c>
      <c r="O10570">
        <v>576</v>
      </c>
      <c r="P10570">
        <v>958</v>
      </c>
      <c r="Q10570">
        <v>143963</v>
      </c>
      <c r="R10570">
        <v>1784380</v>
      </c>
      <c r="S10570" s="1" t="s">
        <v>58970</v>
      </c>
      <c r="T10570" s="1" t="s">
        <v>58971</v>
      </c>
      <c r="U10570" s="1" t="s">
        <v>58972</v>
      </c>
      <c r="V10570">
        <v>1733810</v>
      </c>
      <c r="W10570">
        <v>19660</v>
      </c>
      <c r="X10570">
        <v>220</v>
      </c>
      <c r="Y10570" s="1" t="s">
        <v>58973</v>
      </c>
      <c r="Z10570" t="b">
        <v>0</v>
      </c>
      <c r="AA10570" t="b">
        <v>0</v>
      </c>
      <c r="AB10570">
        <v>8231856</v>
      </c>
    </row>
    <row r="10571" spans="1:28" hidden="1" x14ac:dyDescent="0.3">
      <c r="A10571">
        <v>10569</v>
      </c>
      <c r="B10571" s="1" t="s">
        <v>58955</v>
      </c>
      <c r="C10571" s="1" t="s">
        <v>58956</v>
      </c>
      <c r="D10571" s="1" t="s">
        <v>58974</v>
      </c>
      <c r="E10571" s="1" t="s">
        <v>58974</v>
      </c>
      <c r="F10571" s="1" t="s">
        <v>43</v>
      </c>
      <c r="G10571" s="1" t="s">
        <v>58975</v>
      </c>
      <c r="H10571">
        <v>767</v>
      </c>
      <c r="I10571">
        <v>895</v>
      </c>
      <c r="J10571">
        <v>0</v>
      </c>
      <c r="K10571">
        <v>-2608</v>
      </c>
      <c r="L10571">
        <v>799</v>
      </c>
      <c r="M10571">
        <v>319</v>
      </c>
      <c r="N10571">
        <v>0</v>
      </c>
      <c r="O10571">
        <v>142</v>
      </c>
      <c r="P10571">
        <v>961</v>
      </c>
      <c r="Q10571">
        <v>154917</v>
      </c>
      <c r="R10571">
        <v>1383870</v>
      </c>
      <c r="S10571" s="1" t="s">
        <v>58976</v>
      </c>
      <c r="T10571" s="1" t="s">
        <v>58977</v>
      </c>
      <c r="U10571" s="1" t="s">
        <v>58978</v>
      </c>
      <c r="V10571">
        <v>716403160</v>
      </c>
      <c r="W10571">
        <v>4578730</v>
      </c>
      <c r="X10571">
        <v>27340</v>
      </c>
      <c r="Y10571" s="1" t="s">
        <v>58979</v>
      </c>
      <c r="Z10571" t="b">
        <v>0</v>
      </c>
      <c r="AA10571" t="b">
        <v>1</v>
      </c>
      <c r="AB10571">
        <v>43100251</v>
      </c>
    </row>
    <row r="10572" spans="1:28" hidden="1" x14ac:dyDescent="0.3">
      <c r="A10572">
        <v>10570</v>
      </c>
      <c r="B10572" s="1" t="s">
        <v>58955</v>
      </c>
      <c r="C10572" s="1" t="s">
        <v>58956</v>
      </c>
      <c r="D10572" s="1" t="s">
        <v>58980</v>
      </c>
      <c r="E10572" s="1" t="s">
        <v>58980</v>
      </c>
      <c r="F10572" s="1" t="s">
        <v>43</v>
      </c>
      <c r="G10572" s="1" t="s">
        <v>58981</v>
      </c>
      <c r="H10572">
        <v>571</v>
      </c>
      <c r="I10572">
        <v>941</v>
      </c>
      <c r="J10572">
        <v>50</v>
      </c>
      <c r="K10572">
        <v>-6712</v>
      </c>
      <c r="L10572">
        <v>334</v>
      </c>
      <c r="M10572">
        <v>415</v>
      </c>
      <c r="N10572">
        <v>6.5099999999999999E-4</v>
      </c>
      <c r="O10572">
        <v>299</v>
      </c>
      <c r="P10572">
        <v>969</v>
      </c>
      <c r="Q10572">
        <v>16995</v>
      </c>
      <c r="R10572">
        <v>1542910</v>
      </c>
      <c r="S10572" s="1" t="s">
        <v>58982</v>
      </c>
      <c r="T10572" s="1" t="s">
        <v>58983</v>
      </c>
      <c r="U10572" s="1" t="s">
        <v>58955</v>
      </c>
      <c r="V10572">
        <v>2655405930</v>
      </c>
      <c r="W10572">
        <v>12155470</v>
      </c>
      <c r="X10572">
        <v>133460</v>
      </c>
      <c r="Y10572" s="1" t="s">
        <v>58984</v>
      </c>
      <c r="Z10572" t="b">
        <v>0</v>
      </c>
      <c r="AA10572" t="b">
        <v>1</v>
      </c>
      <c r="AB10572">
        <v>104529931</v>
      </c>
    </row>
    <row r="10573" spans="1:28" hidden="1" x14ac:dyDescent="0.3">
      <c r="A10573">
        <v>10571</v>
      </c>
      <c r="B10573" s="1" t="s">
        <v>58955</v>
      </c>
      <c r="C10573" s="1" t="s">
        <v>58956</v>
      </c>
      <c r="D10573" s="1" t="s">
        <v>58985</v>
      </c>
      <c r="E10573" s="1" t="s">
        <v>58986</v>
      </c>
      <c r="F10573" s="1" t="s">
        <v>43</v>
      </c>
      <c r="G10573" s="1" t="s">
        <v>58987</v>
      </c>
      <c r="H10573">
        <v>76</v>
      </c>
      <c r="I10573">
        <v>903</v>
      </c>
      <c r="J10573">
        <v>100</v>
      </c>
      <c r="K10573">
        <v>-3023</v>
      </c>
      <c r="L10573">
        <v>62</v>
      </c>
      <c r="M10573">
        <v>651</v>
      </c>
      <c r="N10573">
        <v>0</v>
      </c>
      <c r="O10573">
        <v>982</v>
      </c>
      <c r="P10573">
        <v>941</v>
      </c>
      <c r="Q10573">
        <v>155905</v>
      </c>
      <c r="R10573">
        <v>1409580</v>
      </c>
      <c r="S10573" s="1" t="s">
        <v>58988</v>
      </c>
      <c r="T10573" s="1" t="s">
        <v>58989</v>
      </c>
      <c r="U10573" s="1" t="s">
        <v>58990</v>
      </c>
      <c r="V10573">
        <v>257120</v>
      </c>
      <c r="W10573">
        <v>5940</v>
      </c>
      <c r="X10573">
        <v>90</v>
      </c>
      <c r="Y10573" s="1" t="s">
        <v>58991</v>
      </c>
      <c r="Z10573" t="b">
        <v>0</v>
      </c>
      <c r="AA10573" t="b">
        <v>0</v>
      </c>
      <c r="AB10573">
        <v>534574</v>
      </c>
    </row>
    <row r="10574" spans="1:28" hidden="1" x14ac:dyDescent="0.3">
      <c r="A10574">
        <v>10572</v>
      </c>
      <c r="B10574" s="1" t="s">
        <v>58955</v>
      </c>
      <c r="C10574" s="1" t="s">
        <v>58956</v>
      </c>
      <c r="D10574" s="1" t="s">
        <v>58992</v>
      </c>
      <c r="E10574" s="1" t="s">
        <v>58992</v>
      </c>
      <c r="F10574" s="1" t="s">
        <v>43</v>
      </c>
      <c r="G10574" s="1" t="s">
        <v>58993</v>
      </c>
      <c r="H10574">
        <v>745</v>
      </c>
      <c r="I10574">
        <v>849</v>
      </c>
      <c r="J10574">
        <v>110</v>
      </c>
      <c r="K10574">
        <v>-2793</v>
      </c>
      <c r="L10574">
        <v>652</v>
      </c>
      <c r="M10574">
        <v>629</v>
      </c>
      <c r="N10574">
        <v>0</v>
      </c>
      <c r="O10574">
        <v>163</v>
      </c>
      <c r="P10574">
        <v>962</v>
      </c>
      <c r="Q10574">
        <v>154134</v>
      </c>
      <c r="R10574">
        <v>1343590</v>
      </c>
      <c r="S10574" s="1" t="s">
        <v>58994</v>
      </c>
      <c r="T10574" s="1" t="s">
        <v>58995</v>
      </c>
      <c r="U10574" s="1" t="s">
        <v>58955</v>
      </c>
      <c r="V10574">
        <v>70481430</v>
      </c>
      <c r="W10574">
        <v>894740</v>
      </c>
      <c r="X10574">
        <v>12180</v>
      </c>
      <c r="Y10574" s="1" t="s">
        <v>58996</v>
      </c>
      <c r="Z10574" t="b">
        <v>0</v>
      </c>
      <c r="AA10574" t="b">
        <v>1</v>
      </c>
      <c r="AB10574">
        <v>10817532</v>
      </c>
    </row>
    <row r="10575" spans="1:28" hidden="1" x14ac:dyDescent="0.3">
      <c r="A10575">
        <v>10573</v>
      </c>
      <c r="B10575" s="1" t="s">
        <v>58955</v>
      </c>
      <c r="C10575" s="1" t="s">
        <v>58956</v>
      </c>
      <c r="D10575" s="1" t="s">
        <v>58997</v>
      </c>
      <c r="E10575" s="1" t="s">
        <v>58997</v>
      </c>
      <c r="F10575" s="1" t="s">
        <v>43</v>
      </c>
      <c r="G10575" s="1" t="s">
        <v>58998</v>
      </c>
      <c r="H10575">
        <v>631</v>
      </c>
      <c r="I10575">
        <v>918</v>
      </c>
      <c r="J10575">
        <v>20</v>
      </c>
      <c r="K10575">
        <v>-4764</v>
      </c>
      <c r="L10575">
        <v>345</v>
      </c>
      <c r="M10575">
        <v>562</v>
      </c>
      <c r="N10575">
        <v>7.0600000000000003E-4</v>
      </c>
      <c r="O10575">
        <v>337</v>
      </c>
      <c r="P10575">
        <v>943</v>
      </c>
      <c r="Q10575">
        <v>15983</v>
      </c>
      <c r="R10575">
        <v>1725710</v>
      </c>
      <c r="S10575" s="1" t="s">
        <v>58999</v>
      </c>
      <c r="T10575" s="1" t="s">
        <v>59000</v>
      </c>
      <c r="U10575" s="1" t="s">
        <v>58955</v>
      </c>
      <c r="V10575">
        <v>3273739420</v>
      </c>
      <c r="W10575">
        <v>17429910</v>
      </c>
      <c r="X10575">
        <v>247640</v>
      </c>
      <c r="Y10575" s="1" t="s">
        <v>59001</v>
      </c>
      <c r="Z10575" t="b">
        <v>1</v>
      </c>
      <c r="AA10575" t="b">
        <v>1</v>
      </c>
      <c r="AB10575">
        <v>42995424</v>
      </c>
    </row>
    <row r="10576" spans="1:28" hidden="1" x14ac:dyDescent="0.3">
      <c r="A10576">
        <v>10574</v>
      </c>
      <c r="B10576" s="1" t="s">
        <v>58955</v>
      </c>
      <c r="C10576" s="1" t="s">
        <v>58956</v>
      </c>
      <c r="D10576" s="1" t="s">
        <v>59002</v>
      </c>
      <c r="E10576" s="1" t="s">
        <v>59003</v>
      </c>
      <c r="F10576" s="1" t="s">
        <v>43</v>
      </c>
      <c r="G10576" s="1" t="s">
        <v>59004</v>
      </c>
      <c r="H10576">
        <v>642</v>
      </c>
      <c r="I10576">
        <v>874</v>
      </c>
      <c r="J10576">
        <v>30</v>
      </c>
      <c r="K10576">
        <v>-3162</v>
      </c>
      <c r="L10576">
        <v>128</v>
      </c>
      <c r="M10576">
        <v>439</v>
      </c>
      <c r="N10576">
        <v>0</v>
      </c>
      <c r="O10576">
        <v>821</v>
      </c>
      <c r="P10576">
        <v>829</v>
      </c>
      <c r="Q10576">
        <v>16481</v>
      </c>
      <c r="R10576">
        <v>1586620</v>
      </c>
      <c r="S10576" s="1" t="s">
        <v>59005</v>
      </c>
      <c r="T10576" s="1" t="s">
        <v>59006</v>
      </c>
      <c r="U10576" s="1" t="s">
        <v>59007</v>
      </c>
      <c r="V10576">
        <v>816402980</v>
      </c>
      <c r="W10576">
        <v>3626750</v>
      </c>
      <c r="X10576">
        <v>43540</v>
      </c>
      <c r="Y10576" s="1" t="s">
        <v>59008</v>
      </c>
      <c r="Z10576" t="b">
        <v>1</v>
      </c>
      <c r="AA10576" t="b">
        <v>1</v>
      </c>
      <c r="AB10576">
        <v>53125549</v>
      </c>
    </row>
    <row r="10577" spans="1:28" hidden="1" x14ac:dyDescent="0.3">
      <c r="A10577">
        <v>10575</v>
      </c>
      <c r="B10577" s="1" t="s">
        <v>58955</v>
      </c>
      <c r="C10577" s="1" t="s">
        <v>58956</v>
      </c>
      <c r="D10577" s="1" t="s">
        <v>59009</v>
      </c>
      <c r="E10577" s="1" t="s">
        <v>59009</v>
      </c>
      <c r="F10577" s="1" t="s">
        <v>31</v>
      </c>
      <c r="G10577" s="1" t="s">
        <v>59010</v>
      </c>
      <c r="H10577">
        <v>757</v>
      </c>
      <c r="I10577">
        <v>743</v>
      </c>
      <c r="J10577">
        <v>30</v>
      </c>
      <c r="K10577">
        <v>-7146</v>
      </c>
      <c r="L10577">
        <v>414</v>
      </c>
      <c r="M10577">
        <v>245</v>
      </c>
      <c r="N10577">
        <v>2.14E-3</v>
      </c>
      <c r="O10577">
        <v>842</v>
      </c>
      <c r="P10577">
        <v>645</v>
      </c>
      <c r="Q10577">
        <v>14003</v>
      </c>
      <c r="R10577">
        <v>1669290</v>
      </c>
      <c r="S10577" s="1" t="s">
        <v>59011</v>
      </c>
      <c r="T10577" s="1" t="s">
        <v>59012</v>
      </c>
      <c r="U10577" s="1" t="s">
        <v>58955</v>
      </c>
      <c r="V10577">
        <v>10123640</v>
      </c>
      <c r="W10577">
        <v>98190</v>
      </c>
      <c r="X10577">
        <v>680</v>
      </c>
      <c r="Y10577" s="1" t="s">
        <v>59013</v>
      </c>
      <c r="Z10577" t="b">
        <v>0</v>
      </c>
      <c r="AA10577" t="b">
        <v>1</v>
      </c>
      <c r="AB10577">
        <v>5711512</v>
      </c>
    </row>
    <row r="10578" spans="1:28" hidden="1" x14ac:dyDescent="0.3">
      <c r="A10578">
        <v>10576</v>
      </c>
      <c r="B10578" s="1" t="s">
        <v>59014</v>
      </c>
      <c r="C10578" s="1" t="s">
        <v>59015</v>
      </c>
      <c r="D10578" s="1" t="s">
        <v>59016</v>
      </c>
      <c r="E10578" s="1" t="s">
        <v>59017</v>
      </c>
      <c r="F10578" s="1" t="s">
        <v>31</v>
      </c>
      <c r="G10578" s="1" t="s">
        <v>59018</v>
      </c>
      <c r="H10578">
        <v>734</v>
      </c>
      <c r="I10578">
        <v>676</v>
      </c>
      <c r="J10578">
        <v>100</v>
      </c>
      <c r="K10578">
        <v>-7</v>
      </c>
      <c r="L10578">
        <v>47</v>
      </c>
      <c r="M10578">
        <v>314</v>
      </c>
      <c r="N10578">
        <v>0</v>
      </c>
      <c r="O10578">
        <v>646</v>
      </c>
      <c r="P10578">
        <v>774</v>
      </c>
      <c r="Q10578">
        <v>146181</v>
      </c>
      <c r="R10578">
        <v>2205870</v>
      </c>
      <c r="S10578" s="1" t="s">
        <v>59019</v>
      </c>
      <c r="T10578" s="1" t="s">
        <v>59020</v>
      </c>
      <c r="U10578" s="1" t="s">
        <v>59021</v>
      </c>
      <c r="V10578">
        <v>913653480</v>
      </c>
      <c r="W10578">
        <v>4377770</v>
      </c>
      <c r="X10578">
        <v>59160</v>
      </c>
      <c r="Y10578" s="1" t="s">
        <v>59022</v>
      </c>
      <c r="Z10578" t="b">
        <v>1</v>
      </c>
      <c r="AA10578" t="b">
        <v>1</v>
      </c>
      <c r="AB10578">
        <v>89623699</v>
      </c>
    </row>
    <row r="10579" spans="1:28" hidden="1" x14ac:dyDescent="0.3">
      <c r="A10579">
        <v>10577</v>
      </c>
      <c r="B10579" s="1" t="s">
        <v>59014</v>
      </c>
      <c r="C10579" s="1" t="s">
        <v>59015</v>
      </c>
      <c r="D10579" s="1" t="s">
        <v>59023</v>
      </c>
      <c r="E10579" s="1" t="s">
        <v>59024</v>
      </c>
      <c r="F10579" s="1" t="s">
        <v>31</v>
      </c>
      <c r="G10579" s="1" t="s">
        <v>59025</v>
      </c>
      <c r="H10579">
        <v>576</v>
      </c>
      <c r="I10579">
        <v>563</v>
      </c>
      <c r="J10579">
        <v>0</v>
      </c>
      <c r="K10579">
        <v>-2819</v>
      </c>
      <c r="L10579">
        <v>291</v>
      </c>
      <c r="M10579">
        <v>161</v>
      </c>
      <c r="N10579">
        <v>3.8400000000000001E-4</v>
      </c>
      <c r="O10579">
        <v>144</v>
      </c>
      <c r="P10579">
        <v>485</v>
      </c>
      <c r="Q10579">
        <v>148263</v>
      </c>
      <c r="R10579">
        <v>2132800</v>
      </c>
      <c r="S10579" s="1" t="s">
        <v>59026</v>
      </c>
      <c r="T10579" s="1" t="s">
        <v>59027</v>
      </c>
      <c r="U10579" s="1" t="s">
        <v>59021</v>
      </c>
      <c r="V10579">
        <v>1412945020</v>
      </c>
      <c r="W10579">
        <v>4206130</v>
      </c>
      <c r="X10579">
        <v>94900</v>
      </c>
      <c r="Y10579" s="1" t="s">
        <v>59028</v>
      </c>
      <c r="Z10579" t="b">
        <v>1</v>
      </c>
      <c r="AA10579" t="b">
        <v>1</v>
      </c>
      <c r="AB10579">
        <v>73708817</v>
      </c>
    </row>
    <row r="10580" spans="1:28" hidden="1" x14ac:dyDescent="0.3">
      <c r="A10580">
        <v>10578</v>
      </c>
      <c r="B10580" s="1" t="s">
        <v>59014</v>
      </c>
      <c r="C10580" s="1" t="s">
        <v>59015</v>
      </c>
      <c r="D10580" s="1" t="s">
        <v>59017</v>
      </c>
      <c r="E10580" s="1" t="s">
        <v>59017</v>
      </c>
      <c r="F10580" s="1" t="s">
        <v>31</v>
      </c>
      <c r="G10580" s="1" t="s">
        <v>59029</v>
      </c>
      <c r="H10580">
        <v>888</v>
      </c>
      <c r="I10580">
        <v>741</v>
      </c>
      <c r="J10580">
        <v>50</v>
      </c>
      <c r="K10580">
        <v>522</v>
      </c>
      <c r="L10580">
        <v>573</v>
      </c>
      <c r="M10580">
        <v>495</v>
      </c>
      <c r="N10580">
        <v>0</v>
      </c>
      <c r="O10580">
        <v>533</v>
      </c>
      <c r="P10580">
        <v>968</v>
      </c>
      <c r="Q10580">
        <v>105789</v>
      </c>
      <c r="R10580">
        <v>1384670</v>
      </c>
      <c r="S10580" s="1" t="s">
        <v>59030</v>
      </c>
      <c r="T10580" s="1" t="s">
        <v>59031</v>
      </c>
      <c r="U10580" s="1" t="s">
        <v>59032</v>
      </c>
      <c r="V10580">
        <v>49769740</v>
      </c>
      <c r="W10580">
        <v>67400</v>
      </c>
      <c r="X10580">
        <v>1910</v>
      </c>
      <c r="Y10580" s="1" t="s">
        <v>59017</v>
      </c>
      <c r="Z10580" t="b">
        <v>0</v>
      </c>
      <c r="AA10580" t="b">
        <v>0</v>
      </c>
      <c r="AB10580">
        <v>25302700</v>
      </c>
    </row>
    <row r="10581" spans="1:28" hidden="1" x14ac:dyDescent="0.3">
      <c r="A10581">
        <v>10579</v>
      </c>
      <c r="B10581" s="1" t="s">
        <v>59014</v>
      </c>
      <c r="C10581" s="1" t="s">
        <v>59015</v>
      </c>
      <c r="D10581" s="1" t="s">
        <v>59033</v>
      </c>
      <c r="E10581" s="1" t="s">
        <v>59034</v>
      </c>
      <c r="F10581" s="1" t="s">
        <v>31</v>
      </c>
      <c r="G10581" s="1" t="s">
        <v>59035</v>
      </c>
      <c r="H10581">
        <v>664</v>
      </c>
      <c r="I10581">
        <v>498</v>
      </c>
      <c r="J10581">
        <v>0</v>
      </c>
      <c r="K10581">
        <v>-4555</v>
      </c>
      <c r="L10581">
        <v>661</v>
      </c>
      <c r="M10581">
        <v>605</v>
      </c>
      <c r="N10581">
        <v>0</v>
      </c>
      <c r="O10581">
        <v>89</v>
      </c>
      <c r="P10581">
        <v>966</v>
      </c>
      <c r="Q10581">
        <v>156799</v>
      </c>
      <c r="R10581">
        <v>1800400</v>
      </c>
      <c r="S10581" s="1" t="s">
        <v>59026</v>
      </c>
      <c r="T10581" s="1" t="s">
        <v>59027</v>
      </c>
      <c r="U10581" s="1" t="s">
        <v>59021</v>
      </c>
      <c r="V10581">
        <v>1412945020</v>
      </c>
      <c r="W10581">
        <v>4206130</v>
      </c>
      <c r="X10581">
        <v>94900</v>
      </c>
      <c r="Y10581" s="1" t="s">
        <v>59028</v>
      </c>
      <c r="Z10581" t="b">
        <v>1</v>
      </c>
      <c r="AA10581" t="b">
        <v>1</v>
      </c>
      <c r="AB10581">
        <v>74838661</v>
      </c>
    </row>
    <row r="10582" spans="1:28" hidden="1" x14ac:dyDescent="0.3">
      <c r="A10582">
        <v>10580</v>
      </c>
      <c r="B10582" s="1" t="s">
        <v>59014</v>
      </c>
      <c r="C10582" s="1" t="s">
        <v>59015</v>
      </c>
      <c r="D10582" s="1" t="s">
        <v>59036</v>
      </c>
      <c r="E10582" s="1" t="s">
        <v>59037</v>
      </c>
      <c r="F10582" s="1" t="s">
        <v>31</v>
      </c>
      <c r="G10582" s="1" t="s">
        <v>59038</v>
      </c>
      <c r="H10582">
        <v>676</v>
      </c>
      <c r="I10582">
        <v>504</v>
      </c>
      <c r="J10582">
        <v>50</v>
      </c>
      <c r="K10582">
        <v>-3905</v>
      </c>
      <c r="L10582">
        <v>386</v>
      </c>
      <c r="M10582">
        <v>467</v>
      </c>
      <c r="N10582">
        <v>0</v>
      </c>
      <c r="O10582">
        <v>276</v>
      </c>
      <c r="P10582">
        <v>75</v>
      </c>
      <c r="Q10582">
        <v>130439</v>
      </c>
      <c r="R10582">
        <v>1877600</v>
      </c>
      <c r="S10582" s="1" t="s">
        <v>59039</v>
      </c>
      <c r="T10582" s="1" t="s">
        <v>59040</v>
      </c>
      <c r="U10582" s="1" t="s">
        <v>59041</v>
      </c>
      <c r="V10582">
        <v>2777790</v>
      </c>
      <c r="W10582">
        <v>11400</v>
      </c>
      <c r="X10582">
        <v>210</v>
      </c>
      <c r="Y10582" s="1" t="s">
        <v>59042</v>
      </c>
      <c r="Z10582" t="b">
        <v>0</v>
      </c>
      <c r="AA10582" t="b">
        <v>0</v>
      </c>
      <c r="AB10582">
        <v>20364403</v>
      </c>
    </row>
    <row r="10583" spans="1:28" hidden="1" x14ac:dyDescent="0.3">
      <c r="A10583">
        <v>10581</v>
      </c>
      <c r="B10583" s="1" t="s">
        <v>59014</v>
      </c>
      <c r="C10583" s="1" t="s">
        <v>59015</v>
      </c>
      <c r="D10583" s="1" t="s">
        <v>59043</v>
      </c>
      <c r="E10583" s="1" t="s">
        <v>59044</v>
      </c>
      <c r="F10583" s="1" t="s">
        <v>31</v>
      </c>
      <c r="G10583" s="1" t="s">
        <v>59045</v>
      </c>
      <c r="H10583">
        <v>69</v>
      </c>
      <c r="I10583">
        <v>571</v>
      </c>
      <c r="J10583">
        <v>100</v>
      </c>
      <c r="K10583">
        <v>-19</v>
      </c>
      <c r="L10583">
        <v>293</v>
      </c>
      <c r="M10583">
        <v>16</v>
      </c>
      <c r="N10583">
        <v>0</v>
      </c>
      <c r="O10583">
        <v>321</v>
      </c>
      <c r="P10583">
        <v>867</v>
      </c>
      <c r="Q10583">
        <v>140143</v>
      </c>
      <c r="R10583">
        <v>2142930</v>
      </c>
      <c r="S10583" s="1" t="s">
        <v>59046</v>
      </c>
      <c r="T10583" s="1" t="s">
        <v>59047</v>
      </c>
      <c r="U10583" s="1" t="s">
        <v>59048</v>
      </c>
      <c r="V10583">
        <v>94385340</v>
      </c>
      <c r="W10583">
        <v>383120</v>
      </c>
      <c r="X10583">
        <v>250</v>
      </c>
      <c r="Y10583" s="1" t="s">
        <v>59049</v>
      </c>
      <c r="Z10583" t="b">
        <v>0</v>
      </c>
      <c r="AA10583" t="b">
        <v>0</v>
      </c>
      <c r="AB10583">
        <v>11966138</v>
      </c>
    </row>
    <row r="10584" spans="1:28" hidden="1" x14ac:dyDescent="0.3">
      <c r="A10584">
        <v>10582</v>
      </c>
      <c r="B10584" s="1" t="s">
        <v>59014</v>
      </c>
      <c r="C10584" s="1" t="s">
        <v>59015</v>
      </c>
      <c r="D10584" s="1" t="s">
        <v>59044</v>
      </c>
      <c r="E10584" s="1" t="s">
        <v>59044</v>
      </c>
      <c r="F10584" s="1" t="s">
        <v>31</v>
      </c>
      <c r="G10584" s="1" t="s">
        <v>59050</v>
      </c>
      <c r="H10584">
        <v>638</v>
      </c>
      <c r="I10584">
        <v>588</v>
      </c>
      <c r="J10584">
        <v>50</v>
      </c>
      <c r="K10584">
        <v>-2282</v>
      </c>
      <c r="L10584">
        <v>359</v>
      </c>
      <c r="M10584">
        <v>429</v>
      </c>
      <c r="N10584">
        <v>0</v>
      </c>
      <c r="O10584">
        <v>31</v>
      </c>
      <c r="P10584">
        <v>904</v>
      </c>
      <c r="Q10584">
        <v>154162</v>
      </c>
      <c r="R10584">
        <v>2228670</v>
      </c>
      <c r="S10584" s="1" t="s">
        <v>59051</v>
      </c>
      <c r="T10584" s="1" t="s">
        <v>59052</v>
      </c>
      <c r="U10584" s="1" t="s">
        <v>59021</v>
      </c>
      <c r="V10584">
        <v>806043240</v>
      </c>
      <c r="W10584">
        <v>2987290</v>
      </c>
      <c r="X10584">
        <v>65030</v>
      </c>
      <c r="Y10584" s="1" t="s">
        <v>59053</v>
      </c>
      <c r="Z10584" t="b">
        <v>1</v>
      </c>
      <c r="AA10584" t="b">
        <v>1</v>
      </c>
      <c r="AB10584">
        <v>39598848</v>
      </c>
    </row>
    <row r="10585" spans="1:28" hidden="1" x14ac:dyDescent="0.3">
      <c r="A10585">
        <v>10583</v>
      </c>
      <c r="B10585" s="1" t="s">
        <v>59014</v>
      </c>
      <c r="C10585" s="1" t="s">
        <v>59015</v>
      </c>
      <c r="D10585" s="1" t="s">
        <v>59054</v>
      </c>
      <c r="E10585" s="1" t="s">
        <v>59024</v>
      </c>
      <c r="F10585" s="1" t="s">
        <v>31</v>
      </c>
      <c r="G10585" s="1" t="s">
        <v>59055</v>
      </c>
      <c r="H10585">
        <v>69</v>
      </c>
      <c r="I10585">
        <v>577</v>
      </c>
      <c r="J10585">
        <v>80</v>
      </c>
      <c r="K10585">
        <v>-4015</v>
      </c>
      <c r="L10585">
        <v>474</v>
      </c>
      <c r="M10585">
        <v>439</v>
      </c>
      <c r="N10585">
        <v>0</v>
      </c>
      <c r="O10585">
        <v>462</v>
      </c>
      <c r="P10585">
        <v>969</v>
      </c>
      <c r="Q10585">
        <v>153197</v>
      </c>
      <c r="R10585">
        <v>1688400</v>
      </c>
      <c r="S10585" s="1" t="s">
        <v>59056</v>
      </c>
      <c r="T10585" s="1" t="s">
        <v>59057</v>
      </c>
      <c r="U10585" s="1" t="s">
        <v>59021</v>
      </c>
      <c r="V10585">
        <v>339763090</v>
      </c>
      <c r="W10585">
        <v>812630</v>
      </c>
      <c r="X10585">
        <v>15330</v>
      </c>
      <c r="Y10585" s="1" t="s">
        <v>59058</v>
      </c>
      <c r="Z10585" t="b">
        <v>1</v>
      </c>
      <c r="AA10585" t="b">
        <v>1</v>
      </c>
      <c r="AB10585">
        <v>30652283</v>
      </c>
    </row>
    <row r="10586" spans="1:28" hidden="1" x14ac:dyDescent="0.3">
      <c r="A10586">
        <v>10584</v>
      </c>
      <c r="B10586" s="1" t="s">
        <v>59014</v>
      </c>
      <c r="C10586" s="1" t="s">
        <v>59015</v>
      </c>
      <c r="D10586" s="1" t="s">
        <v>59059</v>
      </c>
      <c r="E10586" s="1" t="s">
        <v>59037</v>
      </c>
      <c r="F10586" s="1" t="s">
        <v>31</v>
      </c>
      <c r="G10586" s="1" t="s">
        <v>59060</v>
      </c>
      <c r="H10586">
        <v>638</v>
      </c>
      <c r="I10586">
        <v>487</v>
      </c>
      <c r="J10586">
        <v>80</v>
      </c>
      <c r="K10586">
        <v>-4628</v>
      </c>
      <c r="L10586">
        <v>76</v>
      </c>
      <c r="M10586">
        <v>548</v>
      </c>
      <c r="N10586">
        <v>0</v>
      </c>
      <c r="O10586">
        <v>534</v>
      </c>
      <c r="P10586">
        <v>945</v>
      </c>
      <c r="Q10586">
        <v>160329</v>
      </c>
      <c r="R10586">
        <v>1839600</v>
      </c>
      <c r="S10586" s="1" t="s">
        <v>59061</v>
      </c>
      <c r="T10586" s="1" t="s">
        <v>59062</v>
      </c>
      <c r="U10586" s="1" t="s">
        <v>13475</v>
      </c>
      <c r="V10586">
        <v>825220</v>
      </c>
      <c r="W10586">
        <v>10400</v>
      </c>
      <c r="X10586">
        <v>280</v>
      </c>
      <c r="Y10586" s="1" t="s">
        <v>1095</v>
      </c>
      <c r="Z10586" t="b">
        <v>0</v>
      </c>
      <c r="AA10586" t="b">
        <v>0</v>
      </c>
      <c r="AB10586">
        <v>15673672</v>
      </c>
    </row>
    <row r="10587" spans="1:28" hidden="1" x14ac:dyDescent="0.3">
      <c r="A10587">
        <v>10585</v>
      </c>
      <c r="B10587" s="1" t="s">
        <v>59014</v>
      </c>
      <c r="C10587" s="1" t="s">
        <v>59015</v>
      </c>
      <c r="D10587" s="1" t="s">
        <v>59063</v>
      </c>
      <c r="E10587" s="1" t="s">
        <v>59034</v>
      </c>
      <c r="F10587" s="1" t="s">
        <v>31</v>
      </c>
      <c r="G10587" s="1" t="s">
        <v>59064</v>
      </c>
      <c r="H10587">
        <v>698</v>
      </c>
      <c r="I10587">
        <v>661</v>
      </c>
      <c r="J10587">
        <v>100</v>
      </c>
      <c r="K10587">
        <v>-2667</v>
      </c>
      <c r="L10587">
        <v>402</v>
      </c>
      <c r="M10587">
        <v>608</v>
      </c>
      <c r="N10587">
        <v>393</v>
      </c>
      <c r="O10587">
        <v>172</v>
      </c>
      <c r="P10587">
        <v>784</v>
      </c>
      <c r="Q10587">
        <v>93011</v>
      </c>
      <c r="R10587">
        <v>2075330</v>
      </c>
      <c r="S10587" s="1" t="s">
        <v>59065</v>
      </c>
      <c r="T10587" s="1" t="s">
        <v>59066</v>
      </c>
      <c r="U10587" s="1" t="s">
        <v>59021</v>
      </c>
      <c r="V10587">
        <v>336730940</v>
      </c>
      <c r="W10587">
        <v>1015300</v>
      </c>
      <c r="X10587">
        <v>19100</v>
      </c>
      <c r="Y10587" s="1" t="s">
        <v>59067</v>
      </c>
      <c r="Z10587" t="b">
        <v>1</v>
      </c>
      <c r="AA10587" t="b">
        <v>1</v>
      </c>
      <c r="AB10587">
        <v>14375567</v>
      </c>
    </row>
    <row r="10588" spans="1:28" hidden="1" x14ac:dyDescent="0.3">
      <c r="A10588">
        <v>10586</v>
      </c>
      <c r="B10588" s="1" t="s">
        <v>59068</v>
      </c>
      <c r="C10588" s="1" t="s">
        <v>59069</v>
      </c>
      <c r="D10588" s="1" t="s">
        <v>59070</v>
      </c>
      <c r="E10588" s="1" t="s">
        <v>59071</v>
      </c>
      <c r="F10588" s="1" t="s">
        <v>31</v>
      </c>
      <c r="G10588" s="1" t="s">
        <v>59072</v>
      </c>
      <c r="H10588">
        <v>897</v>
      </c>
      <c r="I10588">
        <v>662</v>
      </c>
      <c r="J10588">
        <v>10</v>
      </c>
      <c r="K10588">
        <v>-6903</v>
      </c>
      <c r="L10588">
        <v>292</v>
      </c>
      <c r="M10588">
        <v>852</v>
      </c>
      <c r="N10588">
        <v>0</v>
      </c>
      <c r="O10588">
        <v>534</v>
      </c>
      <c r="P10588">
        <v>389</v>
      </c>
      <c r="Q10588">
        <v>112511</v>
      </c>
      <c r="R10588">
        <v>1455430</v>
      </c>
      <c r="S10588" s="1" t="s">
        <v>59073</v>
      </c>
      <c r="T10588" s="1" t="s">
        <v>59074</v>
      </c>
      <c r="U10588" s="1" t="s">
        <v>59075</v>
      </c>
      <c r="V10588">
        <v>857682640</v>
      </c>
      <c r="W10588">
        <v>11706430</v>
      </c>
      <c r="X10588">
        <v>300030</v>
      </c>
      <c r="Y10588" s="1" t="s">
        <v>59076</v>
      </c>
      <c r="Z10588" t="b">
        <v>0</v>
      </c>
      <c r="AA10588" t="b">
        <v>0</v>
      </c>
      <c r="AB10588">
        <v>1131137257</v>
      </c>
    </row>
    <row r="10589" spans="1:28" hidden="1" x14ac:dyDescent="0.3">
      <c r="A10589">
        <v>10587</v>
      </c>
      <c r="B10589" s="1" t="s">
        <v>59068</v>
      </c>
      <c r="C10589" s="1" t="s">
        <v>59069</v>
      </c>
      <c r="D10589" s="1" t="s">
        <v>59077</v>
      </c>
      <c r="E10589" s="1" t="s">
        <v>59078</v>
      </c>
      <c r="F10589" s="1" t="s">
        <v>31</v>
      </c>
      <c r="G10589" s="1" t="s">
        <v>59079</v>
      </c>
      <c r="H10589">
        <v>773</v>
      </c>
      <c r="I10589">
        <v>422</v>
      </c>
      <c r="J10589">
        <v>10</v>
      </c>
      <c r="K10589">
        <v>-4572</v>
      </c>
      <c r="L10589">
        <v>187</v>
      </c>
      <c r="M10589">
        <v>783</v>
      </c>
      <c r="N10589">
        <v>693</v>
      </c>
      <c r="O10589">
        <v>129</v>
      </c>
      <c r="P10589">
        <v>488</v>
      </c>
      <c r="Q10589">
        <v>77502</v>
      </c>
      <c r="R10589">
        <v>1362670</v>
      </c>
      <c r="S10589" s="1" t="s">
        <v>59080</v>
      </c>
      <c r="T10589" s="1" t="s">
        <v>59081</v>
      </c>
      <c r="U10589" s="1" t="s">
        <v>59068</v>
      </c>
      <c r="V10589">
        <v>285735520</v>
      </c>
      <c r="W10589">
        <v>4373070</v>
      </c>
      <c r="X10589">
        <v>160200</v>
      </c>
      <c r="Y10589" s="1" t="s">
        <v>59082</v>
      </c>
      <c r="Z10589" t="b">
        <v>1</v>
      </c>
      <c r="AA10589" t="b">
        <v>1</v>
      </c>
      <c r="AB10589">
        <v>269989884</v>
      </c>
    </row>
    <row r="10590" spans="1:28" hidden="1" x14ac:dyDescent="0.3">
      <c r="A10590">
        <v>10588</v>
      </c>
      <c r="B10590" s="1" t="s">
        <v>59068</v>
      </c>
      <c r="C10590" s="1" t="s">
        <v>59069</v>
      </c>
      <c r="D10590" s="1" t="s">
        <v>59083</v>
      </c>
      <c r="E10590" s="1" t="s">
        <v>1938</v>
      </c>
      <c r="F10590" s="1" t="s">
        <v>31</v>
      </c>
      <c r="G10590" s="1" t="s">
        <v>59084</v>
      </c>
      <c r="H10590">
        <v>837</v>
      </c>
      <c r="I10590">
        <v>58</v>
      </c>
      <c r="J10590">
        <v>40</v>
      </c>
      <c r="K10590">
        <v>-6932</v>
      </c>
      <c r="L10590">
        <v>618</v>
      </c>
      <c r="M10590">
        <v>53</v>
      </c>
      <c r="N10590">
        <v>276</v>
      </c>
      <c r="O10590">
        <v>699</v>
      </c>
      <c r="P10590">
        <v>262</v>
      </c>
      <c r="Q10590">
        <v>111981</v>
      </c>
      <c r="R10590">
        <v>1674000</v>
      </c>
      <c r="S10590" s="1" t="s">
        <v>59085</v>
      </c>
      <c r="T10590" s="1" t="s">
        <v>59086</v>
      </c>
      <c r="U10590" s="1" t="s">
        <v>1942</v>
      </c>
      <c r="V10590">
        <v>12295160</v>
      </c>
      <c r="W10590">
        <v>312590</v>
      </c>
      <c r="X10590">
        <v>6230</v>
      </c>
      <c r="Y10590" s="1" t="s">
        <v>59087</v>
      </c>
      <c r="Z10590" t="b">
        <v>1</v>
      </c>
      <c r="AA10590" t="b">
        <v>1</v>
      </c>
      <c r="AB10590">
        <v>27170562</v>
      </c>
    </row>
    <row r="10591" spans="1:28" hidden="1" x14ac:dyDescent="0.3">
      <c r="A10591">
        <v>10589</v>
      </c>
      <c r="B10591" s="1" t="s">
        <v>59068</v>
      </c>
      <c r="C10591" s="1" t="s">
        <v>59069</v>
      </c>
      <c r="D10591" s="1" t="s">
        <v>2249</v>
      </c>
      <c r="E10591" s="1" t="s">
        <v>2250</v>
      </c>
      <c r="F10591" s="1" t="s">
        <v>31</v>
      </c>
      <c r="G10591" s="1" t="s">
        <v>2251</v>
      </c>
      <c r="H10591">
        <v>8</v>
      </c>
      <c r="I10591">
        <v>658</v>
      </c>
      <c r="J10591">
        <v>10</v>
      </c>
      <c r="K10591">
        <v>-6142</v>
      </c>
      <c r="L10591">
        <v>79</v>
      </c>
      <c r="M10591">
        <v>25</v>
      </c>
      <c r="N10591">
        <v>0</v>
      </c>
      <c r="O10591">
        <v>111</v>
      </c>
      <c r="P10591">
        <v>462</v>
      </c>
      <c r="Q10591">
        <v>140042</v>
      </c>
      <c r="R10591">
        <v>1954290</v>
      </c>
      <c r="S10591" s="1" t="s">
        <v>2252</v>
      </c>
      <c r="T10591" s="1" t="s">
        <v>2253</v>
      </c>
      <c r="U10591" s="1" t="s">
        <v>776</v>
      </c>
      <c r="V10591">
        <v>1886798780</v>
      </c>
      <c r="W10591">
        <v>26716960</v>
      </c>
      <c r="X10591">
        <v>661400</v>
      </c>
      <c r="Y10591" s="1" t="s">
        <v>2254</v>
      </c>
      <c r="Z10591" t="b">
        <v>0</v>
      </c>
      <c r="AA10591" t="b">
        <v>0</v>
      </c>
      <c r="AB10591">
        <v>1142825569</v>
      </c>
    </row>
    <row r="10592" spans="1:28" hidden="1" x14ac:dyDescent="0.3">
      <c r="A10592">
        <v>10590</v>
      </c>
      <c r="B10592" s="1" t="s">
        <v>59068</v>
      </c>
      <c r="C10592" s="1" t="s">
        <v>59069</v>
      </c>
      <c r="D10592" s="1" t="s">
        <v>59088</v>
      </c>
      <c r="E10592" s="1" t="s">
        <v>59078</v>
      </c>
      <c r="F10592" s="1" t="s">
        <v>31</v>
      </c>
      <c r="G10592" s="1" t="s">
        <v>59089</v>
      </c>
      <c r="H10592">
        <v>828</v>
      </c>
      <c r="I10592">
        <v>591</v>
      </c>
      <c r="J10592">
        <v>10</v>
      </c>
      <c r="K10592">
        <v>-6217</v>
      </c>
      <c r="L10592">
        <v>109</v>
      </c>
      <c r="M10592">
        <v>199</v>
      </c>
      <c r="N10592">
        <v>323</v>
      </c>
      <c r="O10592">
        <v>361</v>
      </c>
      <c r="P10592">
        <v>202</v>
      </c>
      <c r="Q10592">
        <v>119251</v>
      </c>
      <c r="R10592">
        <v>1933470</v>
      </c>
      <c r="S10592" s="1" t="s">
        <v>59090</v>
      </c>
      <c r="T10592" s="1" t="s">
        <v>59091</v>
      </c>
      <c r="U10592" s="1" t="s">
        <v>59092</v>
      </c>
      <c r="V10592">
        <v>1856930</v>
      </c>
      <c r="W10592">
        <v>18090</v>
      </c>
      <c r="X10592">
        <v>330</v>
      </c>
      <c r="Y10592" s="1" t="s">
        <v>59093</v>
      </c>
      <c r="Z10592" t="b">
        <v>0</v>
      </c>
      <c r="AA10592" t="b">
        <v>0</v>
      </c>
      <c r="AB10592">
        <v>125249056</v>
      </c>
    </row>
    <row r="10593" spans="1:28" hidden="1" x14ac:dyDescent="0.3">
      <c r="A10593">
        <v>10591</v>
      </c>
      <c r="B10593" s="1" t="s">
        <v>59068</v>
      </c>
      <c r="C10593" s="1" t="s">
        <v>59069</v>
      </c>
      <c r="D10593" s="1" t="s">
        <v>59094</v>
      </c>
      <c r="E10593" s="1" t="s">
        <v>59094</v>
      </c>
      <c r="F10593" s="1" t="s">
        <v>31</v>
      </c>
      <c r="G10593" s="1" t="s">
        <v>59095</v>
      </c>
      <c r="H10593">
        <v>952</v>
      </c>
      <c r="I10593">
        <v>478</v>
      </c>
      <c r="J10593">
        <v>50</v>
      </c>
      <c r="K10593">
        <v>-852</v>
      </c>
      <c r="L10593">
        <v>361</v>
      </c>
      <c r="M10593">
        <v>774</v>
      </c>
      <c r="N10593">
        <v>0</v>
      </c>
      <c r="O10593">
        <v>112</v>
      </c>
      <c r="P10593">
        <v>568</v>
      </c>
      <c r="Q10593">
        <v>118008</v>
      </c>
      <c r="R10593">
        <v>1261680</v>
      </c>
      <c r="S10593" s="1" t="s">
        <v>59096</v>
      </c>
      <c r="T10593" s="1" t="s">
        <v>59097</v>
      </c>
      <c r="U10593" s="1" t="s">
        <v>59068</v>
      </c>
      <c r="V10593">
        <v>133376860</v>
      </c>
      <c r="W10593">
        <v>2779330</v>
      </c>
      <c r="X10593">
        <v>53320</v>
      </c>
      <c r="Y10593" s="1" t="s">
        <v>59098</v>
      </c>
      <c r="Z10593" t="b">
        <v>1</v>
      </c>
      <c r="AA10593" t="b">
        <v>1</v>
      </c>
      <c r="AB10593">
        <v>172270149</v>
      </c>
    </row>
    <row r="10594" spans="1:28" hidden="1" x14ac:dyDescent="0.3">
      <c r="A10594">
        <v>10592</v>
      </c>
      <c r="B10594" s="1" t="s">
        <v>59068</v>
      </c>
      <c r="C10594" s="1" t="s">
        <v>59069</v>
      </c>
      <c r="D10594" s="1" t="s">
        <v>59099</v>
      </c>
      <c r="E10594" s="1" t="s">
        <v>59099</v>
      </c>
      <c r="F10594" s="1" t="s">
        <v>43</v>
      </c>
      <c r="G10594" s="1" t="s">
        <v>59100</v>
      </c>
      <c r="H10594">
        <v>761</v>
      </c>
      <c r="I10594">
        <v>41</v>
      </c>
      <c r="J10594">
        <v>20</v>
      </c>
      <c r="K10594">
        <v>-10149</v>
      </c>
      <c r="L10594">
        <v>201</v>
      </c>
      <c r="M10594">
        <v>207</v>
      </c>
      <c r="N10594">
        <v>1.1400000000000001E-4</v>
      </c>
      <c r="O10594">
        <v>135</v>
      </c>
      <c r="P10594">
        <v>28</v>
      </c>
      <c r="Q10594">
        <v>77498</v>
      </c>
      <c r="R10594">
        <v>1505940</v>
      </c>
      <c r="S10594" s="1" t="s">
        <v>59101</v>
      </c>
      <c r="T10594" s="1" t="s">
        <v>59102</v>
      </c>
      <c r="U10594" s="1" t="s">
        <v>59103</v>
      </c>
      <c r="V10594">
        <v>8556450</v>
      </c>
      <c r="W10594">
        <v>556870</v>
      </c>
      <c r="X10594">
        <v>31940</v>
      </c>
      <c r="Y10594" s="1" t="s">
        <v>59104</v>
      </c>
      <c r="Z10594" t="b">
        <v>1</v>
      </c>
      <c r="AA10594" t="b">
        <v>1</v>
      </c>
      <c r="AB10594">
        <v>4972667</v>
      </c>
    </row>
    <row r="10595" spans="1:28" hidden="1" x14ac:dyDescent="0.3">
      <c r="A10595">
        <v>10593</v>
      </c>
      <c r="B10595" s="1" t="s">
        <v>59068</v>
      </c>
      <c r="C10595" s="1" t="s">
        <v>59069</v>
      </c>
      <c r="D10595" s="1" t="s">
        <v>59105</v>
      </c>
      <c r="E10595" s="1" t="s">
        <v>59105</v>
      </c>
      <c r="F10595" s="1" t="s">
        <v>43</v>
      </c>
      <c r="G10595" s="1" t="s">
        <v>59106</v>
      </c>
      <c r="H10595">
        <v>793</v>
      </c>
      <c r="I10595">
        <v>308</v>
      </c>
      <c r="J10595">
        <v>0</v>
      </c>
      <c r="K10595">
        <v>-10414</v>
      </c>
      <c r="L10595">
        <v>466</v>
      </c>
      <c r="M10595">
        <v>613</v>
      </c>
      <c r="N10595">
        <v>1.6800000000000001E-3</v>
      </c>
      <c r="O10595">
        <v>953</v>
      </c>
      <c r="P10595">
        <v>46</v>
      </c>
      <c r="Q10595">
        <v>135143</v>
      </c>
      <c r="R10595">
        <v>2000000</v>
      </c>
      <c r="S10595" s="1" t="s">
        <v>59107</v>
      </c>
      <c r="T10595" s="1" t="s">
        <v>59108</v>
      </c>
      <c r="U10595" s="1" t="s">
        <v>59068</v>
      </c>
      <c r="V10595">
        <v>20800250</v>
      </c>
      <c r="W10595">
        <v>826630</v>
      </c>
      <c r="X10595">
        <v>31030</v>
      </c>
      <c r="Y10595" s="1" t="s">
        <v>59109</v>
      </c>
      <c r="Z10595" t="b">
        <v>1</v>
      </c>
      <c r="AA10595" t="b">
        <v>1</v>
      </c>
      <c r="AB10595">
        <v>103054042</v>
      </c>
    </row>
    <row r="10596" spans="1:28" hidden="1" x14ac:dyDescent="0.3">
      <c r="A10596">
        <v>10594</v>
      </c>
      <c r="B10596" s="1" t="s">
        <v>59068</v>
      </c>
      <c r="C10596" s="1" t="s">
        <v>59069</v>
      </c>
      <c r="D10596" s="1" t="s">
        <v>59110</v>
      </c>
      <c r="E10596" s="1" t="s">
        <v>59111</v>
      </c>
      <c r="F10596" s="1" t="s">
        <v>31</v>
      </c>
      <c r="G10596" s="1" t="s">
        <v>59112</v>
      </c>
      <c r="H10596">
        <v>795</v>
      </c>
      <c r="I10596">
        <v>526</v>
      </c>
      <c r="J10596">
        <v>60</v>
      </c>
      <c r="K10596">
        <v>-9086</v>
      </c>
      <c r="L10596">
        <v>204</v>
      </c>
      <c r="M10596">
        <v>67</v>
      </c>
      <c r="N10596">
        <v>1.9999999999999999E-6</v>
      </c>
      <c r="O10596">
        <v>134</v>
      </c>
      <c r="P10596">
        <v>194</v>
      </c>
      <c r="Q10596">
        <v>140037</v>
      </c>
      <c r="R10596">
        <v>1813930</v>
      </c>
      <c r="S10596" s="1" t="s">
        <v>59113</v>
      </c>
      <c r="T10596" s="1" t="s">
        <v>59114</v>
      </c>
      <c r="U10596" s="1" t="s">
        <v>776</v>
      </c>
      <c r="V10596">
        <v>536138080</v>
      </c>
      <c r="W10596">
        <v>4953850</v>
      </c>
      <c r="X10596">
        <v>149810</v>
      </c>
      <c r="Y10596" s="1" t="s">
        <v>59115</v>
      </c>
      <c r="Z10596" t="b">
        <v>0</v>
      </c>
      <c r="AA10596" t="b">
        <v>0</v>
      </c>
      <c r="AB10596">
        <v>92342638</v>
      </c>
    </row>
    <row r="10597" spans="1:28" hidden="1" x14ac:dyDescent="0.3">
      <c r="A10597">
        <v>10595</v>
      </c>
      <c r="B10597" s="1" t="s">
        <v>59068</v>
      </c>
      <c r="C10597" s="1" t="s">
        <v>59069</v>
      </c>
      <c r="D10597" s="1" t="s">
        <v>59116</v>
      </c>
      <c r="E10597" s="1" t="s">
        <v>59117</v>
      </c>
      <c r="F10597" s="1" t="s">
        <v>31</v>
      </c>
      <c r="G10597" s="1" t="s">
        <v>59118</v>
      </c>
      <c r="H10597">
        <v>825</v>
      </c>
      <c r="I10597">
        <v>458</v>
      </c>
      <c r="J10597">
        <v>0</v>
      </c>
      <c r="K10597">
        <v>-747</v>
      </c>
      <c r="L10597">
        <v>577</v>
      </c>
      <c r="M10597">
        <v>114</v>
      </c>
      <c r="N10597">
        <v>0</v>
      </c>
      <c r="O10597">
        <v>102</v>
      </c>
      <c r="P10597">
        <v>161</v>
      </c>
      <c r="Q10597">
        <v>145115</v>
      </c>
      <c r="R10597">
        <v>1977600</v>
      </c>
      <c r="S10597" s="1" t="s">
        <v>59119</v>
      </c>
      <c r="T10597" s="1" t="s">
        <v>59120</v>
      </c>
      <c r="U10597" s="1" t="s">
        <v>59068</v>
      </c>
      <c r="V10597">
        <v>353425410</v>
      </c>
      <c r="W10597">
        <v>4411240</v>
      </c>
      <c r="X10597">
        <v>84290</v>
      </c>
      <c r="Y10597" s="1" t="s">
        <v>59121</v>
      </c>
      <c r="Z10597" t="b">
        <v>1</v>
      </c>
      <c r="AA10597" t="b">
        <v>1</v>
      </c>
      <c r="AB10597">
        <v>320208901</v>
      </c>
    </row>
    <row r="10598" spans="1:28" hidden="1" x14ac:dyDescent="0.3">
      <c r="A10598">
        <v>10596</v>
      </c>
      <c r="B10598" s="1" t="s">
        <v>59122</v>
      </c>
      <c r="C10598" s="1" t="s">
        <v>59123</v>
      </c>
      <c r="D10598" s="1" t="s">
        <v>59124</v>
      </c>
      <c r="E10598" s="1" t="s">
        <v>59124</v>
      </c>
      <c r="F10598" s="1" t="s">
        <v>43</v>
      </c>
      <c r="G10598" s="1" t="s">
        <v>59125</v>
      </c>
      <c r="H10598">
        <v>586</v>
      </c>
      <c r="I10598">
        <v>562</v>
      </c>
      <c r="J10598">
        <v>90</v>
      </c>
      <c r="K10598">
        <v>-7399</v>
      </c>
      <c r="L10598">
        <v>267</v>
      </c>
      <c r="M10598">
        <v>803</v>
      </c>
      <c r="N10598">
        <v>5.5199999999999997E-4</v>
      </c>
      <c r="O10598">
        <v>63</v>
      </c>
      <c r="P10598">
        <v>436</v>
      </c>
      <c r="Q10598">
        <v>93982</v>
      </c>
      <c r="R10598">
        <v>2617020</v>
      </c>
      <c r="S10598" s="1" t="s">
        <v>59126</v>
      </c>
      <c r="T10598" s="1" t="s">
        <v>59127</v>
      </c>
      <c r="U10598" s="1" t="s">
        <v>2872</v>
      </c>
      <c r="V10598">
        <v>978501800</v>
      </c>
      <c r="W10598">
        <v>11363300</v>
      </c>
      <c r="X10598">
        <v>150330</v>
      </c>
      <c r="Y10598" s="1" t="s">
        <v>59128</v>
      </c>
      <c r="Z10598" t="b">
        <v>1</v>
      </c>
      <c r="AA10598" t="b">
        <v>1</v>
      </c>
      <c r="AB10598">
        <v>78428787</v>
      </c>
    </row>
    <row r="10599" spans="1:28" hidden="1" x14ac:dyDescent="0.3">
      <c r="A10599">
        <v>10597</v>
      </c>
      <c r="B10599" s="1" t="s">
        <v>59122</v>
      </c>
      <c r="C10599" s="1" t="s">
        <v>59123</v>
      </c>
      <c r="D10599" s="1" t="s">
        <v>2819</v>
      </c>
      <c r="E10599" s="1" t="s">
        <v>2820</v>
      </c>
      <c r="F10599" s="1" t="s">
        <v>31</v>
      </c>
      <c r="G10599" s="1" t="s">
        <v>2821</v>
      </c>
      <c r="H10599">
        <v>577</v>
      </c>
      <c r="I10599">
        <v>574</v>
      </c>
      <c r="J10599">
        <v>0</v>
      </c>
      <c r="K10599">
        <v>-6525</v>
      </c>
      <c r="L10599">
        <v>278</v>
      </c>
      <c r="M10599">
        <v>572</v>
      </c>
      <c r="N10599">
        <v>0</v>
      </c>
      <c r="O10599">
        <v>1</v>
      </c>
      <c r="P10599">
        <v>436</v>
      </c>
      <c r="Q10599">
        <v>94009</v>
      </c>
      <c r="R10599">
        <v>2681650</v>
      </c>
      <c r="S10599" s="1" t="s">
        <v>2822</v>
      </c>
      <c r="T10599" s="1" t="s">
        <v>2823</v>
      </c>
      <c r="U10599" s="1" t="s">
        <v>2743</v>
      </c>
      <c r="V10599">
        <v>4050124380</v>
      </c>
      <c r="W10599">
        <v>53949880</v>
      </c>
      <c r="X10599">
        <v>1568600</v>
      </c>
      <c r="Y10599" s="1" t="s">
        <v>2824</v>
      </c>
      <c r="Z10599" t="b">
        <v>1</v>
      </c>
      <c r="AA10599" t="b">
        <v>1</v>
      </c>
      <c r="AB10599">
        <v>237685270</v>
      </c>
    </row>
    <row r="10600" spans="1:28" hidden="1" x14ac:dyDescent="0.3">
      <c r="A10600">
        <v>10598</v>
      </c>
      <c r="B10600" s="1" t="s">
        <v>59122</v>
      </c>
      <c r="C10600" s="1" t="s">
        <v>59123</v>
      </c>
      <c r="D10600" s="1" t="s">
        <v>5596</v>
      </c>
      <c r="E10600" s="1" t="s">
        <v>5597</v>
      </c>
      <c r="F10600" s="1" t="s">
        <v>43</v>
      </c>
      <c r="G10600" s="1" t="s">
        <v>5598</v>
      </c>
      <c r="H10600">
        <v>817</v>
      </c>
      <c r="I10600">
        <v>738</v>
      </c>
      <c r="J10600">
        <v>70</v>
      </c>
      <c r="K10600">
        <v>-7639</v>
      </c>
      <c r="L10600">
        <v>748</v>
      </c>
      <c r="M10600">
        <v>964</v>
      </c>
      <c r="N10600">
        <v>0</v>
      </c>
      <c r="O10600">
        <v>331</v>
      </c>
      <c r="P10600">
        <v>616</v>
      </c>
      <c r="Q10600">
        <v>104964</v>
      </c>
      <c r="R10600">
        <v>2081640</v>
      </c>
      <c r="S10600" s="1" t="s">
        <v>59129</v>
      </c>
      <c r="T10600" s="1" t="s">
        <v>59130</v>
      </c>
      <c r="U10600" s="1" t="s">
        <v>59131</v>
      </c>
      <c r="V10600">
        <v>8799950</v>
      </c>
      <c r="W10600">
        <v>57810</v>
      </c>
      <c r="X10600">
        <v>460</v>
      </c>
      <c r="Y10600" s="1" t="s">
        <v>59132</v>
      </c>
      <c r="Z10600" t="b">
        <v>0</v>
      </c>
      <c r="AA10600" t="b">
        <v>0</v>
      </c>
      <c r="AB10600">
        <v>22899885</v>
      </c>
    </row>
    <row r="10601" spans="1:28" hidden="1" x14ac:dyDescent="0.3">
      <c r="A10601">
        <v>10599</v>
      </c>
      <c r="B10601" s="1" t="s">
        <v>59122</v>
      </c>
      <c r="C10601" s="1" t="s">
        <v>59123</v>
      </c>
      <c r="D10601" s="1" t="s">
        <v>2825</v>
      </c>
      <c r="E10601" s="1" t="s">
        <v>2826</v>
      </c>
      <c r="F10601" s="1" t="s">
        <v>31</v>
      </c>
      <c r="G10601" s="1" t="s">
        <v>2827</v>
      </c>
      <c r="H10601">
        <v>483</v>
      </c>
      <c r="I10601">
        <v>468</v>
      </c>
      <c r="J10601">
        <v>80</v>
      </c>
      <c r="K10601">
        <v>-7642</v>
      </c>
      <c r="L10601">
        <v>341</v>
      </c>
      <c r="M10601">
        <v>784</v>
      </c>
      <c r="N10601">
        <v>0</v>
      </c>
      <c r="O10601">
        <v>152</v>
      </c>
      <c r="P10601">
        <v>319</v>
      </c>
      <c r="Q10601">
        <v>135875</v>
      </c>
      <c r="R10601">
        <v>2479410</v>
      </c>
      <c r="S10601" s="1" t="s">
        <v>59133</v>
      </c>
      <c r="T10601" s="1" t="s">
        <v>59134</v>
      </c>
      <c r="U10601" s="1" t="s">
        <v>2743</v>
      </c>
      <c r="V10601">
        <v>2693064290</v>
      </c>
      <c r="W10601">
        <v>27571860</v>
      </c>
      <c r="X10601">
        <v>583570</v>
      </c>
      <c r="Y10601" s="1" t="s">
        <v>59135</v>
      </c>
      <c r="Z10601" t="b">
        <v>1</v>
      </c>
      <c r="AA10601" t="b">
        <v>1</v>
      </c>
      <c r="AB10601">
        <v>196665486</v>
      </c>
    </row>
    <row r="10602" spans="1:28" hidden="1" x14ac:dyDescent="0.3">
      <c r="A10602">
        <v>10600</v>
      </c>
      <c r="B10602" s="1" t="s">
        <v>59122</v>
      </c>
      <c r="C10602" s="1" t="s">
        <v>59123</v>
      </c>
      <c r="D10602" s="1" t="s">
        <v>2843</v>
      </c>
      <c r="E10602" s="1" t="s">
        <v>2844</v>
      </c>
      <c r="F10602" s="1" t="s">
        <v>31</v>
      </c>
      <c r="G10602" s="1" t="s">
        <v>2845</v>
      </c>
      <c r="H10602">
        <v>534</v>
      </c>
      <c r="I10602">
        <v>481</v>
      </c>
      <c r="J10602">
        <v>0</v>
      </c>
      <c r="K10602">
        <v>-9016</v>
      </c>
      <c r="L10602">
        <v>412</v>
      </c>
      <c r="M10602">
        <v>697</v>
      </c>
      <c r="N10602">
        <v>0</v>
      </c>
      <c r="O10602">
        <v>142</v>
      </c>
      <c r="P10602">
        <v>293</v>
      </c>
      <c r="Q10602">
        <v>124914</v>
      </c>
      <c r="R10602">
        <v>2802820</v>
      </c>
      <c r="S10602" s="1" t="s">
        <v>2846</v>
      </c>
      <c r="T10602" s="1" t="s">
        <v>2847</v>
      </c>
      <c r="U10602" s="1" t="s">
        <v>2750</v>
      </c>
      <c r="V10602">
        <v>8786595460</v>
      </c>
      <c r="W10602">
        <v>67354490</v>
      </c>
      <c r="X10602">
        <v>2472220</v>
      </c>
      <c r="Y10602" s="1" t="s">
        <v>2848</v>
      </c>
      <c r="Z10602" t="b">
        <v>1</v>
      </c>
      <c r="AA10602" t="b">
        <v>1</v>
      </c>
      <c r="AB10602">
        <v>141640304</v>
      </c>
    </row>
    <row r="10603" spans="1:28" hidden="1" x14ac:dyDescent="0.3">
      <c r="A10603">
        <v>10601</v>
      </c>
      <c r="B10603" s="1" t="s">
        <v>59122</v>
      </c>
      <c r="C10603" s="1" t="s">
        <v>59123</v>
      </c>
      <c r="D10603" s="1" t="s">
        <v>5490</v>
      </c>
      <c r="E10603" s="1" t="s">
        <v>5491</v>
      </c>
      <c r="F10603" s="1" t="s">
        <v>939</v>
      </c>
      <c r="G10603" s="1" t="s">
        <v>5492</v>
      </c>
      <c r="H10603">
        <v>562</v>
      </c>
      <c r="I10603">
        <v>519</v>
      </c>
      <c r="J10603">
        <v>30</v>
      </c>
      <c r="K10603">
        <v>-8744</v>
      </c>
      <c r="L10603">
        <v>326</v>
      </c>
      <c r="M10603">
        <v>557</v>
      </c>
      <c r="N10603">
        <v>268</v>
      </c>
      <c r="O10603">
        <v>172</v>
      </c>
      <c r="P10603">
        <v>415</v>
      </c>
      <c r="Q10603">
        <v>122925</v>
      </c>
      <c r="R10603">
        <v>3410550</v>
      </c>
      <c r="S10603" s="1" t="s">
        <v>59136</v>
      </c>
      <c r="T10603" s="1" t="s">
        <v>59137</v>
      </c>
      <c r="U10603" s="1" t="s">
        <v>59138</v>
      </c>
      <c r="V10603">
        <v>109481710</v>
      </c>
      <c r="W10603">
        <v>2315700</v>
      </c>
      <c r="X10603">
        <v>28730</v>
      </c>
      <c r="Y10603" s="1" t="s">
        <v>59139</v>
      </c>
      <c r="Z10603" t="b">
        <v>0</v>
      </c>
      <c r="AA10603" t="b">
        <v>0</v>
      </c>
      <c r="AB10603">
        <v>197893502</v>
      </c>
    </row>
    <row r="10604" spans="1:28" hidden="1" x14ac:dyDescent="0.3">
      <c r="A10604">
        <v>10602</v>
      </c>
      <c r="B10604" s="1" t="s">
        <v>59122</v>
      </c>
      <c r="C10604" s="1" t="s">
        <v>59123</v>
      </c>
      <c r="D10604" s="1" t="s">
        <v>2856</v>
      </c>
      <c r="E10604" s="1" t="s">
        <v>2820</v>
      </c>
      <c r="F10604" s="1" t="s">
        <v>31</v>
      </c>
      <c r="G10604" s="1" t="s">
        <v>2857</v>
      </c>
      <c r="H10604">
        <v>539</v>
      </c>
      <c r="I10604">
        <v>729</v>
      </c>
      <c r="J10604">
        <v>0</v>
      </c>
      <c r="K10604">
        <v>-7588</v>
      </c>
      <c r="L10604">
        <v>412</v>
      </c>
      <c r="M10604">
        <v>627</v>
      </c>
      <c r="N10604">
        <v>941</v>
      </c>
      <c r="O10604">
        <v>128</v>
      </c>
      <c r="P10604">
        <v>435</v>
      </c>
      <c r="Q10604">
        <v>112074</v>
      </c>
      <c r="R10604">
        <v>2791070</v>
      </c>
      <c r="S10604" s="1" t="s">
        <v>2858</v>
      </c>
      <c r="T10604" s="1" t="s">
        <v>2859</v>
      </c>
      <c r="U10604" s="1" t="s">
        <v>2743</v>
      </c>
      <c r="V10604">
        <v>842194850</v>
      </c>
      <c r="W10604">
        <v>9231310</v>
      </c>
      <c r="X10604">
        <v>544290</v>
      </c>
      <c r="Y10604" s="1" t="s">
        <v>2860</v>
      </c>
      <c r="Z10604" t="b">
        <v>1</v>
      </c>
      <c r="AA10604" t="b">
        <v>1</v>
      </c>
      <c r="AB10604">
        <v>60032339</v>
      </c>
    </row>
    <row r="10605" spans="1:28" hidden="1" x14ac:dyDescent="0.3">
      <c r="A10605">
        <v>10603</v>
      </c>
      <c r="B10605" s="1" t="s">
        <v>59122</v>
      </c>
      <c r="C10605" s="1" t="s">
        <v>59123</v>
      </c>
      <c r="D10605" s="1" t="s">
        <v>2861</v>
      </c>
      <c r="E10605" s="1" t="s">
        <v>2862</v>
      </c>
      <c r="F10605" s="1" t="s">
        <v>31</v>
      </c>
      <c r="G10605" s="1" t="s">
        <v>2863</v>
      </c>
      <c r="H10605">
        <v>657</v>
      </c>
      <c r="I10605">
        <v>581</v>
      </c>
      <c r="J10605">
        <v>0</v>
      </c>
      <c r="K10605">
        <v>-8108</v>
      </c>
      <c r="L10605">
        <v>298</v>
      </c>
      <c r="M10605">
        <v>699</v>
      </c>
      <c r="N10605">
        <v>1.82E-3</v>
      </c>
      <c r="O10605">
        <v>116</v>
      </c>
      <c r="P10605">
        <v>323</v>
      </c>
      <c r="Q10605">
        <v>118037</v>
      </c>
      <c r="R10605">
        <v>2435780</v>
      </c>
      <c r="S10605" s="1" t="s">
        <v>59140</v>
      </c>
      <c r="T10605" s="1" t="s">
        <v>59141</v>
      </c>
      <c r="U10605" s="1" t="s">
        <v>2750</v>
      </c>
      <c r="V10605">
        <v>1062039700</v>
      </c>
      <c r="W10605">
        <v>4579010</v>
      </c>
      <c r="X10605">
        <v>96050</v>
      </c>
      <c r="Y10605" s="1" t="s">
        <v>59142</v>
      </c>
      <c r="Z10605" t="b">
        <v>1</v>
      </c>
      <c r="AA10605" t="b">
        <v>1</v>
      </c>
      <c r="AB10605">
        <v>74341580</v>
      </c>
    </row>
    <row r="10606" spans="1:28" hidden="1" x14ac:dyDescent="0.3">
      <c r="A10606">
        <v>10604</v>
      </c>
      <c r="B10606" s="1" t="s">
        <v>59122</v>
      </c>
      <c r="C10606" s="1" t="s">
        <v>59123</v>
      </c>
      <c r="D10606" s="1" t="s">
        <v>59143</v>
      </c>
      <c r="E10606" s="1" t="s">
        <v>59144</v>
      </c>
      <c r="F10606" s="1" t="s">
        <v>939</v>
      </c>
      <c r="G10606" s="1" t="s">
        <v>59145</v>
      </c>
      <c r="H10606">
        <v>4</v>
      </c>
      <c r="I10606">
        <v>366</v>
      </c>
      <c r="J10606">
        <v>60</v>
      </c>
      <c r="K10606">
        <v>-8598</v>
      </c>
      <c r="L10606">
        <v>342</v>
      </c>
      <c r="M10606">
        <v>87</v>
      </c>
      <c r="N10606">
        <v>163</v>
      </c>
      <c r="O10606">
        <v>102</v>
      </c>
      <c r="P10606">
        <v>508</v>
      </c>
      <c r="Q10606">
        <v>80568</v>
      </c>
      <c r="R10606">
        <v>1994070</v>
      </c>
      <c r="S10606" s="1" t="s">
        <v>59146</v>
      </c>
      <c r="T10606" s="1" t="s">
        <v>59147</v>
      </c>
      <c r="U10606" s="1" t="s">
        <v>2872</v>
      </c>
      <c r="V10606">
        <v>306523760</v>
      </c>
      <c r="W10606">
        <v>2758810</v>
      </c>
      <c r="X10606">
        <v>49560</v>
      </c>
      <c r="Y10606" s="1" t="s">
        <v>59148</v>
      </c>
      <c r="Z10606" t="b">
        <v>1</v>
      </c>
      <c r="AA10606" t="b">
        <v>1</v>
      </c>
      <c r="AB10606">
        <v>50627569</v>
      </c>
    </row>
    <row r="10607" spans="1:28" hidden="1" x14ac:dyDescent="0.3">
      <c r="A10607">
        <v>10605</v>
      </c>
      <c r="B10607" s="1" t="s">
        <v>59122</v>
      </c>
      <c r="C10607" s="1" t="s">
        <v>59123</v>
      </c>
      <c r="D10607" s="1" t="s">
        <v>2867</v>
      </c>
      <c r="E10607" s="1" t="s">
        <v>2868</v>
      </c>
      <c r="F10607" s="1" t="s">
        <v>31</v>
      </c>
      <c r="G10607" s="1" t="s">
        <v>2869</v>
      </c>
      <c r="H10607">
        <v>57</v>
      </c>
      <c r="I10607">
        <v>55</v>
      </c>
      <c r="J10607">
        <v>100</v>
      </c>
      <c r="K10607">
        <v>-8343</v>
      </c>
      <c r="L10607">
        <v>35</v>
      </c>
      <c r="M10607">
        <v>524</v>
      </c>
      <c r="N10607">
        <v>3.7299999999999998E-3</v>
      </c>
      <c r="O10607">
        <v>921</v>
      </c>
      <c r="P10607">
        <v>435</v>
      </c>
      <c r="Q10607">
        <v>117999</v>
      </c>
      <c r="R10607">
        <v>3111860</v>
      </c>
      <c r="S10607" s="1" t="s">
        <v>59149</v>
      </c>
      <c r="T10607" s="1" t="s">
        <v>59150</v>
      </c>
      <c r="U10607" s="1" t="s">
        <v>2872</v>
      </c>
      <c r="V10607">
        <v>1897109180</v>
      </c>
      <c r="W10607">
        <v>12650170</v>
      </c>
      <c r="X10607">
        <v>302170</v>
      </c>
      <c r="Y10607" s="1" t="s">
        <v>59151</v>
      </c>
      <c r="Z10607" t="b">
        <v>1</v>
      </c>
      <c r="AA10607" t="b">
        <v>1</v>
      </c>
      <c r="AB10607">
        <v>114548526</v>
      </c>
    </row>
    <row r="10608" spans="1:28" hidden="1" x14ac:dyDescent="0.3">
      <c r="A10608">
        <v>10606</v>
      </c>
      <c r="B10608" s="1" t="s">
        <v>59152</v>
      </c>
      <c r="C10608" s="1" t="s">
        <v>59153</v>
      </c>
      <c r="D10608" s="1" t="s">
        <v>59154</v>
      </c>
      <c r="E10608" s="1" t="s">
        <v>59155</v>
      </c>
      <c r="F10608" s="1" t="s">
        <v>31</v>
      </c>
      <c r="G10608" s="1" t="s">
        <v>59156</v>
      </c>
      <c r="H10608">
        <v>338</v>
      </c>
      <c r="I10608">
        <v>34</v>
      </c>
      <c r="J10608">
        <v>90</v>
      </c>
      <c r="K10608">
        <v>-12049</v>
      </c>
      <c r="L10608">
        <v>339</v>
      </c>
      <c r="M10608">
        <v>58</v>
      </c>
      <c r="N10608">
        <v>32</v>
      </c>
      <c r="O10608">
        <v>116</v>
      </c>
      <c r="P10608">
        <v>197</v>
      </c>
      <c r="Q10608">
        <v>82433</v>
      </c>
      <c r="R10608">
        <v>4828300</v>
      </c>
      <c r="S10608" s="1" t="s">
        <v>59157</v>
      </c>
      <c r="T10608" s="1" t="s">
        <v>59158</v>
      </c>
      <c r="U10608" s="1" t="s">
        <v>59152</v>
      </c>
      <c r="V10608">
        <v>931061780</v>
      </c>
      <c r="W10608">
        <v>9032630</v>
      </c>
      <c r="X10608">
        <v>300400</v>
      </c>
      <c r="Y10608" s="1" t="s">
        <v>59159</v>
      </c>
      <c r="Z10608" t="b">
        <v>1</v>
      </c>
      <c r="AA10608" t="b">
        <v>1</v>
      </c>
      <c r="AB10608">
        <v>784067661</v>
      </c>
    </row>
    <row r="10609" spans="1:28" hidden="1" x14ac:dyDescent="0.3">
      <c r="A10609">
        <v>10607</v>
      </c>
      <c r="B10609" s="1" t="s">
        <v>59152</v>
      </c>
      <c r="C10609" s="1" t="s">
        <v>59153</v>
      </c>
      <c r="D10609" s="1" t="s">
        <v>59160</v>
      </c>
      <c r="E10609" s="1" t="s">
        <v>59161</v>
      </c>
      <c r="F10609" s="1" t="s">
        <v>31</v>
      </c>
      <c r="G10609" s="1" t="s">
        <v>59162</v>
      </c>
      <c r="H10609">
        <v>564</v>
      </c>
      <c r="I10609">
        <v>932</v>
      </c>
      <c r="J10609">
        <v>110</v>
      </c>
      <c r="K10609">
        <v>-10068</v>
      </c>
      <c r="L10609">
        <v>554</v>
      </c>
      <c r="M10609">
        <v>13</v>
      </c>
      <c r="N10609">
        <v>169</v>
      </c>
      <c r="O10609">
        <v>349</v>
      </c>
      <c r="P10609">
        <v>619</v>
      </c>
      <c r="Q10609">
        <v>112937</v>
      </c>
      <c r="R10609">
        <v>1462500</v>
      </c>
      <c r="S10609" s="1" t="s">
        <v>59163</v>
      </c>
      <c r="T10609" s="1" t="s">
        <v>59164</v>
      </c>
      <c r="U10609" s="1" t="s">
        <v>59152</v>
      </c>
      <c r="V10609">
        <v>1040500440</v>
      </c>
      <c r="W10609">
        <v>6904510</v>
      </c>
      <c r="X10609">
        <v>267840</v>
      </c>
      <c r="Y10609" s="1" t="s">
        <v>59165</v>
      </c>
      <c r="Z10609" t="b">
        <v>1</v>
      </c>
      <c r="AA10609" t="b">
        <v>1</v>
      </c>
      <c r="AB10609">
        <v>556875980</v>
      </c>
    </row>
    <row r="10610" spans="1:28" hidden="1" x14ac:dyDescent="0.3">
      <c r="A10610">
        <v>10608</v>
      </c>
      <c r="B10610" s="1" t="s">
        <v>59152</v>
      </c>
      <c r="C10610" s="1" t="s">
        <v>59153</v>
      </c>
      <c r="D10610" s="1" t="s">
        <v>59166</v>
      </c>
      <c r="E10610" s="1" t="s">
        <v>59167</v>
      </c>
      <c r="F10610" s="1" t="s">
        <v>31</v>
      </c>
      <c r="G10610" s="1" t="s">
        <v>59168</v>
      </c>
      <c r="H10610">
        <v>412</v>
      </c>
      <c r="I10610">
        <v>902</v>
      </c>
      <c r="J10610">
        <v>90</v>
      </c>
      <c r="K10610">
        <v>-116</v>
      </c>
      <c r="L10610">
        <v>405</v>
      </c>
      <c r="M10610">
        <v>484</v>
      </c>
      <c r="N10610">
        <v>131</v>
      </c>
      <c r="O10610">
        <v>405</v>
      </c>
      <c r="P10610">
        <v>422</v>
      </c>
      <c r="Q10610">
        <v>8974</v>
      </c>
      <c r="R10610">
        <v>3338930</v>
      </c>
      <c r="S10610" s="1" t="s">
        <v>59169</v>
      </c>
      <c r="T10610" s="1" t="s">
        <v>59170</v>
      </c>
      <c r="U10610" s="1" t="s">
        <v>59152</v>
      </c>
      <c r="V10610">
        <v>1917393130</v>
      </c>
      <c r="W10610">
        <v>12790920</v>
      </c>
      <c r="X10610">
        <v>315300</v>
      </c>
      <c r="Y10610" s="1" t="s">
        <v>59171</v>
      </c>
      <c r="Z10610" t="b">
        <v>1</v>
      </c>
      <c r="AA10610" t="b">
        <v>1</v>
      </c>
      <c r="AB10610">
        <v>493245427</v>
      </c>
    </row>
    <row r="10611" spans="1:28" hidden="1" x14ac:dyDescent="0.3">
      <c r="A10611">
        <v>10609</v>
      </c>
      <c r="B10611" s="1" t="s">
        <v>59152</v>
      </c>
      <c r="C10611" s="1" t="s">
        <v>59153</v>
      </c>
      <c r="D10611" s="1" t="s">
        <v>59172</v>
      </c>
      <c r="E10611" s="1" t="s">
        <v>59155</v>
      </c>
      <c r="F10611" s="1" t="s">
        <v>31</v>
      </c>
      <c r="G10611" s="1" t="s">
        <v>59173</v>
      </c>
      <c r="H10611">
        <v>437</v>
      </c>
      <c r="I10611">
        <v>864</v>
      </c>
      <c r="J10611">
        <v>40</v>
      </c>
      <c r="K10611">
        <v>-7842</v>
      </c>
      <c r="L10611">
        <v>904</v>
      </c>
      <c r="M10611">
        <v>396</v>
      </c>
      <c r="N10611">
        <v>314</v>
      </c>
      <c r="O10611">
        <v>242</v>
      </c>
      <c r="P10611">
        <v>749</v>
      </c>
      <c r="Q10611">
        <v>81394</v>
      </c>
      <c r="R10611">
        <v>2953870</v>
      </c>
      <c r="S10611" s="1" t="s">
        <v>59174</v>
      </c>
      <c r="T10611" s="1" t="s">
        <v>59175</v>
      </c>
      <c r="U10611" s="1" t="s">
        <v>59176</v>
      </c>
      <c r="V10611">
        <v>360142190</v>
      </c>
      <c r="W10611">
        <v>3849950</v>
      </c>
      <c r="X10611">
        <v>38260</v>
      </c>
      <c r="Y10611" s="1" t="s">
        <v>59177</v>
      </c>
      <c r="Z10611" t="b">
        <v>1</v>
      </c>
      <c r="AA10611" t="b">
        <v>1</v>
      </c>
      <c r="AB10611">
        <v>297595067</v>
      </c>
    </row>
    <row r="10612" spans="1:28" hidden="1" x14ac:dyDescent="0.3">
      <c r="A10612">
        <v>10610</v>
      </c>
      <c r="B10612" s="1" t="s">
        <v>59152</v>
      </c>
      <c r="C10612" s="1" t="s">
        <v>59153</v>
      </c>
      <c r="D10612" s="1" t="s">
        <v>59178</v>
      </c>
      <c r="E10612" s="1" t="s">
        <v>59155</v>
      </c>
      <c r="F10612" s="1" t="s">
        <v>31</v>
      </c>
      <c r="G10612" s="1" t="s">
        <v>59179</v>
      </c>
      <c r="H10612">
        <v>317</v>
      </c>
      <c r="I10612">
        <v>887</v>
      </c>
      <c r="J10612">
        <v>90</v>
      </c>
      <c r="K10612">
        <v>-7292</v>
      </c>
      <c r="L10612">
        <v>375</v>
      </c>
      <c r="M10612">
        <v>582</v>
      </c>
      <c r="N10612">
        <v>258</v>
      </c>
      <c r="O10612">
        <v>891</v>
      </c>
      <c r="P10612">
        <v>871</v>
      </c>
      <c r="Q10612">
        <v>169613</v>
      </c>
      <c r="R10612">
        <v>2205610</v>
      </c>
      <c r="S10612" s="1" t="s">
        <v>59180</v>
      </c>
      <c r="T10612" s="1" t="s">
        <v>59181</v>
      </c>
      <c r="U10612" s="1" t="s">
        <v>59152</v>
      </c>
      <c r="V10612">
        <v>77345300</v>
      </c>
      <c r="W10612">
        <v>741660</v>
      </c>
      <c r="X10612">
        <v>10710</v>
      </c>
      <c r="Y10612" s="1" t="s">
        <v>59182</v>
      </c>
      <c r="Z10612" t="b">
        <v>1</v>
      </c>
      <c r="AA10612" t="b">
        <v>1</v>
      </c>
      <c r="AB10612">
        <v>201606097</v>
      </c>
    </row>
    <row r="10613" spans="1:28" hidden="1" x14ac:dyDescent="0.3">
      <c r="A10613">
        <v>10611</v>
      </c>
      <c r="B10613" s="1" t="s">
        <v>59152</v>
      </c>
      <c r="C10613" s="1" t="s">
        <v>59153</v>
      </c>
      <c r="D10613" s="1" t="s">
        <v>59183</v>
      </c>
      <c r="E10613" s="1" t="s">
        <v>59167</v>
      </c>
      <c r="F10613" s="1" t="s">
        <v>31</v>
      </c>
      <c r="G10613" s="1" t="s">
        <v>59184</v>
      </c>
      <c r="H10613">
        <v>468</v>
      </c>
      <c r="I10613">
        <v>607</v>
      </c>
      <c r="J10613">
        <v>90</v>
      </c>
      <c r="K10613">
        <v>-11367</v>
      </c>
      <c r="L10613">
        <v>336</v>
      </c>
      <c r="M10613">
        <v>72</v>
      </c>
      <c r="N10613">
        <v>852</v>
      </c>
      <c r="O10613">
        <v>225</v>
      </c>
      <c r="P10613">
        <v>886</v>
      </c>
      <c r="Q10613">
        <v>98429</v>
      </c>
      <c r="R10613">
        <v>2633330</v>
      </c>
      <c r="S10613" s="1" t="s">
        <v>59185</v>
      </c>
      <c r="T10613" s="1" t="s">
        <v>59186</v>
      </c>
      <c r="U10613" s="1" t="s">
        <v>59152</v>
      </c>
      <c r="V10613">
        <v>92974410</v>
      </c>
      <c r="W10613">
        <v>916040</v>
      </c>
      <c r="X10613">
        <v>37350</v>
      </c>
      <c r="Y10613" s="1" t="s">
        <v>59187</v>
      </c>
      <c r="Z10613" t="b">
        <v>1</v>
      </c>
      <c r="AA10613" t="b">
        <v>1</v>
      </c>
      <c r="AB10613">
        <v>261239750</v>
      </c>
    </row>
    <row r="10614" spans="1:28" hidden="1" x14ac:dyDescent="0.3">
      <c r="A10614">
        <v>10612</v>
      </c>
      <c r="B10614" s="1" t="s">
        <v>59152</v>
      </c>
      <c r="C10614" s="1" t="s">
        <v>59153</v>
      </c>
      <c r="D10614" s="1" t="s">
        <v>59188</v>
      </c>
      <c r="E10614" s="1" t="s">
        <v>59152</v>
      </c>
      <c r="F10614" s="1" t="s">
        <v>31</v>
      </c>
      <c r="G10614" s="1" t="s">
        <v>59189</v>
      </c>
      <c r="H10614">
        <v>476</v>
      </c>
      <c r="I10614">
        <v>717</v>
      </c>
      <c r="J10614">
        <v>90</v>
      </c>
      <c r="K10614">
        <v>-9192</v>
      </c>
      <c r="L10614">
        <v>949</v>
      </c>
      <c r="M10614">
        <v>382</v>
      </c>
      <c r="N10614">
        <v>7.6099999999999996E-3</v>
      </c>
      <c r="O10614">
        <v>818</v>
      </c>
      <c r="P10614">
        <v>753</v>
      </c>
      <c r="Q10614">
        <v>93584</v>
      </c>
      <c r="R10614">
        <v>1662670</v>
      </c>
      <c r="S10614" s="1" t="s">
        <v>59190</v>
      </c>
      <c r="T10614" s="1" t="s">
        <v>59191</v>
      </c>
      <c r="U10614" s="1" t="s">
        <v>59152</v>
      </c>
      <c r="V10614">
        <v>37085370</v>
      </c>
      <c r="W10614">
        <v>478990</v>
      </c>
      <c r="X10614">
        <v>15580</v>
      </c>
      <c r="Y10614" s="1" t="s">
        <v>59192</v>
      </c>
      <c r="Z10614" t="b">
        <v>1</v>
      </c>
      <c r="AA10614" t="b">
        <v>1</v>
      </c>
      <c r="AB10614">
        <v>238911403</v>
      </c>
    </row>
    <row r="10615" spans="1:28" hidden="1" x14ac:dyDescent="0.3">
      <c r="A10615">
        <v>10613</v>
      </c>
      <c r="B10615" s="1" t="s">
        <v>59152</v>
      </c>
      <c r="C10615" s="1" t="s">
        <v>59153</v>
      </c>
      <c r="D10615" s="1" t="s">
        <v>59193</v>
      </c>
      <c r="E10615" s="1" t="s">
        <v>59194</v>
      </c>
      <c r="F10615" s="1" t="s">
        <v>31</v>
      </c>
      <c r="G10615" s="1" t="s">
        <v>59195</v>
      </c>
      <c r="H10615">
        <v>483</v>
      </c>
      <c r="I10615">
        <v>615</v>
      </c>
      <c r="J10615">
        <v>20</v>
      </c>
      <c r="K10615">
        <v>-8538</v>
      </c>
      <c r="L10615">
        <v>497</v>
      </c>
      <c r="M10615">
        <v>452</v>
      </c>
      <c r="N10615">
        <v>414</v>
      </c>
      <c r="O10615">
        <v>512</v>
      </c>
      <c r="P10615">
        <v>594</v>
      </c>
      <c r="Q10615">
        <v>80576</v>
      </c>
      <c r="R10615">
        <v>5171250</v>
      </c>
      <c r="S10615" s="1" t="s">
        <v>59196</v>
      </c>
      <c r="T10615" s="1" t="s">
        <v>59197</v>
      </c>
      <c r="U10615" s="1" t="s">
        <v>59152</v>
      </c>
      <c r="V10615">
        <v>1309813970</v>
      </c>
      <c r="W10615">
        <v>7215430</v>
      </c>
      <c r="X10615">
        <v>527070</v>
      </c>
      <c r="Y10615" s="1" t="s">
        <v>59198</v>
      </c>
      <c r="Z10615" t="b">
        <v>1</v>
      </c>
      <c r="AA10615" t="b">
        <v>1</v>
      </c>
      <c r="AB10615">
        <v>250248895</v>
      </c>
    </row>
    <row r="10616" spans="1:28" hidden="1" x14ac:dyDescent="0.3">
      <c r="A10616">
        <v>10614</v>
      </c>
      <c r="B10616" s="1" t="s">
        <v>59152</v>
      </c>
      <c r="C10616" s="1" t="s">
        <v>59153</v>
      </c>
      <c r="D10616" s="1" t="s">
        <v>59199</v>
      </c>
      <c r="E10616" s="1" t="s">
        <v>59155</v>
      </c>
      <c r="F10616" s="1" t="s">
        <v>31</v>
      </c>
      <c r="G10616" s="1" t="s">
        <v>59200</v>
      </c>
      <c r="H10616">
        <v>503</v>
      </c>
      <c r="I10616">
        <v>265</v>
      </c>
      <c r="J10616">
        <v>20</v>
      </c>
      <c r="K10616">
        <v>-15913</v>
      </c>
      <c r="L10616">
        <v>333</v>
      </c>
      <c r="M10616">
        <v>943</v>
      </c>
      <c r="N10616">
        <v>45</v>
      </c>
      <c r="O10616">
        <v>867</v>
      </c>
      <c r="P10616">
        <v>522</v>
      </c>
      <c r="Q10616">
        <v>78044</v>
      </c>
      <c r="R10616">
        <v>2121610</v>
      </c>
      <c r="S10616" s="1" t="s">
        <v>59201</v>
      </c>
      <c r="T10616" s="1" t="s">
        <v>59202</v>
      </c>
      <c r="U10616" s="1" t="s">
        <v>59152</v>
      </c>
      <c r="V10616">
        <v>67977130</v>
      </c>
      <c r="W10616">
        <v>683250</v>
      </c>
      <c r="X10616">
        <v>30010</v>
      </c>
      <c r="Y10616" s="1" t="s">
        <v>59203</v>
      </c>
      <c r="Z10616" t="b">
        <v>1</v>
      </c>
      <c r="AA10616" t="b">
        <v>1</v>
      </c>
      <c r="AB10616">
        <v>176187775</v>
      </c>
    </row>
    <row r="10617" spans="1:28" hidden="1" x14ac:dyDescent="0.3">
      <c r="A10617">
        <v>10615</v>
      </c>
      <c r="B10617" s="1" t="s">
        <v>59152</v>
      </c>
      <c r="C10617" s="1" t="s">
        <v>59153</v>
      </c>
      <c r="D10617" s="1" t="s">
        <v>59204</v>
      </c>
      <c r="E10617" s="1" t="s">
        <v>59161</v>
      </c>
      <c r="F10617" s="1" t="s">
        <v>31</v>
      </c>
      <c r="G10617" s="1" t="s">
        <v>59205</v>
      </c>
      <c r="H10617">
        <v>306</v>
      </c>
      <c r="I10617">
        <v>398</v>
      </c>
      <c r="J10617">
        <v>60</v>
      </c>
      <c r="K10617">
        <v>-12767</v>
      </c>
      <c r="L10617">
        <v>412</v>
      </c>
      <c r="M10617">
        <v>857</v>
      </c>
      <c r="N10617">
        <v>6.0200000000000002E-3</v>
      </c>
      <c r="O10617">
        <v>756</v>
      </c>
      <c r="P10617">
        <v>948</v>
      </c>
      <c r="Q10617">
        <v>85622</v>
      </c>
      <c r="R10617">
        <v>1918280</v>
      </c>
      <c r="S10617" s="1" t="s">
        <v>59206</v>
      </c>
      <c r="T10617" s="1" t="s">
        <v>59207</v>
      </c>
      <c r="U10617" s="1" t="s">
        <v>59152</v>
      </c>
      <c r="V10617">
        <v>19043300</v>
      </c>
      <c r="W10617">
        <v>281360</v>
      </c>
      <c r="X10617">
        <v>10520</v>
      </c>
      <c r="Y10617" s="1" t="s">
        <v>59208</v>
      </c>
      <c r="Z10617" t="b">
        <v>1</v>
      </c>
      <c r="AA10617" t="b">
        <v>1</v>
      </c>
      <c r="AB10617">
        <v>64374496</v>
      </c>
    </row>
    <row r="10618" spans="1:28" hidden="1" x14ac:dyDescent="0.3">
      <c r="A10618">
        <v>10616</v>
      </c>
      <c r="B10618" s="1" t="s">
        <v>59209</v>
      </c>
      <c r="C10618" s="1" t="s">
        <v>59210</v>
      </c>
      <c r="D10618" s="1" t="s">
        <v>31583</v>
      </c>
      <c r="E10618" s="1" t="s">
        <v>59211</v>
      </c>
      <c r="F10618" s="1" t="s">
        <v>31</v>
      </c>
      <c r="G10618" s="1" t="s">
        <v>59212</v>
      </c>
      <c r="H10618">
        <v>422</v>
      </c>
      <c r="I10618">
        <v>264</v>
      </c>
      <c r="J10618">
        <v>80</v>
      </c>
      <c r="K10618">
        <v>-7064</v>
      </c>
      <c r="L10618">
        <v>322</v>
      </c>
      <c r="M10618">
        <v>922</v>
      </c>
      <c r="N10618">
        <v>0</v>
      </c>
      <c r="O10618">
        <v>132</v>
      </c>
      <c r="P10618">
        <v>331</v>
      </c>
      <c r="Q10618">
        <v>11993</v>
      </c>
      <c r="R10618">
        <v>2695600</v>
      </c>
      <c r="S10618" s="1" t="s">
        <v>59213</v>
      </c>
      <c r="T10618" s="1" t="s">
        <v>59214</v>
      </c>
      <c r="U10618" s="1" t="s">
        <v>59215</v>
      </c>
      <c r="V10618">
        <v>22420222920</v>
      </c>
      <c r="W10618">
        <v>124150090</v>
      </c>
      <c r="X10618">
        <v>2465370</v>
      </c>
      <c r="Y10618" s="1" t="s">
        <v>59216</v>
      </c>
      <c r="Z10618" t="b">
        <v>1</v>
      </c>
      <c r="AA10618" t="b">
        <v>1</v>
      </c>
      <c r="AB10618">
        <v>1944651744</v>
      </c>
    </row>
    <row r="10619" spans="1:28" hidden="1" x14ac:dyDescent="0.3">
      <c r="A10619">
        <v>10617</v>
      </c>
      <c r="B10619" s="1" t="s">
        <v>59209</v>
      </c>
      <c r="C10619" s="1" t="s">
        <v>59210</v>
      </c>
      <c r="D10619" s="1" t="s">
        <v>59217</v>
      </c>
      <c r="E10619" s="1" t="s">
        <v>1938</v>
      </c>
      <c r="F10619" s="1" t="s">
        <v>31</v>
      </c>
      <c r="G10619" s="1" t="s">
        <v>59218</v>
      </c>
      <c r="H10619">
        <v>364</v>
      </c>
      <c r="I10619">
        <v>62</v>
      </c>
      <c r="J10619">
        <v>50</v>
      </c>
      <c r="K10619">
        <v>-6638</v>
      </c>
      <c r="L10619">
        <v>555</v>
      </c>
      <c r="M10619">
        <v>736</v>
      </c>
      <c r="N10619">
        <v>225</v>
      </c>
      <c r="O10619">
        <v>429</v>
      </c>
      <c r="P10619">
        <v>491</v>
      </c>
      <c r="Q10619">
        <v>79904</v>
      </c>
      <c r="R10619">
        <v>1689200</v>
      </c>
      <c r="S10619" s="1" t="s">
        <v>59213</v>
      </c>
      <c r="T10619" s="1" t="s">
        <v>59214</v>
      </c>
      <c r="U10619" s="1" t="s">
        <v>59215</v>
      </c>
      <c r="V10619">
        <v>22420222920</v>
      </c>
      <c r="W10619">
        <v>124150090</v>
      </c>
      <c r="X10619">
        <v>2465370</v>
      </c>
      <c r="Y10619" s="1" t="s">
        <v>59216</v>
      </c>
      <c r="Z10619" t="b">
        <v>1</v>
      </c>
      <c r="AA10619" t="b">
        <v>1</v>
      </c>
      <c r="AB10619">
        <v>45733137</v>
      </c>
    </row>
    <row r="10620" spans="1:28" hidden="1" x14ac:dyDescent="0.3">
      <c r="A10620">
        <v>10618</v>
      </c>
      <c r="B10620" s="1" t="s">
        <v>59209</v>
      </c>
      <c r="C10620" s="1" t="s">
        <v>59210</v>
      </c>
      <c r="D10620" s="1" t="s">
        <v>59219</v>
      </c>
      <c r="E10620" s="1" t="s">
        <v>59220</v>
      </c>
      <c r="F10620" s="1" t="s">
        <v>31</v>
      </c>
      <c r="G10620" s="1" t="s">
        <v>59221</v>
      </c>
      <c r="H10620">
        <v>628</v>
      </c>
      <c r="I10620">
        <v>476</v>
      </c>
      <c r="J10620">
        <v>0</v>
      </c>
      <c r="K10620">
        <v>-4947</v>
      </c>
      <c r="L10620">
        <v>352</v>
      </c>
      <c r="M10620">
        <v>417</v>
      </c>
      <c r="N10620">
        <v>0</v>
      </c>
      <c r="O10620">
        <v>121</v>
      </c>
      <c r="P10620">
        <v>336</v>
      </c>
      <c r="Q10620">
        <v>147915</v>
      </c>
      <c r="R10620">
        <v>1685620</v>
      </c>
      <c r="S10620" s="1" t="s">
        <v>59222</v>
      </c>
      <c r="T10620" s="1" t="s">
        <v>59223</v>
      </c>
      <c r="U10620" s="1" t="s">
        <v>59209</v>
      </c>
      <c r="V10620">
        <v>24004840</v>
      </c>
      <c r="W10620">
        <v>779120</v>
      </c>
      <c r="X10620">
        <v>18310</v>
      </c>
      <c r="Y10620" s="1" t="s">
        <v>59224</v>
      </c>
      <c r="Z10620" t="b">
        <v>0</v>
      </c>
      <c r="AA10620" t="b">
        <v>1</v>
      </c>
      <c r="AB10620">
        <v>14624071</v>
      </c>
    </row>
    <row r="10621" spans="1:28" hidden="1" x14ac:dyDescent="0.3">
      <c r="A10621">
        <v>10619</v>
      </c>
      <c r="B10621" s="1" t="s">
        <v>59209</v>
      </c>
      <c r="C10621" s="1" t="s">
        <v>59210</v>
      </c>
      <c r="D10621" s="1" t="s">
        <v>54089</v>
      </c>
      <c r="E10621" s="1" t="s">
        <v>32651</v>
      </c>
      <c r="F10621" s="1" t="s">
        <v>31</v>
      </c>
      <c r="G10621" s="1" t="s">
        <v>54090</v>
      </c>
      <c r="H10621">
        <v>42</v>
      </c>
      <c r="I10621">
        <v>725</v>
      </c>
      <c r="J10621">
        <v>80</v>
      </c>
      <c r="K10621">
        <v>-4262</v>
      </c>
      <c r="L10621">
        <v>223</v>
      </c>
      <c r="M10621">
        <v>92</v>
      </c>
      <c r="N10621">
        <v>0</v>
      </c>
      <c r="O10621">
        <v>18</v>
      </c>
      <c r="P10621">
        <v>186</v>
      </c>
      <c r="Q10621">
        <v>77941</v>
      </c>
      <c r="R10621">
        <v>5016480</v>
      </c>
      <c r="S10621" s="1" t="s">
        <v>54091</v>
      </c>
      <c r="T10621" s="1" t="s">
        <v>54092</v>
      </c>
      <c r="U10621" s="1" t="s">
        <v>32655</v>
      </c>
      <c r="V10621">
        <v>183270180</v>
      </c>
      <c r="W10621">
        <v>3147760</v>
      </c>
      <c r="X10621">
        <v>297900</v>
      </c>
      <c r="Y10621" s="1" t="s">
        <v>54093</v>
      </c>
      <c r="Z10621" t="b">
        <v>1</v>
      </c>
      <c r="AA10621" t="b">
        <v>1</v>
      </c>
      <c r="AB10621">
        <v>29746664</v>
      </c>
    </row>
    <row r="10622" spans="1:28" hidden="1" x14ac:dyDescent="0.3">
      <c r="A10622">
        <v>10620</v>
      </c>
      <c r="B10622" s="1" t="s">
        <v>59209</v>
      </c>
      <c r="C10622" s="1" t="s">
        <v>59210</v>
      </c>
      <c r="D10622" s="1" t="s">
        <v>59225</v>
      </c>
      <c r="E10622" s="1" t="s">
        <v>59220</v>
      </c>
      <c r="F10622" s="1" t="s">
        <v>31</v>
      </c>
      <c r="G10622" s="1" t="s">
        <v>59226</v>
      </c>
      <c r="H10622">
        <v>545</v>
      </c>
      <c r="I10622">
        <v>587</v>
      </c>
      <c r="J10622">
        <v>20</v>
      </c>
      <c r="K10622">
        <v>-4842</v>
      </c>
      <c r="L10622">
        <v>634</v>
      </c>
      <c r="M10622">
        <v>414</v>
      </c>
      <c r="N10622">
        <v>0</v>
      </c>
      <c r="O10622">
        <v>224</v>
      </c>
      <c r="P10622">
        <v>359</v>
      </c>
      <c r="Q10622">
        <v>123107</v>
      </c>
      <c r="R10622">
        <v>1880460</v>
      </c>
      <c r="S10622" s="1" t="s">
        <v>59227</v>
      </c>
      <c r="T10622" s="1" t="s">
        <v>59228</v>
      </c>
      <c r="U10622" s="1" t="s">
        <v>59209</v>
      </c>
      <c r="V10622">
        <v>40940620</v>
      </c>
      <c r="W10622">
        <v>680740</v>
      </c>
      <c r="X10622">
        <v>16910</v>
      </c>
      <c r="Y10622" s="1" t="s">
        <v>59229</v>
      </c>
      <c r="Z10622" t="b">
        <v>0</v>
      </c>
      <c r="AA10622" t="b">
        <v>1</v>
      </c>
      <c r="AB10622">
        <v>12011062</v>
      </c>
    </row>
    <row r="10623" spans="1:28" hidden="1" x14ac:dyDescent="0.3">
      <c r="A10623">
        <v>10621</v>
      </c>
      <c r="B10623" s="1" t="s">
        <v>59209</v>
      </c>
      <c r="C10623" s="1" t="s">
        <v>59210</v>
      </c>
      <c r="D10623" s="1" t="s">
        <v>59230</v>
      </c>
      <c r="E10623" s="1" t="s">
        <v>59230</v>
      </c>
      <c r="F10623" s="1" t="s">
        <v>43</v>
      </c>
      <c r="G10623" s="1" t="s">
        <v>59231</v>
      </c>
      <c r="H10623">
        <v>524</v>
      </c>
      <c r="I10623">
        <v>739</v>
      </c>
      <c r="J10623">
        <v>0</v>
      </c>
      <c r="K10623">
        <v>-6681</v>
      </c>
      <c r="L10623">
        <v>386</v>
      </c>
      <c r="M10623">
        <v>215</v>
      </c>
      <c r="N10623">
        <v>0</v>
      </c>
      <c r="O10623">
        <v>636</v>
      </c>
      <c r="P10623">
        <v>48</v>
      </c>
      <c r="Q10623">
        <v>83095</v>
      </c>
      <c r="R10623">
        <v>1986270</v>
      </c>
      <c r="S10623" s="1" t="s">
        <v>59232</v>
      </c>
      <c r="T10623" s="1" t="s">
        <v>59233</v>
      </c>
      <c r="U10623" s="1" t="s">
        <v>59215</v>
      </c>
      <c r="V10623">
        <v>432594450</v>
      </c>
      <c r="W10623">
        <v>1370970</v>
      </c>
      <c r="X10623">
        <v>26900</v>
      </c>
      <c r="Y10623" s="1" t="s">
        <v>59234</v>
      </c>
      <c r="Z10623" t="b">
        <v>1</v>
      </c>
      <c r="AA10623" t="b">
        <v>1</v>
      </c>
      <c r="AB10623">
        <v>23472086</v>
      </c>
    </row>
    <row r="10624" spans="1:28" hidden="1" x14ac:dyDescent="0.3">
      <c r="A10624">
        <v>10622</v>
      </c>
      <c r="B10624" s="1" t="s">
        <v>59209</v>
      </c>
      <c r="C10624" s="1" t="s">
        <v>59210</v>
      </c>
      <c r="D10624" s="1" t="s">
        <v>59235</v>
      </c>
      <c r="E10624" s="1" t="s">
        <v>59236</v>
      </c>
      <c r="F10624" s="1" t="s">
        <v>31</v>
      </c>
      <c r="G10624" s="1" t="s">
        <v>59237</v>
      </c>
      <c r="H10624">
        <v>476</v>
      </c>
      <c r="I10624">
        <v>686</v>
      </c>
      <c r="J10624">
        <v>10</v>
      </c>
      <c r="K10624">
        <v>-5019</v>
      </c>
      <c r="L10624">
        <v>11</v>
      </c>
      <c r="M10624">
        <v>183</v>
      </c>
      <c r="N10624">
        <v>0</v>
      </c>
      <c r="O10624">
        <v>997</v>
      </c>
      <c r="P10624">
        <v>243</v>
      </c>
      <c r="Q10624">
        <v>152617</v>
      </c>
      <c r="R10624">
        <v>1906060</v>
      </c>
      <c r="S10624" s="1" t="s">
        <v>59238</v>
      </c>
      <c r="T10624" s="1" t="s">
        <v>59239</v>
      </c>
      <c r="U10624" s="1" t="s">
        <v>59240</v>
      </c>
      <c r="V10624">
        <v>1270752490</v>
      </c>
      <c r="W10624">
        <v>12295040</v>
      </c>
      <c r="X10624">
        <v>215590</v>
      </c>
      <c r="Y10624" s="1" t="s">
        <v>59241</v>
      </c>
      <c r="Z10624" t="b">
        <v>1</v>
      </c>
      <c r="AA10624" t="b">
        <v>1</v>
      </c>
      <c r="AB10624">
        <v>108429302</v>
      </c>
    </row>
    <row r="10625" spans="1:28" hidden="1" x14ac:dyDescent="0.3">
      <c r="A10625">
        <v>10623</v>
      </c>
      <c r="B10625" s="1" t="s">
        <v>59209</v>
      </c>
      <c r="C10625" s="1" t="s">
        <v>59210</v>
      </c>
      <c r="D10625" s="1" t="s">
        <v>59242</v>
      </c>
      <c r="E10625" s="1" t="s">
        <v>59243</v>
      </c>
      <c r="F10625" s="1" t="s">
        <v>31</v>
      </c>
      <c r="G10625" s="1" t="s">
        <v>59244</v>
      </c>
      <c r="H10625">
        <v>567</v>
      </c>
      <c r="I10625">
        <v>828</v>
      </c>
      <c r="J10625">
        <v>100</v>
      </c>
      <c r="K10625">
        <v>-4513</v>
      </c>
      <c r="L10625">
        <v>819</v>
      </c>
      <c r="M10625">
        <v>21</v>
      </c>
      <c r="N10625">
        <v>0</v>
      </c>
      <c r="O10625">
        <v>928</v>
      </c>
      <c r="P10625">
        <v>845</v>
      </c>
      <c r="Q10625">
        <v>170055</v>
      </c>
      <c r="R10625">
        <v>1602270</v>
      </c>
      <c r="S10625" s="1" t="s">
        <v>59245</v>
      </c>
      <c r="T10625" s="1" t="s">
        <v>59246</v>
      </c>
      <c r="U10625" s="1" t="s">
        <v>59215</v>
      </c>
      <c r="V10625">
        <v>20545400</v>
      </c>
      <c r="W10625">
        <v>101710</v>
      </c>
      <c r="X10625">
        <v>3250</v>
      </c>
      <c r="Y10625" s="1" t="s">
        <v>59247</v>
      </c>
      <c r="Z10625" t="b">
        <v>1</v>
      </c>
      <c r="AA10625" t="b">
        <v>1</v>
      </c>
      <c r="AB10625">
        <v>40228986</v>
      </c>
    </row>
    <row r="10626" spans="1:28" hidden="1" x14ac:dyDescent="0.3">
      <c r="A10626">
        <v>10624</v>
      </c>
      <c r="B10626" s="1" t="s">
        <v>59209</v>
      </c>
      <c r="C10626" s="1" t="s">
        <v>59210</v>
      </c>
      <c r="D10626" s="1" t="s">
        <v>59248</v>
      </c>
      <c r="E10626" s="1" t="s">
        <v>59243</v>
      </c>
      <c r="F10626" s="1" t="s">
        <v>31</v>
      </c>
      <c r="G10626" s="1" t="s">
        <v>59249</v>
      </c>
      <c r="H10626">
        <v>497</v>
      </c>
      <c r="I10626">
        <v>856</v>
      </c>
      <c r="J10626">
        <v>20</v>
      </c>
      <c r="K10626">
        <v>-6257</v>
      </c>
      <c r="L10626">
        <v>417</v>
      </c>
      <c r="M10626">
        <v>194</v>
      </c>
      <c r="N10626">
        <v>0</v>
      </c>
      <c r="O10626">
        <v>159</v>
      </c>
      <c r="P10626">
        <v>597</v>
      </c>
      <c r="Q10626">
        <v>191407</v>
      </c>
      <c r="R10626">
        <v>1993050</v>
      </c>
      <c r="S10626" s="1" t="s">
        <v>59250</v>
      </c>
      <c r="T10626" s="1" t="s">
        <v>59251</v>
      </c>
      <c r="U10626" s="1" t="s">
        <v>59215</v>
      </c>
      <c r="V10626">
        <v>12196300</v>
      </c>
      <c r="W10626">
        <v>148380</v>
      </c>
      <c r="X10626">
        <v>2690</v>
      </c>
      <c r="Y10626" s="1" t="s">
        <v>59252</v>
      </c>
      <c r="Z10626" t="b">
        <v>1</v>
      </c>
      <c r="AA10626" t="b">
        <v>1</v>
      </c>
      <c r="AB10626">
        <v>64648280</v>
      </c>
    </row>
    <row r="10627" spans="1:28" hidden="1" x14ac:dyDescent="0.3">
      <c r="A10627">
        <v>10625</v>
      </c>
      <c r="B10627" s="1" t="s">
        <v>59209</v>
      </c>
      <c r="C10627" s="1" t="s">
        <v>59210</v>
      </c>
      <c r="D10627" s="1" t="s">
        <v>59253</v>
      </c>
      <c r="E10627" s="1" t="s">
        <v>59254</v>
      </c>
      <c r="F10627" s="1" t="s">
        <v>939</v>
      </c>
      <c r="G10627" s="1" t="s">
        <v>59255</v>
      </c>
      <c r="H10627">
        <v>489</v>
      </c>
      <c r="I10627">
        <v>54</v>
      </c>
      <c r="J10627">
        <v>60</v>
      </c>
      <c r="K10627">
        <v>-7046</v>
      </c>
      <c r="L10627">
        <v>288</v>
      </c>
      <c r="M10627">
        <v>126</v>
      </c>
      <c r="N10627">
        <v>0</v>
      </c>
      <c r="O10627">
        <v>103</v>
      </c>
      <c r="P10627">
        <v>27</v>
      </c>
      <c r="Q10627">
        <v>814</v>
      </c>
      <c r="R10627">
        <v>2279280</v>
      </c>
      <c r="S10627" s="1" t="s">
        <v>59256</v>
      </c>
      <c r="T10627" s="1" t="s">
        <v>59257</v>
      </c>
      <c r="U10627" s="1" t="s">
        <v>2489</v>
      </c>
      <c r="V10627">
        <v>2944026770</v>
      </c>
      <c r="W10627">
        <v>29663990</v>
      </c>
      <c r="X10627">
        <v>797140</v>
      </c>
      <c r="Y10627" s="1" t="s">
        <v>59258</v>
      </c>
      <c r="Z10627" t="b">
        <v>1</v>
      </c>
      <c r="AA10627" t="b">
        <v>1</v>
      </c>
      <c r="AB10627">
        <v>234189055</v>
      </c>
    </row>
    <row r="10628" spans="1:28" hidden="1" x14ac:dyDescent="0.3">
      <c r="A10628">
        <v>10626</v>
      </c>
      <c r="B10628" s="1" t="s">
        <v>59259</v>
      </c>
      <c r="C10628" s="1" t="s">
        <v>59260</v>
      </c>
      <c r="D10628" s="1" t="s">
        <v>59261</v>
      </c>
      <c r="E10628" s="1" t="s">
        <v>59262</v>
      </c>
      <c r="F10628" s="1" t="s">
        <v>31</v>
      </c>
      <c r="G10628" s="1" t="s">
        <v>59263</v>
      </c>
      <c r="H10628">
        <v>352</v>
      </c>
      <c r="I10628">
        <v>911</v>
      </c>
      <c r="J10628">
        <v>10</v>
      </c>
      <c r="K10628">
        <v>-523</v>
      </c>
      <c r="L10628">
        <v>747</v>
      </c>
      <c r="M10628">
        <v>121</v>
      </c>
      <c r="N10628">
        <v>0</v>
      </c>
      <c r="O10628">
        <v>995</v>
      </c>
      <c r="P10628">
        <v>236</v>
      </c>
      <c r="Q10628">
        <v>148033</v>
      </c>
      <c r="R10628">
        <v>2229730</v>
      </c>
      <c r="S10628" s="1" t="s">
        <v>59264</v>
      </c>
      <c r="T10628" s="1" t="s">
        <v>59265</v>
      </c>
      <c r="U10628" s="1" t="s">
        <v>59266</v>
      </c>
      <c r="V10628">
        <v>5076997870</v>
      </c>
      <c r="W10628">
        <v>26223570</v>
      </c>
      <c r="X10628">
        <v>935880</v>
      </c>
      <c r="Y10628" s="1" t="s">
        <v>59267</v>
      </c>
      <c r="Z10628" t="b">
        <v>1</v>
      </c>
      <c r="AA10628" t="b">
        <v>1</v>
      </c>
      <c r="AB10628">
        <v>1646743223</v>
      </c>
    </row>
    <row r="10629" spans="1:28" hidden="1" x14ac:dyDescent="0.3">
      <c r="A10629">
        <v>10627</v>
      </c>
      <c r="B10629" s="1" t="s">
        <v>59259</v>
      </c>
      <c r="C10629" s="1" t="s">
        <v>59260</v>
      </c>
      <c r="D10629" s="1" t="s">
        <v>59268</v>
      </c>
      <c r="E10629" s="1" t="s">
        <v>59262</v>
      </c>
      <c r="F10629" s="1" t="s">
        <v>31</v>
      </c>
      <c r="G10629" s="1" t="s">
        <v>59269</v>
      </c>
      <c r="H10629">
        <v>497</v>
      </c>
      <c r="I10629">
        <v>97</v>
      </c>
      <c r="J10629">
        <v>100</v>
      </c>
      <c r="K10629">
        <v>-4851</v>
      </c>
      <c r="L10629">
        <v>836</v>
      </c>
      <c r="M10629">
        <v>9.0399999999999994E-3</v>
      </c>
      <c r="N10629">
        <v>674</v>
      </c>
      <c r="O10629">
        <v>101</v>
      </c>
      <c r="P10629">
        <v>689</v>
      </c>
      <c r="Q10629">
        <v>138081</v>
      </c>
      <c r="R10629">
        <v>1972000</v>
      </c>
      <c r="S10629" s="1" t="s">
        <v>59270</v>
      </c>
      <c r="T10629" s="1" t="s">
        <v>59271</v>
      </c>
      <c r="U10629" s="1" t="s">
        <v>59266</v>
      </c>
      <c r="V10629">
        <v>2022355700</v>
      </c>
      <c r="W10629">
        <v>11165720</v>
      </c>
      <c r="X10629">
        <v>289950</v>
      </c>
      <c r="Y10629" s="1" t="s">
        <v>59272</v>
      </c>
      <c r="Z10629" t="b">
        <v>1</v>
      </c>
      <c r="AA10629" t="b">
        <v>1</v>
      </c>
      <c r="AB10629">
        <v>578122090</v>
      </c>
    </row>
    <row r="10630" spans="1:28" hidden="1" x14ac:dyDescent="0.3">
      <c r="A10630">
        <v>10628</v>
      </c>
      <c r="B10630" s="1" t="s">
        <v>59259</v>
      </c>
      <c r="C10630" s="1" t="s">
        <v>59260</v>
      </c>
      <c r="D10630" s="1" t="s">
        <v>59273</v>
      </c>
      <c r="E10630" s="1" t="s">
        <v>59274</v>
      </c>
      <c r="F10630" s="1" t="s">
        <v>31</v>
      </c>
      <c r="G10630" s="1" t="s">
        <v>59275</v>
      </c>
      <c r="H10630">
        <v>467</v>
      </c>
      <c r="I10630">
        <v>988</v>
      </c>
      <c r="J10630">
        <v>110</v>
      </c>
      <c r="K10630">
        <v>-3313</v>
      </c>
      <c r="L10630">
        <v>112</v>
      </c>
      <c r="M10630">
        <v>152</v>
      </c>
      <c r="N10630">
        <v>484</v>
      </c>
      <c r="O10630">
        <v>28</v>
      </c>
      <c r="P10630">
        <v>321</v>
      </c>
      <c r="Q10630">
        <v>130433</v>
      </c>
      <c r="R10630">
        <v>2204270</v>
      </c>
      <c r="S10630" s="1" t="s">
        <v>59276</v>
      </c>
      <c r="T10630" s="1" t="s">
        <v>59277</v>
      </c>
      <c r="U10630" s="1" t="s">
        <v>59266</v>
      </c>
      <c r="V10630">
        <v>1515307380</v>
      </c>
      <c r="W10630">
        <v>6442460</v>
      </c>
      <c r="X10630">
        <v>269080</v>
      </c>
      <c r="Y10630" s="1" t="s">
        <v>59278</v>
      </c>
      <c r="Z10630" t="b">
        <v>1</v>
      </c>
      <c r="AA10630" t="b">
        <v>1</v>
      </c>
      <c r="AB10630">
        <v>479475495</v>
      </c>
    </row>
    <row r="10631" spans="1:28" hidden="1" x14ac:dyDescent="0.3">
      <c r="A10631">
        <v>10629</v>
      </c>
      <c r="B10631" s="1" t="s">
        <v>59259</v>
      </c>
      <c r="C10631" s="1" t="s">
        <v>59260</v>
      </c>
      <c r="D10631" s="1" t="s">
        <v>59279</v>
      </c>
      <c r="E10631" s="1" t="s">
        <v>59280</v>
      </c>
      <c r="F10631" s="1" t="s">
        <v>31</v>
      </c>
      <c r="G10631" s="1" t="s">
        <v>59281</v>
      </c>
      <c r="H10631">
        <v>557</v>
      </c>
      <c r="I10631">
        <v>8</v>
      </c>
      <c r="J10631">
        <v>100</v>
      </c>
      <c r="K10631">
        <v>-8477</v>
      </c>
      <c r="L10631">
        <v>601</v>
      </c>
      <c r="M10631">
        <v>132</v>
      </c>
      <c r="N10631">
        <v>12</v>
      </c>
      <c r="O10631">
        <v>906</v>
      </c>
      <c r="P10631">
        <v>582</v>
      </c>
      <c r="Q10631">
        <v>13547</v>
      </c>
      <c r="R10631">
        <v>2453730</v>
      </c>
      <c r="S10631" s="1" t="s">
        <v>59282</v>
      </c>
      <c r="T10631" s="1" t="s">
        <v>59283</v>
      </c>
      <c r="U10631" s="1" t="s">
        <v>59266</v>
      </c>
      <c r="V10631">
        <v>1690157650</v>
      </c>
      <c r="W10631">
        <v>7086280</v>
      </c>
      <c r="X10631">
        <v>288730</v>
      </c>
      <c r="Y10631" s="1" t="s">
        <v>59284</v>
      </c>
      <c r="Z10631" t="b">
        <v>1</v>
      </c>
      <c r="AA10631" t="b">
        <v>1</v>
      </c>
      <c r="AB10631">
        <v>431311658</v>
      </c>
    </row>
    <row r="10632" spans="1:28" hidden="1" x14ac:dyDescent="0.3">
      <c r="A10632">
        <v>10630</v>
      </c>
      <c r="B10632" s="1" t="s">
        <v>59259</v>
      </c>
      <c r="C10632" s="1" t="s">
        <v>59260</v>
      </c>
      <c r="D10632" s="1" t="s">
        <v>59285</v>
      </c>
      <c r="E10632" s="1" t="s">
        <v>59262</v>
      </c>
      <c r="F10632" s="1" t="s">
        <v>31</v>
      </c>
      <c r="G10632" s="1" t="s">
        <v>59286</v>
      </c>
      <c r="H10632">
        <v>539</v>
      </c>
      <c r="I10632">
        <v>702</v>
      </c>
      <c r="J10632">
        <v>60</v>
      </c>
      <c r="K10632">
        <v>-7291</v>
      </c>
      <c r="L10632">
        <v>436</v>
      </c>
      <c r="M10632">
        <v>245</v>
      </c>
      <c r="N10632">
        <v>2.3700000000000001E-3</v>
      </c>
      <c r="O10632">
        <v>117</v>
      </c>
      <c r="P10632">
        <v>206</v>
      </c>
      <c r="Q10632">
        <v>118106</v>
      </c>
      <c r="R10632">
        <v>3018670</v>
      </c>
      <c r="S10632" s="1" t="s">
        <v>59287</v>
      </c>
      <c r="T10632" s="1" t="s">
        <v>59288</v>
      </c>
      <c r="U10632" s="1" t="s">
        <v>59266</v>
      </c>
      <c r="V10632">
        <v>764459240</v>
      </c>
      <c r="W10632">
        <v>2983960</v>
      </c>
      <c r="X10632">
        <v>133240</v>
      </c>
      <c r="Y10632" s="1" t="s">
        <v>59289</v>
      </c>
      <c r="Z10632" t="b">
        <v>1</v>
      </c>
      <c r="AA10632" t="b">
        <v>1</v>
      </c>
      <c r="AB10632">
        <v>274617049</v>
      </c>
    </row>
    <row r="10633" spans="1:28" hidden="1" x14ac:dyDescent="0.3">
      <c r="A10633">
        <v>10631</v>
      </c>
      <c r="B10633" s="1" t="s">
        <v>59259</v>
      </c>
      <c r="C10633" s="1" t="s">
        <v>59260</v>
      </c>
      <c r="D10633" s="1" t="s">
        <v>59290</v>
      </c>
      <c r="E10633" s="1" t="s">
        <v>59274</v>
      </c>
      <c r="F10633" s="1" t="s">
        <v>31</v>
      </c>
      <c r="G10633" s="1" t="s">
        <v>59291</v>
      </c>
      <c r="H10633">
        <v>543</v>
      </c>
      <c r="I10633">
        <v>917</v>
      </c>
      <c r="J10633">
        <v>10</v>
      </c>
      <c r="K10633">
        <v>-3391</v>
      </c>
      <c r="L10633">
        <v>444</v>
      </c>
      <c r="M10633">
        <v>572</v>
      </c>
      <c r="N10633">
        <v>7.7600000000000004E-3</v>
      </c>
      <c r="O10633">
        <v>104</v>
      </c>
      <c r="P10633">
        <v>329</v>
      </c>
      <c r="Q10633">
        <v>132246</v>
      </c>
      <c r="R10633">
        <v>2468400</v>
      </c>
      <c r="S10633" s="1" t="s">
        <v>59292</v>
      </c>
      <c r="T10633" s="1" t="s">
        <v>59293</v>
      </c>
      <c r="U10633" s="1" t="s">
        <v>59266</v>
      </c>
      <c r="V10633">
        <v>1258468110</v>
      </c>
      <c r="W10633">
        <v>4462380</v>
      </c>
      <c r="X10633">
        <v>160240</v>
      </c>
      <c r="Y10633" s="1" t="s">
        <v>59294</v>
      </c>
      <c r="Z10633" t="b">
        <v>1</v>
      </c>
      <c r="AA10633" t="b">
        <v>1</v>
      </c>
      <c r="AB10633">
        <v>202268400</v>
      </c>
    </row>
    <row r="10634" spans="1:28" hidden="1" x14ac:dyDescent="0.3">
      <c r="A10634">
        <v>10632</v>
      </c>
      <c r="B10634" s="1" t="s">
        <v>59259</v>
      </c>
      <c r="C10634" s="1" t="s">
        <v>59260</v>
      </c>
      <c r="D10634" s="1" t="s">
        <v>59295</v>
      </c>
      <c r="E10634" s="1" t="s">
        <v>59262</v>
      </c>
      <c r="F10634" s="1" t="s">
        <v>31</v>
      </c>
      <c r="G10634" s="1" t="s">
        <v>59296</v>
      </c>
      <c r="H10634">
        <v>346</v>
      </c>
      <c r="I10634">
        <v>965</v>
      </c>
      <c r="J10634">
        <v>30</v>
      </c>
      <c r="K10634">
        <v>-4255</v>
      </c>
      <c r="L10634">
        <v>146</v>
      </c>
      <c r="M10634">
        <v>461</v>
      </c>
      <c r="N10634">
        <v>12</v>
      </c>
      <c r="O10634">
        <v>214</v>
      </c>
      <c r="P10634">
        <v>384</v>
      </c>
      <c r="Q10634">
        <v>125043</v>
      </c>
      <c r="R10634">
        <v>2341070</v>
      </c>
      <c r="S10634" s="1" t="s">
        <v>59297</v>
      </c>
      <c r="T10634" s="1" t="s">
        <v>59298</v>
      </c>
      <c r="U10634" s="1" t="s">
        <v>59266</v>
      </c>
      <c r="V10634">
        <v>169183070</v>
      </c>
      <c r="W10634">
        <v>1242170</v>
      </c>
      <c r="X10634">
        <v>40300</v>
      </c>
      <c r="Y10634" s="1" t="s">
        <v>59299</v>
      </c>
      <c r="Z10634" t="b">
        <v>1</v>
      </c>
      <c r="AA10634" t="b">
        <v>1</v>
      </c>
      <c r="AB10634">
        <v>135594576</v>
      </c>
    </row>
    <row r="10635" spans="1:28" hidden="1" x14ac:dyDescent="0.3">
      <c r="A10635">
        <v>10633</v>
      </c>
      <c r="B10635" s="1" t="s">
        <v>59259</v>
      </c>
      <c r="C10635" s="1" t="s">
        <v>59260</v>
      </c>
      <c r="D10635" s="1" t="s">
        <v>59300</v>
      </c>
      <c r="E10635" s="1" t="s">
        <v>59300</v>
      </c>
      <c r="F10635" s="1" t="s">
        <v>43</v>
      </c>
      <c r="G10635" s="1" t="s">
        <v>59301</v>
      </c>
      <c r="H10635">
        <v>634</v>
      </c>
      <c r="I10635">
        <v>872</v>
      </c>
      <c r="J10635">
        <v>100</v>
      </c>
      <c r="K10635">
        <v>-4826</v>
      </c>
      <c r="L10635">
        <v>43</v>
      </c>
      <c r="M10635">
        <v>135</v>
      </c>
      <c r="N10635">
        <v>153</v>
      </c>
      <c r="O10635">
        <v>115</v>
      </c>
      <c r="P10635">
        <v>48</v>
      </c>
      <c r="Q10635">
        <v>127979</v>
      </c>
      <c r="R10635">
        <v>1984800</v>
      </c>
      <c r="S10635" s="1" t="s">
        <v>59302</v>
      </c>
      <c r="T10635" s="1" t="s">
        <v>59303</v>
      </c>
      <c r="U10635" s="1" t="s">
        <v>59266</v>
      </c>
      <c r="V10635">
        <v>22823810</v>
      </c>
      <c r="W10635">
        <v>399940</v>
      </c>
      <c r="X10635">
        <v>21640</v>
      </c>
      <c r="Y10635" s="1" t="s">
        <v>59304</v>
      </c>
      <c r="Z10635" t="b">
        <v>1</v>
      </c>
      <c r="AA10635" t="b">
        <v>1</v>
      </c>
      <c r="AB10635">
        <v>14894581</v>
      </c>
    </row>
    <row r="10636" spans="1:28" hidden="1" x14ac:dyDescent="0.3">
      <c r="A10636">
        <v>10634</v>
      </c>
      <c r="B10636" s="1" t="s">
        <v>59259</v>
      </c>
      <c r="C10636" s="1" t="s">
        <v>59260</v>
      </c>
      <c r="D10636" s="1" t="s">
        <v>59305</v>
      </c>
      <c r="E10636" s="1" t="s">
        <v>59306</v>
      </c>
      <c r="F10636" s="1" t="s">
        <v>939</v>
      </c>
      <c r="G10636" s="1" t="s">
        <v>59307</v>
      </c>
      <c r="H10636">
        <v>51</v>
      </c>
      <c r="I10636">
        <v>802</v>
      </c>
      <c r="J10636">
        <v>50</v>
      </c>
      <c r="K10636">
        <v>-4903</v>
      </c>
      <c r="L10636">
        <v>561</v>
      </c>
      <c r="M10636">
        <v>917</v>
      </c>
      <c r="N10636">
        <v>136</v>
      </c>
      <c r="O10636">
        <v>109</v>
      </c>
      <c r="P10636">
        <v>24</v>
      </c>
      <c r="Q10636">
        <v>185927</v>
      </c>
      <c r="R10636">
        <v>2425070</v>
      </c>
      <c r="S10636" s="1" t="s">
        <v>59308</v>
      </c>
      <c r="T10636" s="1" t="s">
        <v>59309</v>
      </c>
      <c r="U10636" s="1" t="s">
        <v>59266</v>
      </c>
      <c r="V10636">
        <v>1210333380</v>
      </c>
      <c r="W10636">
        <v>5697410</v>
      </c>
      <c r="X10636">
        <v>152700</v>
      </c>
      <c r="Y10636" s="1" t="s">
        <v>59310</v>
      </c>
      <c r="Z10636" t="b">
        <v>1</v>
      </c>
      <c r="AA10636" t="b">
        <v>1</v>
      </c>
      <c r="AB10636">
        <v>116894043</v>
      </c>
    </row>
    <row r="10637" spans="1:28" hidden="1" x14ac:dyDescent="0.3">
      <c r="A10637">
        <v>10635</v>
      </c>
      <c r="B10637" s="1" t="s">
        <v>59259</v>
      </c>
      <c r="C10637" s="1" t="s">
        <v>59260</v>
      </c>
      <c r="D10637" s="1" t="s">
        <v>59311</v>
      </c>
      <c r="E10637" s="1" t="s">
        <v>59312</v>
      </c>
      <c r="F10637" s="1" t="s">
        <v>31</v>
      </c>
      <c r="G10637" s="1" t="s">
        <v>59313</v>
      </c>
      <c r="H10637">
        <v>606</v>
      </c>
      <c r="I10637">
        <v>942</v>
      </c>
      <c r="J10637">
        <v>60</v>
      </c>
      <c r="K10637">
        <v>-2598</v>
      </c>
      <c r="L10637">
        <v>115</v>
      </c>
      <c r="M10637">
        <v>737</v>
      </c>
      <c r="N10637">
        <v>2.23E-4</v>
      </c>
      <c r="O10637">
        <v>709</v>
      </c>
      <c r="P10637">
        <v>519</v>
      </c>
      <c r="Q10637">
        <v>10602</v>
      </c>
      <c r="R10637">
        <v>2500930</v>
      </c>
      <c r="S10637" s="1" t="s">
        <v>59314</v>
      </c>
      <c r="T10637" s="1" t="s">
        <v>59315</v>
      </c>
      <c r="U10637" s="1" t="s">
        <v>59266</v>
      </c>
      <c r="V10637">
        <v>551737390</v>
      </c>
      <c r="W10637">
        <v>3708490</v>
      </c>
      <c r="X10637">
        <v>170230</v>
      </c>
      <c r="Y10637" s="1" t="s">
        <v>59316</v>
      </c>
      <c r="Z10637" t="b">
        <v>1</v>
      </c>
      <c r="AA10637" t="b">
        <v>1</v>
      </c>
      <c r="AB10637">
        <v>156386626</v>
      </c>
    </row>
    <row r="10638" spans="1:28" hidden="1" x14ac:dyDescent="0.3">
      <c r="A10638">
        <v>10636</v>
      </c>
      <c r="B10638" s="1" t="s">
        <v>45429</v>
      </c>
      <c r="C10638" s="1" t="s">
        <v>59317</v>
      </c>
      <c r="D10638" s="1" t="s">
        <v>59318</v>
      </c>
      <c r="E10638" s="1" t="s">
        <v>59319</v>
      </c>
      <c r="F10638" s="1" t="s">
        <v>31</v>
      </c>
      <c r="G10638" s="1" t="s">
        <v>59320</v>
      </c>
      <c r="H10638">
        <v>765</v>
      </c>
      <c r="I10638">
        <v>556</v>
      </c>
      <c r="J10638">
        <v>110</v>
      </c>
      <c r="K10638">
        <v>-6417</v>
      </c>
      <c r="L10638">
        <v>512</v>
      </c>
      <c r="M10638">
        <v>275</v>
      </c>
      <c r="N10638">
        <v>0</v>
      </c>
      <c r="O10638">
        <v>824</v>
      </c>
      <c r="P10638">
        <v>274</v>
      </c>
      <c r="Q10638">
        <v>111033</v>
      </c>
      <c r="R10638">
        <v>1692270</v>
      </c>
      <c r="S10638" s="1" t="s">
        <v>59321</v>
      </c>
      <c r="T10638" s="1" t="s">
        <v>59322</v>
      </c>
      <c r="U10638" s="1" t="s">
        <v>45429</v>
      </c>
      <c r="V10638">
        <v>266389490</v>
      </c>
      <c r="W10638">
        <v>1843450</v>
      </c>
      <c r="X10638">
        <v>32400</v>
      </c>
      <c r="Y10638" s="1" t="s">
        <v>59323</v>
      </c>
      <c r="Z10638" t="b">
        <v>0</v>
      </c>
      <c r="AA10638" t="b">
        <v>1</v>
      </c>
      <c r="AB10638">
        <v>351496820</v>
      </c>
    </row>
    <row r="10639" spans="1:28" hidden="1" x14ac:dyDescent="0.3">
      <c r="A10639">
        <v>10637</v>
      </c>
      <c r="B10639" s="1" t="s">
        <v>45429</v>
      </c>
      <c r="C10639" s="1" t="s">
        <v>59317</v>
      </c>
      <c r="D10639" s="1" t="s">
        <v>1557</v>
      </c>
      <c r="E10639" s="1" t="s">
        <v>1558</v>
      </c>
      <c r="F10639" s="1" t="s">
        <v>31</v>
      </c>
      <c r="G10639" s="1" t="s">
        <v>1559</v>
      </c>
      <c r="H10639">
        <v>603</v>
      </c>
      <c r="I10639">
        <v>615</v>
      </c>
      <c r="J10639">
        <v>110</v>
      </c>
      <c r="K10639">
        <v>-4931</v>
      </c>
      <c r="L10639">
        <v>165</v>
      </c>
      <c r="M10639">
        <v>799</v>
      </c>
      <c r="N10639">
        <v>6.7200000000000003E-3</v>
      </c>
      <c r="O10639">
        <v>117</v>
      </c>
      <c r="P10639">
        <v>561</v>
      </c>
      <c r="Q10639">
        <v>158657</v>
      </c>
      <c r="R10639">
        <v>2137070</v>
      </c>
      <c r="S10639" s="1" t="s">
        <v>1560</v>
      </c>
      <c r="T10639" s="1" t="s">
        <v>1561</v>
      </c>
      <c r="U10639" s="1" t="s">
        <v>1543</v>
      </c>
      <c r="V10639">
        <v>3314937500</v>
      </c>
      <c r="W10639">
        <v>39904510</v>
      </c>
      <c r="X10639">
        <v>811800</v>
      </c>
      <c r="Y10639" s="1" t="s">
        <v>1562</v>
      </c>
      <c r="Z10639" t="b">
        <v>1</v>
      </c>
      <c r="AA10639" t="b">
        <v>1</v>
      </c>
      <c r="AB10639">
        <v>411692294</v>
      </c>
    </row>
    <row r="10640" spans="1:28" hidden="1" x14ac:dyDescent="0.3">
      <c r="A10640">
        <v>10638</v>
      </c>
      <c r="B10640" s="1" t="s">
        <v>45429</v>
      </c>
      <c r="C10640" s="1" t="s">
        <v>59317</v>
      </c>
      <c r="D10640" s="1" t="s">
        <v>59324</v>
      </c>
      <c r="E10640" s="1" t="s">
        <v>59325</v>
      </c>
      <c r="F10640" s="1" t="s">
        <v>31</v>
      </c>
      <c r="G10640" s="1" t="s">
        <v>59326</v>
      </c>
      <c r="H10640">
        <v>432</v>
      </c>
      <c r="I10640">
        <v>781</v>
      </c>
      <c r="J10640">
        <v>40</v>
      </c>
      <c r="K10640">
        <v>-4038</v>
      </c>
      <c r="L10640">
        <v>567</v>
      </c>
      <c r="M10640">
        <v>41</v>
      </c>
      <c r="N10640">
        <v>4.2099999999999999E-4</v>
      </c>
      <c r="O10640">
        <v>789</v>
      </c>
      <c r="P10640">
        <v>197</v>
      </c>
      <c r="Q10640">
        <v>139432</v>
      </c>
      <c r="R10640">
        <v>2502860</v>
      </c>
      <c r="S10640" s="1" t="s">
        <v>59327</v>
      </c>
      <c r="T10640" s="1" t="s">
        <v>59328</v>
      </c>
      <c r="U10640" s="1" t="s">
        <v>59329</v>
      </c>
      <c r="V10640">
        <v>12345612380</v>
      </c>
      <c r="W10640">
        <v>60657080</v>
      </c>
      <c r="X10640">
        <v>3086220</v>
      </c>
      <c r="Y10640" s="1" t="s">
        <v>59330</v>
      </c>
      <c r="Z10640" t="b">
        <v>1</v>
      </c>
      <c r="AA10640" t="b">
        <v>1</v>
      </c>
      <c r="AB10640">
        <v>1006796172</v>
      </c>
    </row>
    <row r="10641" spans="1:28" hidden="1" x14ac:dyDescent="0.3">
      <c r="A10641">
        <v>10639</v>
      </c>
      <c r="B10641" s="1" t="s">
        <v>45429</v>
      </c>
      <c r="C10641" s="1" t="s">
        <v>59317</v>
      </c>
      <c r="D10641" s="1" t="s">
        <v>59331</v>
      </c>
      <c r="E10641" s="1" t="s">
        <v>59331</v>
      </c>
      <c r="F10641" s="1" t="s">
        <v>43</v>
      </c>
      <c r="G10641" s="1" t="s">
        <v>59332</v>
      </c>
      <c r="H10641">
        <v>588</v>
      </c>
      <c r="I10641">
        <v>67</v>
      </c>
      <c r="J10641">
        <v>0</v>
      </c>
      <c r="K10641">
        <v>-6439</v>
      </c>
      <c r="L10641">
        <v>473</v>
      </c>
      <c r="M10641">
        <v>104</v>
      </c>
      <c r="N10641">
        <v>3.3300000000000002E-4</v>
      </c>
      <c r="O10641">
        <v>338</v>
      </c>
      <c r="P10641">
        <v>505</v>
      </c>
      <c r="Q10641">
        <v>118159</v>
      </c>
      <c r="R10641">
        <v>2381730</v>
      </c>
      <c r="S10641" s="1" t="s">
        <v>59333</v>
      </c>
      <c r="T10641" s="1" t="s">
        <v>59334</v>
      </c>
      <c r="U10641" s="1" t="s">
        <v>59335</v>
      </c>
      <c r="V10641">
        <v>1697531860</v>
      </c>
      <c r="W10641">
        <v>11420640</v>
      </c>
      <c r="X10641">
        <v>265910</v>
      </c>
      <c r="Y10641" s="1" t="s">
        <v>59336</v>
      </c>
      <c r="Z10641" t="b">
        <v>1</v>
      </c>
      <c r="AA10641" t="b">
        <v>1</v>
      </c>
      <c r="AB10641">
        <v>559384950</v>
      </c>
    </row>
    <row r="10642" spans="1:28" hidden="1" x14ac:dyDescent="0.3">
      <c r="A10642">
        <v>10640</v>
      </c>
      <c r="B10642" s="1" t="s">
        <v>45429</v>
      </c>
      <c r="C10642" s="1" t="s">
        <v>59317</v>
      </c>
      <c r="D10642" s="1" t="s">
        <v>59337</v>
      </c>
      <c r="E10642" s="1" t="s">
        <v>59337</v>
      </c>
      <c r="F10642" s="1" t="s">
        <v>43</v>
      </c>
      <c r="G10642" s="1" t="s">
        <v>59338</v>
      </c>
      <c r="H10642">
        <v>674</v>
      </c>
      <c r="I10642">
        <v>753</v>
      </c>
      <c r="J10642">
        <v>30</v>
      </c>
      <c r="K10642">
        <v>-3226</v>
      </c>
      <c r="L10642">
        <v>388</v>
      </c>
      <c r="M10642">
        <v>264</v>
      </c>
      <c r="N10642">
        <v>1.76E-4</v>
      </c>
      <c r="O10642">
        <v>599</v>
      </c>
      <c r="P10642">
        <v>292</v>
      </c>
      <c r="Q10642">
        <v>13999</v>
      </c>
      <c r="R10642">
        <v>1554950</v>
      </c>
      <c r="S10642" s="1" t="s">
        <v>59339</v>
      </c>
      <c r="T10642" s="1" t="s">
        <v>59340</v>
      </c>
      <c r="U10642" s="1" t="s">
        <v>59341</v>
      </c>
      <c r="V10642">
        <v>22679510</v>
      </c>
      <c r="W10642">
        <v>415540</v>
      </c>
      <c r="X10642">
        <v>24720</v>
      </c>
      <c r="Y10642" s="1" t="s">
        <v>59342</v>
      </c>
      <c r="Z10642" t="b">
        <v>1</v>
      </c>
      <c r="AA10642" t="b">
        <v>1</v>
      </c>
      <c r="AB10642">
        <v>4496247</v>
      </c>
    </row>
    <row r="10643" spans="1:28" hidden="1" x14ac:dyDescent="0.3">
      <c r="A10643">
        <v>10641</v>
      </c>
      <c r="B10643" s="1" t="s">
        <v>45429</v>
      </c>
      <c r="C10643" s="1" t="s">
        <v>59317</v>
      </c>
      <c r="D10643" s="1" t="s">
        <v>59343</v>
      </c>
      <c r="E10643" s="1" t="s">
        <v>1558</v>
      </c>
      <c r="F10643" s="1" t="s">
        <v>31</v>
      </c>
      <c r="G10643" s="1" t="s">
        <v>59344</v>
      </c>
      <c r="H10643">
        <v>69</v>
      </c>
      <c r="I10643">
        <v>714</v>
      </c>
      <c r="J10643">
        <v>70</v>
      </c>
      <c r="K10643">
        <v>-5948</v>
      </c>
      <c r="L10643">
        <v>338</v>
      </c>
      <c r="M10643">
        <v>77</v>
      </c>
      <c r="N10643">
        <v>7.2300000000000003E-3</v>
      </c>
      <c r="O10643">
        <v>191</v>
      </c>
      <c r="P10643">
        <v>489</v>
      </c>
      <c r="Q10643">
        <v>112009</v>
      </c>
      <c r="R10643">
        <v>1870270</v>
      </c>
      <c r="S10643" s="1" t="s">
        <v>59345</v>
      </c>
      <c r="T10643" s="1" t="s">
        <v>59346</v>
      </c>
      <c r="U10643" s="1" t="s">
        <v>1543</v>
      </c>
      <c r="V10643">
        <v>4976742120</v>
      </c>
      <c r="W10643">
        <v>34936050</v>
      </c>
      <c r="X10643">
        <v>1123220</v>
      </c>
      <c r="Y10643" s="1" t="s">
        <v>59347</v>
      </c>
      <c r="Z10643" t="b">
        <v>1</v>
      </c>
      <c r="AA10643" t="b">
        <v>1</v>
      </c>
      <c r="AB10643">
        <v>496905315</v>
      </c>
    </row>
    <row r="10644" spans="1:28" hidden="1" x14ac:dyDescent="0.3">
      <c r="A10644">
        <v>10642</v>
      </c>
      <c r="B10644" s="1" t="s">
        <v>45429</v>
      </c>
      <c r="C10644" s="1" t="s">
        <v>59317</v>
      </c>
      <c r="D10644" s="1" t="s">
        <v>59348</v>
      </c>
      <c r="E10644" s="1" t="s">
        <v>59348</v>
      </c>
      <c r="F10644" s="1" t="s">
        <v>43</v>
      </c>
      <c r="G10644" s="1" t="s">
        <v>59349</v>
      </c>
      <c r="H10644">
        <v>528</v>
      </c>
      <c r="I10644">
        <v>749</v>
      </c>
      <c r="J10644">
        <v>70</v>
      </c>
      <c r="K10644">
        <v>-7571</v>
      </c>
      <c r="L10644">
        <v>479</v>
      </c>
      <c r="M10644">
        <v>488</v>
      </c>
      <c r="N10644">
        <v>9.6000000000000002E-4</v>
      </c>
      <c r="O10644">
        <v>949</v>
      </c>
      <c r="P10644">
        <v>729</v>
      </c>
      <c r="Q10644">
        <v>163944</v>
      </c>
      <c r="R10644">
        <v>1639060</v>
      </c>
      <c r="S10644" s="1" t="s">
        <v>59350</v>
      </c>
      <c r="T10644" s="1" t="s">
        <v>59351</v>
      </c>
      <c r="U10644" s="1" t="s">
        <v>59352</v>
      </c>
      <c r="V10644">
        <v>172898690</v>
      </c>
      <c r="W10644">
        <v>4806430</v>
      </c>
      <c r="X10644">
        <v>180570</v>
      </c>
      <c r="Y10644" s="1" t="s">
        <v>59353</v>
      </c>
      <c r="Z10644" t="b">
        <v>0</v>
      </c>
      <c r="AA10644" t="b">
        <v>0</v>
      </c>
      <c r="AB10644">
        <v>165066980</v>
      </c>
    </row>
    <row r="10645" spans="1:28" hidden="1" x14ac:dyDescent="0.3">
      <c r="A10645">
        <v>10643</v>
      </c>
      <c r="B10645" s="1" t="s">
        <v>45429</v>
      </c>
      <c r="C10645" s="1" t="s">
        <v>59317</v>
      </c>
      <c r="D10645" s="1" t="s">
        <v>59354</v>
      </c>
      <c r="E10645" s="1" t="s">
        <v>59355</v>
      </c>
      <c r="F10645" s="1" t="s">
        <v>31</v>
      </c>
      <c r="G10645" s="1" t="s">
        <v>59356</v>
      </c>
      <c r="H10645">
        <v>561</v>
      </c>
      <c r="I10645">
        <v>832</v>
      </c>
      <c r="J10645">
        <v>90</v>
      </c>
      <c r="K10645">
        <v>-7661</v>
      </c>
      <c r="L10645">
        <v>717</v>
      </c>
      <c r="M10645">
        <v>232</v>
      </c>
      <c r="N10645">
        <v>0</v>
      </c>
      <c r="O10645">
        <v>107</v>
      </c>
      <c r="P10645">
        <v>666</v>
      </c>
      <c r="Q10645">
        <v>93991</v>
      </c>
      <c r="R10645">
        <v>1768740</v>
      </c>
      <c r="S10645" s="1" t="s">
        <v>59357</v>
      </c>
      <c r="T10645" s="1" t="s">
        <v>59358</v>
      </c>
      <c r="U10645" s="1" t="s">
        <v>45429</v>
      </c>
      <c r="V10645">
        <v>800373960</v>
      </c>
      <c r="W10645">
        <v>9174710</v>
      </c>
      <c r="X10645">
        <v>288460</v>
      </c>
      <c r="Y10645" s="1" t="s">
        <v>59359</v>
      </c>
      <c r="Z10645" t="b">
        <v>0</v>
      </c>
      <c r="AA10645" t="b">
        <v>1</v>
      </c>
      <c r="AB10645">
        <v>125732511</v>
      </c>
    </row>
    <row r="10646" spans="1:28" hidden="1" x14ac:dyDescent="0.3">
      <c r="A10646">
        <v>10644</v>
      </c>
      <c r="B10646" s="1" t="s">
        <v>45429</v>
      </c>
      <c r="C10646" s="1" t="s">
        <v>59317</v>
      </c>
      <c r="D10646" s="1" t="s">
        <v>59360</v>
      </c>
      <c r="E10646" s="1" t="s">
        <v>59361</v>
      </c>
      <c r="F10646" s="1" t="s">
        <v>43</v>
      </c>
      <c r="G10646" s="1" t="s">
        <v>59362</v>
      </c>
      <c r="H10646">
        <v>771</v>
      </c>
      <c r="I10646">
        <v>729</v>
      </c>
      <c r="J10646">
        <v>70</v>
      </c>
      <c r="K10646">
        <v>-6577</v>
      </c>
      <c r="L10646">
        <v>408</v>
      </c>
      <c r="M10646">
        <v>161</v>
      </c>
      <c r="N10646">
        <v>672</v>
      </c>
      <c r="O10646">
        <v>217</v>
      </c>
      <c r="P10646">
        <v>63</v>
      </c>
      <c r="Q10646">
        <v>123027</v>
      </c>
      <c r="R10646">
        <v>1892680</v>
      </c>
      <c r="S10646" s="1" t="s">
        <v>59363</v>
      </c>
      <c r="T10646" s="1" t="s">
        <v>59364</v>
      </c>
      <c r="U10646" s="1" t="s">
        <v>45429</v>
      </c>
      <c r="V10646">
        <v>33072930</v>
      </c>
      <c r="W10646">
        <v>983790</v>
      </c>
      <c r="X10646">
        <v>33780</v>
      </c>
      <c r="Y10646" s="1" t="s">
        <v>59365</v>
      </c>
      <c r="Z10646" t="b">
        <v>0</v>
      </c>
      <c r="AA10646" t="b">
        <v>1</v>
      </c>
      <c r="AB10646">
        <v>233212157</v>
      </c>
    </row>
    <row r="10647" spans="1:28" hidden="1" x14ac:dyDescent="0.3">
      <c r="A10647">
        <v>10645</v>
      </c>
      <c r="B10647" s="1" t="s">
        <v>45429</v>
      </c>
      <c r="C10647" s="1" t="s">
        <v>59317</v>
      </c>
      <c r="D10647" s="1" t="s">
        <v>59366</v>
      </c>
      <c r="E10647" s="1" t="s">
        <v>2250</v>
      </c>
      <c r="F10647" s="1" t="s">
        <v>31</v>
      </c>
      <c r="G10647" s="1" t="s">
        <v>59367</v>
      </c>
      <c r="H10647">
        <v>761</v>
      </c>
      <c r="I10647">
        <v>517</v>
      </c>
      <c r="J10647">
        <v>50</v>
      </c>
      <c r="K10647">
        <v>-6916</v>
      </c>
      <c r="L10647">
        <v>927</v>
      </c>
      <c r="M10647">
        <v>114</v>
      </c>
      <c r="N10647">
        <v>0</v>
      </c>
      <c r="O10647">
        <v>157</v>
      </c>
      <c r="P10647">
        <v>46</v>
      </c>
      <c r="Q10647">
        <v>147912</v>
      </c>
      <c r="R10647">
        <v>1747300</v>
      </c>
      <c r="S10647" s="1" t="s">
        <v>59368</v>
      </c>
      <c r="T10647" s="1" t="s">
        <v>59369</v>
      </c>
      <c r="U10647" s="1" t="s">
        <v>59370</v>
      </c>
      <c r="V10647">
        <v>313823530</v>
      </c>
      <c r="W10647">
        <v>4730350</v>
      </c>
      <c r="X10647">
        <v>176990</v>
      </c>
      <c r="Y10647" s="1" t="s">
        <v>59371</v>
      </c>
      <c r="Z10647" t="b">
        <v>0</v>
      </c>
      <c r="AA10647" t="b">
        <v>1</v>
      </c>
      <c r="AB10647">
        <v>214573411</v>
      </c>
    </row>
    <row r="10648" spans="1:28" hidden="1" x14ac:dyDescent="0.3">
      <c r="A10648">
        <v>10646</v>
      </c>
      <c r="B10648" s="1" t="s">
        <v>59372</v>
      </c>
      <c r="C10648" s="1" t="s">
        <v>59373</v>
      </c>
      <c r="D10648" s="1" t="s">
        <v>59374</v>
      </c>
      <c r="E10648" s="1" t="s">
        <v>59375</v>
      </c>
      <c r="F10648" s="1" t="s">
        <v>31</v>
      </c>
      <c r="G10648" s="1" t="s">
        <v>59376</v>
      </c>
      <c r="H10648">
        <v>619</v>
      </c>
      <c r="I10648">
        <v>452</v>
      </c>
      <c r="J10648">
        <v>90</v>
      </c>
      <c r="K10648">
        <v>-5449</v>
      </c>
      <c r="L10648">
        <v>28</v>
      </c>
      <c r="M10648">
        <v>502</v>
      </c>
      <c r="N10648">
        <v>0</v>
      </c>
      <c r="O10648">
        <v>122</v>
      </c>
      <c r="P10648">
        <v>174</v>
      </c>
      <c r="Q10648">
        <v>131981</v>
      </c>
      <c r="R10648">
        <v>2041730</v>
      </c>
      <c r="S10648" s="1" t="s">
        <v>59377</v>
      </c>
      <c r="T10648" s="1" t="s">
        <v>59378</v>
      </c>
      <c r="U10648" s="1" t="s">
        <v>2329</v>
      </c>
      <c r="V10648">
        <v>5945331960</v>
      </c>
      <c r="W10648">
        <v>23381420</v>
      </c>
      <c r="X10648">
        <v>477900</v>
      </c>
      <c r="Y10648" s="1" t="s">
        <v>59379</v>
      </c>
      <c r="Z10648" t="b">
        <v>1</v>
      </c>
      <c r="AA10648" t="b">
        <v>1</v>
      </c>
      <c r="AB10648">
        <v>381925404</v>
      </c>
    </row>
    <row r="10649" spans="1:28" hidden="1" x14ac:dyDescent="0.3">
      <c r="A10649">
        <v>10647</v>
      </c>
      <c r="B10649" s="1" t="s">
        <v>59372</v>
      </c>
      <c r="C10649" s="1" t="s">
        <v>59373</v>
      </c>
      <c r="D10649" s="1" t="s">
        <v>59380</v>
      </c>
      <c r="E10649" s="1" t="s">
        <v>59380</v>
      </c>
      <c r="F10649" s="1" t="s">
        <v>43</v>
      </c>
      <c r="G10649" s="1" t="s">
        <v>59381</v>
      </c>
      <c r="H10649">
        <v>557</v>
      </c>
      <c r="I10649">
        <v>7</v>
      </c>
      <c r="J10649">
        <v>70</v>
      </c>
      <c r="K10649">
        <v>-5024</v>
      </c>
      <c r="L10649">
        <v>638</v>
      </c>
      <c r="M10649">
        <v>115</v>
      </c>
      <c r="N10649">
        <v>1.11E-4</v>
      </c>
      <c r="O10649">
        <v>161</v>
      </c>
      <c r="P10649">
        <v>681</v>
      </c>
      <c r="Q10649">
        <v>939</v>
      </c>
      <c r="R10649">
        <v>1710010</v>
      </c>
      <c r="S10649" s="1" t="s">
        <v>59382</v>
      </c>
      <c r="T10649" s="1" t="s">
        <v>59383</v>
      </c>
      <c r="U10649" s="1" t="s">
        <v>2329</v>
      </c>
      <c r="V10649">
        <v>745095480</v>
      </c>
      <c r="W10649">
        <v>4243720</v>
      </c>
      <c r="X10649">
        <v>62290</v>
      </c>
      <c r="Y10649" s="1" t="s">
        <v>59384</v>
      </c>
      <c r="Z10649" t="b">
        <v>1</v>
      </c>
      <c r="AA10649" t="b">
        <v>1</v>
      </c>
      <c r="AB10649">
        <v>120814496</v>
      </c>
    </row>
    <row r="10650" spans="1:28" hidden="1" x14ac:dyDescent="0.3">
      <c r="A10650">
        <v>10648</v>
      </c>
      <c r="B10650" s="1" t="s">
        <v>59372</v>
      </c>
      <c r="C10650" s="1" t="s">
        <v>59373</v>
      </c>
      <c r="D10650" s="1" t="s">
        <v>59385</v>
      </c>
      <c r="E10650" s="1" t="s">
        <v>59386</v>
      </c>
      <c r="F10650" s="1" t="s">
        <v>31</v>
      </c>
      <c r="G10650" s="1" t="s">
        <v>59387</v>
      </c>
      <c r="H10650">
        <v>422</v>
      </c>
      <c r="I10650">
        <v>267</v>
      </c>
      <c r="J10650">
        <v>30</v>
      </c>
      <c r="K10650">
        <v>-9533</v>
      </c>
      <c r="L10650">
        <v>281</v>
      </c>
      <c r="M10650">
        <v>86</v>
      </c>
      <c r="N10650">
        <v>0</v>
      </c>
      <c r="O10650">
        <v>142</v>
      </c>
      <c r="P10650">
        <v>432</v>
      </c>
      <c r="Q10650">
        <v>171725</v>
      </c>
      <c r="R10650">
        <v>1633330</v>
      </c>
      <c r="S10650" s="1" t="s">
        <v>59388</v>
      </c>
      <c r="T10650" s="1" t="s">
        <v>59389</v>
      </c>
      <c r="U10650" s="1" t="s">
        <v>2329</v>
      </c>
      <c r="V10650">
        <v>4532467950</v>
      </c>
      <c r="W10650">
        <v>13758970</v>
      </c>
      <c r="X10650">
        <v>367750</v>
      </c>
      <c r="Y10650" s="1" t="s">
        <v>59390</v>
      </c>
      <c r="Z10650" t="b">
        <v>1</v>
      </c>
      <c r="AA10650" t="b">
        <v>1</v>
      </c>
      <c r="AB10650">
        <v>326603068</v>
      </c>
    </row>
    <row r="10651" spans="1:28" hidden="1" x14ac:dyDescent="0.3">
      <c r="A10651">
        <v>10649</v>
      </c>
      <c r="B10651" s="1" t="s">
        <v>59372</v>
      </c>
      <c r="C10651" s="1" t="s">
        <v>59373</v>
      </c>
      <c r="D10651" s="1" t="s">
        <v>59391</v>
      </c>
      <c r="E10651" s="1" t="s">
        <v>59391</v>
      </c>
      <c r="F10651" s="1" t="s">
        <v>43</v>
      </c>
      <c r="G10651" s="1" t="s">
        <v>59392</v>
      </c>
      <c r="H10651">
        <v>66</v>
      </c>
      <c r="I10651">
        <v>76</v>
      </c>
      <c r="J10651">
        <v>90</v>
      </c>
      <c r="K10651">
        <v>-404</v>
      </c>
      <c r="L10651">
        <v>436</v>
      </c>
      <c r="M10651">
        <v>105</v>
      </c>
      <c r="N10651">
        <v>0</v>
      </c>
      <c r="O10651">
        <v>582</v>
      </c>
      <c r="P10651">
        <v>799</v>
      </c>
      <c r="Q10651">
        <v>177854</v>
      </c>
      <c r="R10651">
        <v>1910950</v>
      </c>
      <c r="S10651" s="1" t="s">
        <v>59393</v>
      </c>
      <c r="T10651" s="1" t="s">
        <v>59394</v>
      </c>
      <c r="U10651" s="1" t="s">
        <v>2329</v>
      </c>
      <c r="V10651">
        <v>128273500</v>
      </c>
      <c r="W10651">
        <v>961020</v>
      </c>
      <c r="X10651">
        <v>14210</v>
      </c>
      <c r="Y10651" s="1" t="s">
        <v>59395</v>
      </c>
      <c r="Z10651" t="b">
        <v>1</v>
      </c>
      <c r="AA10651" t="b">
        <v>1</v>
      </c>
      <c r="AB10651">
        <v>29917528</v>
      </c>
    </row>
    <row r="10652" spans="1:28" hidden="1" x14ac:dyDescent="0.3">
      <c r="A10652">
        <v>10650</v>
      </c>
      <c r="B10652" s="1" t="s">
        <v>59372</v>
      </c>
      <c r="C10652" s="1" t="s">
        <v>59373</v>
      </c>
      <c r="D10652" s="1" t="s">
        <v>59396</v>
      </c>
      <c r="E10652" s="1" t="s">
        <v>59372</v>
      </c>
      <c r="F10652" s="1" t="s">
        <v>31</v>
      </c>
      <c r="G10652" s="1" t="s">
        <v>59397</v>
      </c>
      <c r="H10652">
        <v>684</v>
      </c>
      <c r="I10652">
        <v>65</v>
      </c>
      <c r="J10652">
        <v>20</v>
      </c>
      <c r="K10652">
        <v>-5297</v>
      </c>
      <c r="L10652">
        <v>399</v>
      </c>
      <c r="M10652">
        <v>964</v>
      </c>
      <c r="N10652">
        <v>0</v>
      </c>
      <c r="O10652">
        <v>837</v>
      </c>
      <c r="P10652">
        <v>781</v>
      </c>
      <c r="Q10652">
        <v>77983</v>
      </c>
      <c r="R10652">
        <v>2179870</v>
      </c>
      <c r="S10652" s="1" t="s">
        <v>59398</v>
      </c>
      <c r="T10652" s="1" t="s">
        <v>59399</v>
      </c>
      <c r="U10652" s="1" t="s">
        <v>2329</v>
      </c>
      <c r="V10652">
        <v>3092344040</v>
      </c>
      <c r="W10652">
        <v>11482330</v>
      </c>
      <c r="X10652">
        <v>401210</v>
      </c>
      <c r="Y10652" s="1" t="s">
        <v>59400</v>
      </c>
      <c r="Z10652" t="b">
        <v>1</v>
      </c>
      <c r="AA10652" t="b">
        <v>1</v>
      </c>
      <c r="AB10652">
        <v>224916087</v>
      </c>
    </row>
    <row r="10653" spans="1:28" hidden="1" x14ac:dyDescent="0.3">
      <c r="A10653">
        <v>10651</v>
      </c>
      <c r="B10653" s="1" t="s">
        <v>59372</v>
      </c>
      <c r="C10653" s="1" t="s">
        <v>59373</v>
      </c>
      <c r="D10653" s="1" t="s">
        <v>59401</v>
      </c>
      <c r="E10653" s="1" t="s">
        <v>59402</v>
      </c>
      <c r="F10653" s="1" t="s">
        <v>31</v>
      </c>
      <c r="G10653" s="1" t="s">
        <v>59403</v>
      </c>
      <c r="H10653">
        <v>773</v>
      </c>
      <c r="I10653">
        <v>378</v>
      </c>
      <c r="J10653">
        <v>10</v>
      </c>
      <c r="K10653">
        <v>-7062</v>
      </c>
      <c r="L10653">
        <v>531</v>
      </c>
      <c r="M10653">
        <v>14</v>
      </c>
      <c r="N10653">
        <v>0</v>
      </c>
      <c r="O10653">
        <v>133</v>
      </c>
      <c r="P10653">
        <v>513</v>
      </c>
      <c r="Q10653">
        <v>94946</v>
      </c>
      <c r="R10653">
        <v>1638130</v>
      </c>
      <c r="S10653" s="1" t="s">
        <v>59404</v>
      </c>
      <c r="T10653" s="1" t="s">
        <v>59405</v>
      </c>
      <c r="U10653" s="1" t="s">
        <v>59406</v>
      </c>
      <c r="V10653">
        <v>7155259410</v>
      </c>
      <c r="W10653">
        <v>47636670</v>
      </c>
      <c r="X10653">
        <v>1504340</v>
      </c>
      <c r="Y10653" s="1" t="s">
        <v>59407</v>
      </c>
      <c r="Z10653" t="b">
        <v>1</v>
      </c>
      <c r="AA10653" t="b">
        <v>1</v>
      </c>
      <c r="AB10653">
        <v>466183244</v>
      </c>
    </row>
    <row r="10654" spans="1:28" hidden="1" x14ac:dyDescent="0.3">
      <c r="A10654">
        <v>10652</v>
      </c>
      <c r="B10654" s="1" t="s">
        <v>59372</v>
      </c>
      <c r="C10654" s="1" t="s">
        <v>59373</v>
      </c>
      <c r="D10654" s="1" t="s">
        <v>49198</v>
      </c>
      <c r="E10654" s="1" t="s">
        <v>49198</v>
      </c>
      <c r="F10654" s="1" t="s">
        <v>43</v>
      </c>
      <c r="G10654" s="1" t="s">
        <v>59408</v>
      </c>
      <c r="H10654">
        <v>762</v>
      </c>
      <c r="I10654">
        <v>797</v>
      </c>
      <c r="J10654">
        <v>60</v>
      </c>
      <c r="K10654">
        <v>-2641</v>
      </c>
      <c r="L10654">
        <v>107</v>
      </c>
      <c r="M10654">
        <v>11</v>
      </c>
      <c r="N10654">
        <v>0</v>
      </c>
      <c r="O10654">
        <v>412</v>
      </c>
      <c r="P10654">
        <v>787</v>
      </c>
      <c r="Q10654">
        <v>81994</v>
      </c>
      <c r="R10654">
        <v>1749320</v>
      </c>
      <c r="S10654" s="1" t="s">
        <v>59409</v>
      </c>
      <c r="T10654" s="1" t="s">
        <v>59410</v>
      </c>
      <c r="U10654" s="1" t="s">
        <v>2329</v>
      </c>
      <c r="V10654">
        <v>708672610</v>
      </c>
      <c r="W10654">
        <v>5032480</v>
      </c>
      <c r="X10654">
        <v>97160</v>
      </c>
      <c r="Y10654" s="1" t="s">
        <v>59411</v>
      </c>
      <c r="Z10654" t="b">
        <v>1</v>
      </c>
      <c r="AA10654" t="b">
        <v>1</v>
      </c>
      <c r="AB10654">
        <v>156584513</v>
      </c>
    </row>
    <row r="10655" spans="1:28" hidden="1" x14ac:dyDescent="0.3">
      <c r="A10655">
        <v>10653</v>
      </c>
      <c r="B10655" s="1" t="s">
        <v>59372</v>
      </c>
      <c r="C10655" s="1" t="s">
        <v>59373</v>
      </c>
      <c r="D10655" s="1" t="s">
        <v>59412</v>
      </c>
      <c r="E10655" s="1" t="s">
        <v>59413</v>
      </c>
      <c r="F10655" s="1" t="s">
        <v>31</v>
      </c>
      <c r="G10655" s="1" t="s">
        <v>59414</v>
      </c>
      <c r="H10655">
        <v>678</v>
      </c>
      <c r="I10655">
        <v>806</v>
      </c>
      <c r="J10655">
        <v>10</v>
      </c>
      <c r="K10655">
        <v>-3334</v>
      </c>
      <c r="L10655">
        <v>648</v>
      </c>
      <c r="M10655">
        <v>464</v>
      </c>
      <c r="N10655">
        <v>0</v>
      </c>
      <c r="O10655">
        <v>673</v>
      </c>
      <c r="P10655">
        <v>614</v>
      </c>
      <c r="Q10655">
        <v>183984</v>
      </c>
      <c r="R10655">
        <v>2274800</v>
      </c>
      <c r="S10655" s="1" t="s">
        <v>59415</v>
      </c>
      <c r="T10655" s="1" t="s">
        <v>59416</v>
      </c>
      <c r="U10655" s="1" t="s">
        <v>2329</v>
      </c>
      <c r="V10655">
        <v>6304792930</v>
      </c>
      <c r="W10655">
        <v>18248150</v>
      </c>
      <c r="X10655">
        <v>396600</v>
      </c>
      <c r="Y10655" s="1" t="s">
        <v>59417</v>
      </c>
      <c r="Z10655" t="b">
        <v>1</v>
      </c>
      <c r="AA10655" t="b">
        <v>1</v>
      </c>
      <c r="AB10655">
        <v>436965160</v>
      </c>
    </row>
    <row r="10656" spans="1:28" hidden="1" x14ac:dyDescent="0.3">
      <c r="A10656">
        <v>10654</v>
      </c>
      <c r="B10656" s="1" t="s">
        <v>59372</v>
      </c>
      <c r="C10656" s="1" t="s">
        <v>59373</v>
      </c>
      <c r="D10656" s="1" t="s">
        <v>59418</v>
      </c>
      <c r="E10656" s="1" t="s">
        <v>59413</v>
      </c>
      <c r="F10656" s="1" t="s">
        <v>31</v>
      </c>
      <c r="G10656" s="1" t="s">
        <v>59419</v>
      </c>
      <c r="H10656">
        <v>777</v>
      </c>
      <c r="I10656">
        <v>782</v>
      </c>
      <c r="J10656">
        <v>0</v>
      </c>
      <c r="K10656">
        <v>-4435</v>
      </c>
      <c r="L10656">
        <v>907</v>
      </c>
      <c r="M10656">
        <v>505</v>
      </c>
      <c r="N10656">
        <v>0</v>
      </c>
      <c r="O10656">
        <v>64</v>
      </c>
      <c r="P10656">
        <v>773</v>
      </c>
      <c r="Q10656">
        <v>94023</v>
      </c>
      <c r="R10656">
        <v>2216530</v>
      </c>
      <c r="S10656" s="1" t="s">
        <v>59420</v>
      </c>
      <c r="T10656" s="1" t="s">
        <v>59421</v>
      </c>
      <c r="U10656" s="1" t="s">
        <v>2329</v>
      </c>
      <c r="V10656">
        <v>10499461110</v>
      </c>
      <c r="W10656">
        <v>35856870</v>
      </c>
      <c r="X10656">
        <v>944670</v>
      </c>
      <c r="Y10656" s="1" t="s">
        <v>59422</v>
      </c>
      <c r="Z10656" t="b">
        <v>1</v>
      </c>
      <c r="AA10656" t="b">
        <v>1</v>
      </c>
      <c r="AB10656">
        <v>636183962</v>
      </c>
    </row>
    <row r="10657" spans="1:28" hidden="1" x14ac:dyDescent="0.3">
      <c r="A10657">
        <v>10655</v>
      </c>
      <c r="B10657" s="1" t="s">
        <v>59372</v>
      </c>
      <c r="C10657" s="1" t="s">
        <v>59373</v>
      </c>
      <c r="D10657" s="1" t="s">
        <v>2325</v>
      </c>
      <c r="E10657" s="1" t="s">
        <v>2325</v>
      </c>
      <c r="F10657" s="1" t="s">
        <v>43</v>
      </c>
      <c r="G10657" s="1" t="s">
        <v>2326</v>
      </c>
      <c r="H10657">
        <v>578</v>
      </c>
      <c r="I10657">
        <v>634</v>
      </c>
      <c r="J10657">
        <v>80</v>
      </c>
      <c r="K10657">
        <v>-5979</v>
      </c>
      <c r="L10657">
        <v>333</v>
      </c>
      <c r="M10657">
        <v>473</v>
      </c>
      <c r="N10657">
        <v>0</v>
      </c>
      <c r="O10657">
        <v>132</v>
      </c>
      <c r="P10657">
        <v>216</v>
      </c>
      <c r="Q10657">
        <v>18389</v>
      </c>
      <c r="R10657">
        <v>2116520</v>
      </c>
      <c r="S10657" s="1" t="s">
        <v>2327</v>
      </c>
      <c r="T10657" s="1" t="s">
        <v>2328</v>
      </c>
      <c r="U10657" s="1" t="s">
        <v>2329</v>
      </c>
      <c r="V10657">
        <v>1291804270</v>
      </c>
      <c r="W10657">
        <v>8972400</v>
      </c>
      <c r="X10657">
        <v>132260</v>
      </c>
      <c r="Y10657" s="1" t="s">
        <v>2330</v>
      </c>
      <c r="Z10657" t="b">
        <v>1</v>
      </c>
      <c r="AA10657" t="b">
        <v>1</v>
      </c>
      <c r="AB10657">
        <v>290126900</v>
      </c>
    </row>
    <row r="10658" spans="1:28" hidden="1" x14ac:dyDescent="0.3">
      <c r="A10658">
        <v>10656</v>
      </c>
      <c r="B10658" s="1" t="s">
        <v>59423</v>
      </c>
      <c r="C10658" s="1" t="s">
        <v>59424</v>
      </c>
      <c r="D10658" s="1" t="s">
        <v>59425</v>
      </c>
      <c r="E10658" s="1" t="s">
        <v>59426</v>
      </c>
      <c r="F10658" s="1" t="s">
        <v>31</v>
      </c>
      <c r="G10658" s="1" t="s">
        <v>59427</v>
      </c>
      <c r="H10658">
        <v>403</v>
      </c>
      <c r="I10658">
        <v>422</v>
      </c>
      <c r="J10658">
        <v>70</v>
      </c>
      <c r="K10658">
        <v>-13964</v>
      </c>
      <c r="L10658">
        <v>373</v>
      </c>
      <c r="M10658">
        <v>134</v>
      </c>
      <c r="N10658">
        <v>2.0500000000000002E-3</v>
      </c>
      <c r="O10658">
        <v>861</v>
      </c>
      <c r="P10658">
        <v>378</v>
      </c>
      <c r="Q10658">
        <v>122728</v>
      </c>
      <c r="R10658">
        <v>2412930</v>
      </c>
      <c r="S10658" s="1" t="s">
        <v>59428</v>
      </c>
      <c r="T10658" s="1" t="s">
        <v>59429</v>
      </c>
      <c r="U10658" s="1" t="s">
        <v>59430</v>
      </c>
      <c r="V10658">
        <v>8790264840</v>
      </c>
      <c r="W10658">
        <v>48096920</v>
      </c>
      <c r="X10658">
        <v>1224710</v>
      </c>
      <c r="Y10658" s="1" t="s">
        <v>59431</v>
      </c>
      <c r="Z10658" t="b">
        <v>1</v>
      </c>
      <c r="AA10658" t="b">
        <v>1</v>
      </c>
      <c r="AB10658">
        <v>694280349</v>
      </c>
    </row>
    <row r="10659" spans="1:28" hidden="1" x14ac:dyDescent="0.3">
      <c r="A10659">
        <v>10657</v>
      </c>
      <c r="B10659" s="1" t="s">
        <v>59423</v>
      </c>
      <c r="C10659" s="1" t="s">
        <v>59424</v>
      </c>
      <c r="D10659" s="1" t="s">
        <v>59432</v>
      </c>
      <c r="E10659" s="1" t="s">
        <v>59426</v>
      </c>
      <c r="F10659" s="1" t="s">
        <v>31</v>
      </c>
      <c r="G10659" s="1" t="s">
        <v>59433</v>
      </c>
      <c r="H10659">
        <v>772</v>
      </c>
      <c r="I10659">
        <v>371</v>
      </c>
      <c r="J10659">
        <v>50</v>
      </c>
      <c r="K10659">
        <v>-5743</v>
      </c>
      <c r="L10659">
        <v>348</v>
      </c>
      <c r="M10659">
        <v>744</v>
      </c>
      <c r="N10659">
        <v>0</v>
      </c>
      <c r="O10659">
        <v>167</v>
      </c>
      <c r="P10659">
        <v>684</v>
      </c>
      <c r="Q10659">
        <v>96574</v>
      </c>
      <c r="R10659">
        <v>2337330</v>
      </c>
      <c r="S10659" s="1" t="s">
        <v>59434</v>
      </c>
      <c r="T10659" s="1" t="s">
        <v>59435</v>
      </c>
      <c r="U10659" s="1" t="s">
        <v>59436</v>
      </c>
      <c r="V10659">
        <v>35770410</v>
      </c>
      <c r="W10659">
        <v>471230</v>
      </c>
      <c r="X10659">
        <v>790</v>
      </c>
      <c r="Y10659" s="1" t="s">
        <v>59437</v>
      </c>
      <c r="Z10659" t="b">
        <v>1</v>
      </c>
      <c r="AA10659" t="b">
        <v>1</v>
      </c>
      <c r="AB10659">
        <v>443538897</v>
      </c>
    </row>
    <row r="10660" spans="1:28" hidden="1" x14ac:dyDescent="0.3">
      <c r="A10660">
        <v>10658</v>
      </c>
      <c r="B10660" s="1" t="s">
        <v>59423</v>
      </c>
      <c r="C10660" s="1" t="s">
        <v>59424</v>
      </c>
      <c r="D10660" s="1" t="s">
        <v>59438</v>
      </c>
      <c r="E10660" s="1" t="s">
        <v>59426</v>
      </c>
      <c r="F10660" s="1" t="s">
        <v>31</v>
      </c>
      <c r="G10660" s="1" t="s">
        <v>59439</v>
      </c>
      <c r="H10660">
        <v>407</v>
      </c>
      <c r="I10660">
        <v>558</v>
      </c>
      <c r="J10660">
        <v>0</v>
      </c>
      <c r="K10660">
        <v>-13609</v>
      </c>
      <c r="L10660">
        <v>552</v>
      </c>
      <c r="M10660">
        <v>541</v>
      </c>
      <c r="N10660">
        <v>1.5100000000000001E-4</v>
      </c>
      <c r="O10660">
        <v>34</v>
      </c>
      <c r="P10660">
        <v>777</v>
      </c>
      <c r="Q10660">
        <v>71815</v>
      </c>
      <c r="R10660">
        <v>2149470</v>
      </c>
      <c r="S10660" s="1" t="s">
        <v>59440</v>
      </c>
      <c r="T10660" s="1" t="s">
        <v>59441</v>
      </c>
      <c r="U10660" s="1" t="s">
        <v>59430</v>
      </c>
      <c r="V10660">
        <v>3134404950</v>
      </c>
      <c r="W10660">
        <v>18697490</v>
      </c>
      <c r="X10660">
        <v>858560</v>
      </c>
      <c r="Y10660" s="1" t="s">
        <v>59442</v>
      </c>
      <c r="Z10660" t="b">
        <v>1</v>
      </c>
      <c r="AA10660" t="b">
        <v>1</v>
      </c>
      <c r="AB10660">
        <v>414914866</v>
      </c>
    </row>
    <row r="10661" spans="1:28" hidden="1" x14ac:dyDescent="0.3">
      <c r="A10661">
        <v>10659</v>
      </c>
      <c r="B10661" s="1" t="s">
        <v>59423</v>
      </c>
      <c r="C10661" s="1" t="s">
        <v>59424</v>
      </c>
      <c r="D10661" s="1" t="s">
        <v>59443</v>
      </c>
      <c r="E10661" s="1" t="s">
        <v>59426</v>
      </c>
      <c r="F10661" s="1" t="s">
        <v>31</v>
      </c>
      <c r="G10661" s="1" t="s">
        <v>59444</v>
      </c>
      <c r="H10661">
        <v>694</v>
      </c>
      <c r="I10661">
        <v>496</v>
      </c>
      <c r="J10661">
        <v>90</v>
      </c>
      <c r="K10661">
        <v>-14222</v>
      </c>
      <c r="L10661">
        <v>329</v>
      </c>
      <c r="M10661">
        <v>139</v>
      </c>
      <c r="N10661">
        <v>356</v>
      </c>
      <c r="O10661">
        <v>644</v>
      </c>
      <c r="P10661">
        <v>799</v>
      </c>
      <c r="Q10661">
        <v>103372</v>
      </c>
      <c r="R10661">
        <v>2571870</v>
      </c>
      <c r="S10661" s="1" t="s">
        <v>59445</v>
      </c>
      <c r="T10661" s="1" t="s">
        <v>59446</v>
      </c>
      <c r="U10661" s="1" t="s">
        <v>59430</v>
      </c>
      <c r="V10661">
        <v>3482156470</v>
      </c>
      <c r="W10661">
        <v>18549590</v>
      </c>
      <c r="X10661">
        <v>449210</v>
      </c>
      <c r="Y10661" s="1" t="s">
        <v>59447</v>
      </c>
      <c r="Z10661" t="b">
        <v>1</v>
      </c>
      <c r="AA10661" t="b">
        <v>1</v>
      </c>
      <c r="AB10661">
        <v>372312004</v>
      </c>
    </row>
    <row r="10662" spans="1:28" hidden="1" x14ac:dyDescent="0.3">
      <c r="A10662">
        <v>10660</v>
      </c>
      <c r="B10662" s="1" t="s">
        <v>59423</v>
      </c>
      <c r="C10662" s="1" t="s">
        <v>59424</v>
      </c>
      <c r="D10662" s="1" t="s">
        <v>59448</v>
      </c>
      <c r="E10662" s="1" t="s">
        <v>59426</v>
      </c>
      <c r="F10662" s="1" t="s">
        <v>31</v>
      </c>
      <c r="G10662" s="1" t="s">
        <v>59449</v>
      </c>
      <c r="H10662">
        <v>634</v>
      </c>
      <c r="I10662">
        <v>543</v>
      </c>
      <c r="J10662">
        <v>10</v>
      </c>
      <c r="K10662">
        <v>-13391</v>
      </c>
      <c r="L10662">
        <v>181</v>
      </c>
      <c r="M10662">
        <v>525</v>
      </c>
      <c r="N10662">
        <v>0</v>
      </c>
      <c r="O10662">
        <v>232</v>
      </c>
      <c r="P10662">
        <v>467</v>
      </c>
      <c r="Q10662">
        <v>121557</v>
      </c>
      <c r="R10662">
        <v>1864400</v>
      </c>
      <c r="S10662" s="1" t="s">
        <v>59450</v>
      </c>
      <c r="T10662" s="1" t="s">
        <v>59451</v>
      </c>
      <c r="U10662" s="1" t="s">
        <v>59430</v>
      </c>
      <c r="V10662">
        <v>1529767070</v>
      </c>
      <c r="W10662">
        <v>6291390</v>
      </c>
      <c r="X10662">
        <v>276070</v>
      </c>
      <c r="Y10662" s="1" t="s">
        <v>59452</v>
      </c>
      <c r="Z10662" t="b">
        <v>1</v>
      </c>
      <c r="AA10662" t="b">
        <v>1</v>
      </c>
      <c r="AB10662">
        <v>302457737</v>
      </c>
    </row>
    <row r="10663" spans="1:28" hidden="1" x14ac:dyDescent="0.3">
      <c r="A10663">
        <v>10661</v>
      </c>
      <c r="B10663" s="1" t="s">
        <v>59423</v>
      </c>
      <c r="C10663" s="1" t="s">
        <v>59424</v>
      </c>
      <c r="D10663" s="1" t="s">
        <v>59453</v>
      </c>
      <c r="E10663" s="1" t="s">
        <v>59426</v>
      </c>
      <c r="F10663" s="1" t="s">
        <v>31</v>
      </c>
      <c r="G10663" s="1" t="s">
        <v>59454</v>
      </c>
      <c r="H10663">
        <v>484</v>
      </c>
      <c r="I10663">
        <v>293</v>
      </c>
      <c r="J10663">
        <v>0</v>
      </c>
      <c r="K10663">
        <v>-16544</v>
      </c>
      <c r="L10663">
        <v>311</v>
      </c>
      <c r="M10663">
        <v>337</v>
      </c>
      <c r="N10663">
        <v>627</v>
      </c>
      <c r="O10663">
        <v>146</v>
      </c>
      <c r="P10663">
        <v>562</v>
      </c>
      <c r="Q10663">
        <v>165008</v>
      </c>
      <c r="R10663">
        <v>1554130</v>
      </c>
      <c r="S10663" s="1" t="s">
        <v>59455</v>
      </c>
      <c r="T10663" s="1" t="s">
        <v>59456</v>
      </c>
      <c r="U10663" s="1" t="s">
        <v>59430</v>
      </c>
      <c r="V10663">
        <v>792480130</v>
      </c>
      <c r="W10663">
        <v>3410430</v>
      </c>
      <c r="X10663">
        <v>140140</v>
      </c>
      <c r="Y10663" s="1" t="s">
        <v>59457</v>
      </c>
      <c r="Z10663" t="b">
        <v>1</v>
      </c>
      <c r="AA10663" t="b">
        <v>1</v>
      </c>
      <c r="AB10663">
        <v>172350115</v>
      </c>
    </row>
    <row r="10664" spans="1:28" hidden="1" x14ac:dyDescent="0.3">
      <c r="A10664">
        <v>10662</v>
      </c>
      <c r="B10664" s="1" t="s">
        <v>59423</v>
      </c>
      <c r="C10664" s="1" t="s">
        <v>59424</v>
      </c>
      <c r="D10664" s="1" t="s">
        <v>59458</v>
      </c>
      <c r="E10664" s="1" t="s">
        <v>59426</v>
      </c>
      <c r="F10664" s="1" t="s">
        <v>31</v>
      </c>
      <c r="G10664" s="1" t="s">
        <v>59459</v>
      </c>
      <c r="H10664">
        <v>583</v>
      </c>
      <c r="I10664">
        <v>486</v>
      </c>
      <c r="J10664">
        <v>40</v>
      </c>
      <c r="K10664">
        <v>-13165</v>
      </c>
      <c r="L10664">
        <v>759</v>
      </c>
      <c r="M10664">
        <v>518</v>
      </c>
      <c r="N10664">
        <v>0</v>
      </c>
      <c r="O10664">
        <v>665</v>
      </c>
      <c r="P10664">
        <v>513</v>
      </c>
      <c r="Q10664">
        <v>87837</v>
      </c>
      <c r="R10664">
        <v>1531730</v>
      </c>
      <c r="S10664" s="1" t="s">
        <v>59460</v>
      </c>
      <c r="T10664" s="1" t="s">
        <v>59461</v>
      </c>
      <c r="U10664" s="1" t="s">
        <v>59462</v>
      </c>
      <c r="V10664">
        <v>99900260</v>
      </c>
      <c r="W10664">
        <v>521390</v>
      </c>
      <c r="X10664">
        <v>17690</v>
      </c>
      <c r="Y10664" s="1" t="s">
        <v>59463</v>
      </c>
      <c r="Z10664" t="b">
        <v>0</v>
      </c>
      <c r="AA10664" t="b">
        <v>0</v>
      </c>
      <c r="AB10664">
        <v>135691732</v>
      </c>
    </row>
    <row r="10665" spans="1:28" hidden="1" x14ac:dyDescent="0.3">
      <c r="A10665">
        <v>10663</v>
      </c>
      <c r="B10665" s="1" t="s">
        <v>59423</v>
      </c>
      <c r="C10665" s="1" t="s">
        <v>59424</v>
      </c>
      <c r="D10665" s="1" t="s">
        <v>59464</v>
      </c>
      <c r="E10665" s="1" t="s">
        <v>59426</v>
      </c>
      <c r="F10665" s="1" t="s">
        <v>31</v>
      </c>
      <c r="G10665" s="1" t="s">
        <v>59465</v>
      </c>
      <c r="H10665">
        <v>626</v>
      </c>
      <c r="I10665">
        <v>504</v>
      </c>
      <c r="J10665">
        <v>110</v>
      </c>
      <c r="K10665">
        <v>-14978</v>
      </c>
      <c r="L10665">
        <v>73</v>
      </c>
      <c r="M10665">
        <v>21</v>
      </c>
      <c r="N10665">
        <v>843</v>
      </c>
      <c r="O10665">
        <v>684</v>
      </c>
      <c r="P10665">
        <v>713</v>
      </c>
      <c r="Q10665">
        <v>98391</v>
      </c>
      <c r="R10665">
        <v>1664000</v>
      </c>
      <c r="S10665" s="1" t="s">
        <v>59466</v>
      </c>
      <c r="T10665" s="1" t="s">
        <v>59464</v>
      </c>
      <c r="U10665" s="1" t="s">
        <v>59436</v>
      </c>
      <c r="V10665">
        <v>45506630</v>
      </c>
      <c r="W10665">
        <v>438930</v>
      </c>
      <c r="X10665">
        <v>2210</v>
      </c>
      <c r="Y10665" s="1" t="s">
        <v>59467</v>
      </c>
      <c r="Z10665" t="b">
        <v>1</v>
      </c>
      <c r="AA10665" t="b">
        <v>1</v>
      </c>
      <c r="AB10665">
        <v>87039974</v>
      </c>
    </row>
    <row r="10666" spans="1:28" hidden="1" x14ac:dyDescent="0.3">
      <c r="A10666">
        <v>10664</v>
      </c>
      <c r="B10666" s="1" t="s">
        <v>59423</v>
      </c>
      <c r="C10666" s="1" t="s">
        <v>59424</v>
      </c>
      <c r="D10666" s="1" t="s">
        <v>59468</v>
      </c>
      <c r="E10666" s="1" t="s">
        <v>59469</v>
      </c>
      <c r="F10666" s="1" t="s">
        <v>31</v>
      </c>
      <c r="G10666" s="1" t="s">
        <v>59470</v>
      </c>
      <c r="H10666">
        <v>884</v>
      </c>
      <c r="I10666">
        <v>51</v>
      </c>
      <c r="J10666">
        <v>90</v>
      </c>
      <c r="K10666">
        <v>-4679</v>
      </c>
      <c r="L10666">
        <v>392</v>
      </c>
      <c r="M10666">
        <v>436</v>
      </c>
      <c r="N10666">
        <v>333</v>
      </c>
      <c r="O10666">
        <v>615</v>
      </c>
      <c r="P10666">
        <v>855</v>
      </c>
      <c r="Q10666">
        <v>91453</v>
      </c>
      <c r="R10666">
        <v>2119870</v>
      </c>
      <c r="S10666" s="1" t="s">
        <v>59471</v>
      </c>
      <c r="T10666" s="1" t="s">
        <v>59472</v>
      </c>
      <c r="U10666" s="1" t="s">
        <v>59430</v>
      </c>
      <c r="V10666">
        <v>780206400</v>
      </c>
      <c r="W10666">
        <v>3275540</v>
      </c>
      <c r="X10666">
        <v>104340</v>
      </c>
      <c r="Y10666" s="1" t="s">
        <v>59473</v>
      </c>
      <c r="Z10666" t="b">
        <v>1</v>
      </c>
      <c r="AA10666" t="b">
        <v>1</v>
      </c>
      <c r="AB10666">
        <v>94618563</v>
      </c>
    </row>
    <row r="10667" spans="1:28" hidden="1" x14ac:dyDescent="0.3">
      <c r="A10667">
        <v>10665</v>
      </c>
      <c r="B10667" s="1" t="s">
        <v>59423</v>
      </c>
      <c r="C10667" s="1" t="s">
        <v>59424</v>
      </c>
      <c r="D10667" s="1" t="s">
        <v>59474</v>
      </c>
      <c r="E10667" s="1" t="s">
        <v>59475</v>
      </c>
      <c r="F10667" s="1" t="s">
        <v>31</v>
      </c>
      <c r="G10667" s="1" t="s">
        <v>59476</v>
      </c>
      <c r="H10667">
        <v>705</v>
      </c>
      <c r="I10667">
        <v>634</v>
      </c>
      <c r="J10667">
        <v>50</v>
      </c>
      <c r="K10667">
        <v>-6083</v>
      </c>
      <c r="L10667">
        <v>282</v>
      </c>
      <c r="M10667">
        <v>405</v>
      </c>
      <c r="N10667">
        <v>3.5300000000000002E-3</v>
      </c>
      <c r="O10667">
        <v>349</v>
      </c>
      <c r="P10667">
        <v>639</v>
      </c>
      <c r="Q10667">
        <v>98008</v>
      </c>
      <c r="R10667">
        <v>1693730</v>
      </c>
      <c r="S10667" s="1" t="s">
        <v>59477</v>
      </c>
      <c r="T10667" s="1" t="s">
        <v>59478</v>
      </c>
      <c r="U10667" s="1" t="s">
        <v>59430</v>
      </c>
      <c r="V10667">
        <v>253577640</v>
      </c>
      <c r="W10667">
        <v>967640</v>
      </c>
      <c r="X10667">
        <v>44840</v>
      </c>
      <c r="Y10667" s="1" t="s">
        <v>59479</v>
      </c>
      <c r="Z10667" t="b">
        <v>1</v>
      </c>
      <c r="AA10667" t="b">
        <v>1</v>
      </c>
      <c r="AB10667">
        <v>91810989</v>
      </c>
    </row>
    <row r="10668" spans="1:28" hidden="1" x14ac:dyDescent="0.3">
      <c r="A10668">
        <v>10666</v>
      </c>
      <c r="B10668" s="1" t="s">
        <v>59480</v>
      </c>
      <c r="C10668" s="1" t="s">
        <v>59481</v>
      </c>
      <c r="D10668" s="1" t="s">
        <v>59482</v>
      </c>
      <c r="E10668" s="1" t="s">
        <v>59480</v>
      </c>
      <c r="F10668" s="1" t="s">
        <v>31</v>
      </c>
      <c r="G10668" s="1" t="s">
        <v>59483</v>
      </c>
      <c r="H10668">
        <v>73</v>
      </c>
      <c r="I10668">
        <v>868</v>
      </c>
      <c r="J10668">
        <v>50</v>
      </c>
      <c r="K10668">
        <v>-7325</v>
      </c>
      <c r="L10668">
        <v>288</v>
      </c>
      <c r="M10668">
        <v>632</v>
      </c>
      <c r="N10668">
        <v>661</v>
      </c>
      <c r="O10668">
        <v>318</v>
      </c>
      <c r="P10668">
        <v>923</v>
      </c>
      <c r="Q10668">
        <v>148217</v>
      </c>
      <c r="R10668">
        <v>3504000</v>
      </c>
      <c r="S10668" s="1" t="s">
        <v>59484</v>
      </c>
      <c r="T10668" s="1" t="s">
        <v>59485</v>
      </c>
      <c r="U10668" s="1" t="s">
        <v>59486</v>
      </c>
      <c r="V10668">
        <v>2162125540</v>
      </c>
      <c r="W10668">
        <v>13859890</v>
      </c>
      <c r="X10668">
        <v>279370</v>
      </c>
      <c r="Y10668" s="1" t="s">
        <v>59487</v>
      </c>
      <c r="Z10668" t="b">
        <v>1</v>
      </c>
      <c r="AA10668" t="b">
        <v>1</v>
      </c>
    </row>
    <row r="10669" spans="1:28" hidden="1" x14ac:dyDescent="0.3">
      <c r="A10669">
        <v>10667</v>
      </c>
      <c r="B10669" s="1" t="s">
        <v>59480</v>
      </c>
      <c r="C10669" s="1" t="s">
        <v>59481</v>
      </c>
      <c r="D10669" s="1" t="s">
        <v>59488</v>
      </c>
      <c r="E10669" s="1" t="s">
        <v>59489</v>
      </c>
      <c r="F10669" s="1" t="s">
        <v>31</v>
      </c>
      <c r="G10669" s="1" t="s">
        <v>59490</v>
      </c>
      <c r="H10669">
        <v>461</v>
      </c>
      <c r="I10669">
        <v>936</v>
      </c>
      <c r="J10669">
        <v>40</v>
      </c>
      <c r="K10669">
        <v>-6866</v>
      </c>
      <c r="L10669">
        <v>109</v>
      </c>
      <c r="M10669">
        <v>435</v>
      </c>
      <c r="N10669">
        <v>9.1299999999999992E-3</v>
      </c>
      <c r="O10669">
        <v>124</v>
      </c>
      <c r="P10669">
        <v>804</v>
      </c>
      <c r="Q10669">
        <v>172404</v>
      </c>
      <c r="R10669">
        <v>2524670</v>
      </c>
      <c r="S10669" s="1" t="s">
        <v>59491</v>
      </c>
      <c r="T10669" s="1" t="s">
        <v>59492</v>
      </c>
      <c r="U10669" s="1" t="s">
        <v>59486</v>
      </c>
      <c r="V10669">
        <v>2640628560</v>
      </c>
      <c r="W10669">
        <v>11286180</v>
      </c>
      <c r="X10669">
        <v>260970</v>
      </c>
      <c r="Y10669" s="1" t="s">
        <v>59493</v>
      </c>
      <c r="Z10669" t="b">
        <v>1</v>
      </c>
      <c r="AA10669" t="b">
        <v>1</v>
      </c>
    </row>
    <row r="10670" spans="1:28" hidden="1" x14ac:dyDescent="0.3">
      <c r="A10670">
        <v>10668</v>
      </c>
      <c r="B10670" s="1" t="s">
        <v>59480</v>
      </c>
      <c r="C10670" s="1" t="s">
        <v>59481</v>
      </c>
      <c r="D10670" s="1" t="s">
        <v>59494</v>
      </c>
      <c r="E10670" s="1" t="s">
        <v>59495</v>
      </c>
      <c r="F10670" s="1" t="s">
        <v>31</v>
      </c>
      <c r="G10670" s="1" t="s">
        <v>59496</v>
      </c>
      <c r="H10670">
        <v>602</v>
      </c>
      <c r="I10670">
        <v>574</v>
      </c>
      <c r="J10670">
        <v>50</v>
      </c>
      <c r="K10670">
        <v>-8169</v>
      </c>
      <c r="L10670">
        <v>278</v>
      </c>
      <c r="M10670">
        <v>437</v>
      </c>
      <c r="N10670">
        <v>415</v>
      </c>
      <c r="O10670">
        <v>751</v>
      </c>
      <c r="P10670">
        <v>486</v>
      </c>
      <c r="Q10670">
        <v>87318</v>
      </c>
      <c r="R10670">
        <v>3613950</v>
      </c>
      <c r="S10670" s="1" t="s">
        <v>59497</v>
      </c>
      <c r="T10670" s="1" t="s">
        <v>59498</v>
      </c>
      <c r="U10670" s="1" t="s">
        <v>59486</v>
      </c>
      <c r="V10670">
        <v>190228120</v>
      </c>
      <c r="W10670">
        <v>997940</v>
      </c>
      <c r="X10670">
        <v>33470</v>
      </c>
      <c r="Y10670" s="1" t="s">
        <v>59499</v>
      </c>
      <c r="Z10670" t="b">
        <v>1</v>
      </c>
      <c r="AA10670" t="b">
        <v>1</v>
      </c>
    </row>
    <row r="10671" spans="1:28" hidden="1" x14ac:dyDescent="0.3">
      <c r="A10671">
        <v>10669</v>
      </c>
      <c r="B10671" s="1" t="s">
        <v>59480</v>
      </c>
      <c r="C10671" s="1" t="s">
        <v>59481</v>
      </c>
      <c r="D10671" s="1" t="s">
        <v>59500</v>
      </c>
      <c r="E10671" s="1" t="s">
        <v>59489</v>
      </c>
      <c r="F10671" s="1" t="s">
        <v>31</v>
      </c>
      <c r="G10671" s="1" t="s">
        <v>59501</v>
      </c>
      <c r="H10671">
        <v>667</v>
      </c>
      <c r="I10671">
        <v>655</v>
      </c>
      <c r="J10671">
        <v>20</v>
      </c>
      <c r="K10671">
        <v>-9339</v>
      </c>
      <c r="L10671">
        <v>367</v>
      </c>
      <c r="M10671">
        <v>491</v>
      </c>
      <c r="N10671">
        <v>894</v>
      </c>
      <c r="O10671">
        <v>641</v>
      </c>
      <c r="P10671">
        <v>657</v>
      </c>
      <c r="Q10671">
        <v>134212</v>
      </c>
      <c r="R10671">
        <v>5064000</v>
      </c>
      <c r="S10671" s="1" t="s">
        <v>59502</v>
      </c>
      <c r="T10671" s="1" t="s">
        <v>59503</v>
      </c>
      <c r="U10671" s="1" t="s">
        <v>59486</v>
      </c>
      <c r="V10671">
        <v>1124878470</v>
      </c>
      <c r="W10671">
        <v>6844210</v>
      </c>
      <c r="X10671">
        <v>235580</v>
      </c>
      <c r="Y10671" s="1" t="s">
        <v>59504</v>
      </c>
      <c r="Z10671" t="b">
        <v>1</v>
      </c>
      <c r="AA10671" t="b">
        <v>1</v>
      </c>
    </row>
    <row r="10672" spans="1:28" hidden="1" x14ac:dyDescent="0.3">
      <c r="A10672">
        <v>10670</v>
      </c>
      <c r="B10672" s="1" t="s">
        <v>59480</v>
      </c>
      <c r="C10672" s="1" t="s">
        <v>59481</v>
      </c>
      <c r="D10672" s="1" t="s">
        <v>59489</v>
      </c>
      <c r="E10672" s="1" t="s">
        <v>59489</v>
      </c>
      <c r="F10672" s="1" t="s">
        <v>31</v>
      </c>
      <c r="G10672" s="1" t="s">
        <v>59505</v>
      </c>
      <c r="H10672">
        <v>22</v>
      </c>
      <c r="I10672">
        <v>44</v>
      </c>
      <c r="J10672">
        <v>80</v>
      </c>
      <c r="K10672">
        <v>-9456</v>
      </c>
      <c r="L10672">
        <v>352</v>
      </c>
      <c r="M10672">
        <v>503</v>
      </c>
      <c r="N10672">
        <v>862</v>
      </c>
      <c r="O10672">
        <v>12</v>
      </c>
      <c r="P10672">
        <v>13</v>
      </c>
      <c r="Q10672">
        <v>79095</v>
      </c>
      <c r="R10672">
        <v>4194000</v>
      </c>
      <c r="S10672" s="1" t="s">
        <v>59506</v>
      </c>
      <c r="T10672" s="1" t="s">
        <v>59507</v>
      </c>
      <c r="U10672" s="1" t="s">
        <v>59486</v>
      </c>
      <c r="V10672">
        <v>1555196100</v>
      </c>
      <c r="W10672">
        <v>6725050</v>
      </c>
      <c r="X10672">
        <v>330160</v>
      </c>
      <c r="Y10672" s="1" t="s">
        <v>59493</v>
      </c>
      <c r="Z10672" t="b">
        <v>1</v>
      </c>
      <c r="AA10672" t="b">
        <v>1</v>
      </c>
    </row>
    <row r="10673" spans="1:28" hidden="1" x14ac:dyDescent="0.3">
      <c r="A10673">
        <v>10671</v>
      </c>
      <c r="B10673" s="1" t="s">
        <v>59480</v>
      </c>
      <c r="C10673" s="1" t="s">
        <v>59481</v>
      </c>
      <c r="D10673" s="1" t="s">
        <v>59508</v>
      </c>
      <c r="E10673" s="1" t="s">
        <v>59509</v>
      </c>
      <c r="F10673" s="1" t="s">
        <v>31</v>
      </c>
      <c r="G10673" s="1" t="s">
        <v>59510</v>
      </c>
      <c r="H10673">
        <v>633</v>
      </c>
      <c r="I10673">
        <v>798</v>
      </c>
      <c r="J10673">
        <v>10</v>
      </c>
      <c r="K10673">
        <v>-9313</v>
      </c>
      <c r="L10673">
        <v>281</v>
      </c>
      <c r="M10673">
        <v>166</v>
      </c>
      <c r="N10673">
        <v>617</v>
      </c>
      <c r="O10673">
        <v>812</v>
      </c>
      <c r="P10673">
        <v>963</v>
      </c>
      <c r="Q10673">
        <v>147645</v>
      </c>
      <c r="R10673">
        <v>2290270</v>
      </c>
      <c r="S10673" s="1" t="s">
        <v>59511</v>
      </c>
      <c r="T10673" s="1" t="s">
        <v>59512</v>
      </c>
      <c r="U10673" s="1" t="s">
        <v>59486</v>
      </c>
      <c r="V10673">
        <v>57859540</v>
      </c>
      <c r="W10673">
        <v>232460</v>
      </c>
      <c r="X10673">
        <v>7860</v>
      </c>
      <c r="Y10673" s="1" t="s">
        <v>59513</v>
      </c>
      <c r="Z10673" t="b">
        <v>1</v>
      </c>
      <c r="AA10673" t="b">
        <v>1</v>
      </c>
      <c r="AB10673">
        <v>71958119</v>
      </c>
    </row>
    <row r="10674" spans="1:28" hidden="1" x14ac:dyDescent="0.3">
      <c r="A10674">
        <v>10672</v>
      </c>
      <c r="B10674" s="1" t="s">
        <v>59480</v>
      </c>
      <c r="C10674" s="1" t="s">
        <v>59481</v>
      </c>
      <c r="D10674" s="1" t="s">
        <v>36959</v>
      </c>
      <c r="E10674" s="1" t="s">
        <v>59514</v>
      </c>
      <c r="F10674" s="1" t="s">
        <v>939</v>
      </c>
      <c r="G10674" s="1" t="s">
        <v>59515</v>
      </c>
      <c r="H10674">
        <v>714</v>
      </c>
      <c r="I10674">
        <v>523</v>
      </c>
      <c r="J10674">
        <v>40</v>
      </c>
      <c r="K10674">
        <v>-9718</v>
      </c>
      <c r="L10674">
        <v>28</v>
      </c>
      <c r="M10674">
        <v>23</v>
      </c>
      <c r="N10674">
        <v>699</v>
      </c>
      <c r="O10674">
        <v>612</v>
      </c>
      <c r="P10674">
        <v>674</v>
      </c>
      <c r="Q10674">
        <v>114329</v>
      </c>
      <c r="R10674">
        <v>2434670</v>
      </c>
      <c r="S10674" s="1" t="s">
        <v>59516</v>
      </c>
      <c r="T10674" s="1" t="s">
        <v>59517</v>
      </c>
      <c r="U10674" s="1" t="s">
        <v>59486</v>
      </c>
      <c r="V10674">
        <v>166665170</v>
      </c>
      <c r="W10674">
        <v>706540</v>
      </c>
      <c r="X10674">
        <v>18540</v>
      </c>
      <c r="Y10674" s="1" t="s">
        <v>59518</v>
      </c>
      <c r="Z10674" t="b">
        <v>1</v>
      </c>
      <c r="AA10674" t="b">
        <v>1</v>
      </c>
      <c r="AB10674">
        <v>29767346</v>
      </c>
    </row>
    <row r="10675" spans="1:28" hidden="1" x14ac:dyDescent="0.3">
      <c r="A10675">
        <v>10673</v>
      </c>
      <c r="B10675" s="1" t="s">
        <v>59480</v>
      </c>
      <c r="C10675" s="1" t="s">
        <v>59481</v>
      </c>
      <c r="D10675" s="1" t="s">
        <v>59519</v>
      </c>
      <c r="E10675" s="1" t="s">
        <v>59489</v>
      </c>
      <c r="F10675" s="1" t="s">
        <v>31</v>
      </c>
      <c r="G10675" s="1" t="s">
        <v>59520</v>
      </c>
      <c r="H10675">
        <v>704</v>
      </c>
      <c r="I10675">
        <v>408</v>
      </c>
      <c r="J10675">
        <v>40</v>
      </c>
      <c r="K10675">
        <v>-13558</v>
      </c>
      <c r="L10675">
        <v>346</v>
      </c>
      <c r="M10675">
        <v>721</v>
      </c>
      <c r="N10675">
        <v>104</v>
      </c>
      <c r="O10675">
        <v>141</v>
      </c>
      <c r="P10675">
        <v>264</v>
      </c>
      <c r="Q10675">
        <v>122544</v>
      </c>
      <c r="R10675">
        <v>3938670</v>
      </c>
      <c r="S10675" s="1" t="s">
        <v>59521</v>
      </c>
      <c r="T10675" s="1" t="s">
        <v>59522</v>
      </c>
      <c r="U10675" s="1" t="s">
        <v>22192</v>
      </c>
      <c r="V10675">
        <v>59615930</v>
      </c>
      <c r="W10675">
        <v>605440</v>
      </c>
      <c r="X10675">
        <v>46320</v>
      </c>
      <c r="Y10675" s="1" t="s">
        <v>59523</v>
      </c>
      <c r="Z10675" t="b">
        <v>0</v>
      </c>
      <c r="AA10675" t="b">
        <v>0</v>
      </c>
    </row>
    <row r="10676" spans="1:28" hidden="1" x14ac:dyDescent="0.3">
      <c r="A10676">
        <v>10674</v>
      </c>
      <c r="B10676" s="1" t="s">
        <v>59480</v>
      </c>
      <c r="C10676" s="1" t="s">
        <v>59481</v>
      </c>
      <c r="D10676" s="1" t="s">
        <v>59524</v>
      </c>
      <c r="E10676" s="1" t="s">
        <v>59480</v>
      </c>
      <c r="F10676" s="1" t="s">
        <v>31</v>
      </c>
      <c r="G10676" s="1" t="s">
        <v>59525</v>
      </c>
      <c r="H10676">
        <v>879</v>
      </c>
      <c r="I10676">
        <v>434</v>
      </c>
      <c r="J10676">
        <v>90</v>
      </c>
      <c r="K10676">
        <v>-13483</v>
      </c>
      <c r="L10676">
        <v>441</v>
      </c>
      <c r="M10676">
        <v>801</v>
      </c>
      <c r="N10676">
        <v>395</v>
      </c>
      <c r="O10676">
        <v>823</v>
      </c>
      <c r="P10676">
        <v>872</v>
      </c>
      <c r="Q10676">
        <v>117469</v>
      </c>
      <c r="R10676">
        <v>2534270</v>
      </c>
      <c r="S10676" s="1" t="s">
        <v>59526</v>
      </c>
      <c r="T10676" s="1" t="s">
        <v>59527</v>
      </c>
      <c r="U10676" s="1" t="s">
        <v>59528</v>
      </c>
      <c r="V10676">
        <v>9580020</v>
      </c>
      <c r="W10676">
        <v>115130</v>
      </c>
      <c r="X10676">
        <v>1180</v>
      </c>
      <c r="Y10676" s="1" t="s">
        <v>59529</v>
      </c>
      <c r="Z10676" t="b">
        <v>0</v>
      </c>
      <c r="AA10676" t="b">
        <v>0</v>
      </c>
      <c r="AB10676">
        <v>33999761</v>
      </c>
    </row>
    <row r="10677" spans="1:28" hidden="1" x14ac:dyDescent="0.3">
      <c r="A10677">
        <v>10675</v>
      </c>
      <c r="B10677" s="1" t="s">
        <v>59480</v>
      </c>
      <c r="C10677" s="1" t="s">
        <v>59481</v>
      </c>
      <c r="D10677" s="1" t="s">
        <v>59530</v>
      </c>
      <c r="E10677" s="1" t="s">
        <v>59495</v>
      </c>
      <c r="F10677" s="1" t="s">
        <v>31</v>
      </c>
      <c r="G10677" s="1" t="s">
        <v>59531</v>
      </c>
      <c r="H10677">
        <v>491</v>
      </c>
      <c r="I10677">
        <v>686</v>
      </c>
      <c r="J10677">
        <v>50</v>
      </c>
      <c r="K10677">
        <v>-10708</v>
      </c>
      <c r="L10677">
        <v>372</v>
      </c>
      <c r="M10677">
        <v>245</v>
      </c>
      <c r="N10677">
        <v>185</v>
      </c>
      <c r="O10677">
        <v>281</v>
      </c>
      <c r="P10677">
        <v>555</v>
      </c>
      <c r="Q10677">
        <v>137168</v>
      </c>
      <c r="R10677">
        <v>4886930</v>
      </c>
      <c r="S10677" s="1" t="s">
        <v>59532</v>
      </c>
      <c r="T10677" s="1" t="s">
        <v>59533</v>
      </c>
      <c r="U10677" s="1" t="s">
        <v>59486</v>
      </c>
      <c r="V10677">
        <v>223424710</v>
      </c>
      <c r="W10677">
        <v>1128790</v>
      </c>
      <c r="X10677">
        <v>49340</v>
      </c>
      <c r="Y10677" s="1" t="s">
        <v>59534</v>
      </c>
      <c r="Z10677" t="b">
        <v>1</v>
      </c>
      <c r="AA10677" t="b">
        <v>1</v>
      </c>
    </row>
    <row r="10678" spans="1:28" hidden="1" x14ac:dyDescent="0.3">
      <c r="A10678">
        <v>10676</v>
      </c>
      <c r="B10678" s="1" t="s">
        <v>59535</v>
      </c>
      <c r="C10678" s="1" t="s">
        <v>59536</v>
      </c>
      <c r="D10678" s="1" t="s">
        <v>59537</v>
      </c>
      <c r="E10678" s="1" t="s">
        <v>59535</v>
      </c>
      <c r="F10678" s="1" t="s">
        <v>31</v>
      </c>
      <c r="G10678" s="1" t="s">
        <v>59538</v>
      </c>
      <c r="H10678">
        <v>498</v>
      </c>
      <c r="I10678">
        <v>83</v>
      </c>
      <c r="J10678">
        <v>60</v>
      </c>
      <c r="K10678">
        <v>-5157</v>
      </c>
      <c r="L10678">
        <v>421</v>
      </c>
      <c r="M10678">
        <v>461</v>
      </c>
      <c r="N10678">
        <v>0</v>
      </c>
      <c r="O10678">
        <v>139</v>
      </c>
      <c r="P10678">
        <v>453</v>
      </c>
      <c r="Q10678">
        <v>89342</v>
      </c>
      <c r="R10678">
        <v>2314800</v>
      </c>
      <c r="S10678" s="1" t="s">
        <v>59539</v>
      </c>
      <c r="T10678" s="1" t="s">
        <v>59540</v>
      </c>
      <c r="U10678" s="1" t="s">
        <v>59541</v>
      </c>
      <c r="V10678">
        <v>3374580320</v>
      </c>
      <c r="W10678">
        <v>23235980</v>
      </c>
      <c r="X10678">
        <v>740670</v>
      </c>
      <c r="Y10678" s="1" t="s">
        <v>59542</v>
      </c>
      <c r="Z10678" t="b">
        <v>1</v>
      </c>
      <c r="AA10678" t="b">
        <v>1</v>
      </c>
      <c r="AB10678">
        <v>562517246</v>
      </c>
    </row>
    <row r="10679" spans="1:28" hidden="1" x14ac:dyDescent="0.3">
      <c r="A10679">
        <v>10677</v>
      </c>
      <c r="B10679" s="1" t="s">
        <v>59535</v>
      </c>
      <c r="C10679" s="1" t="s">
        <v>59536</v>
      </c>
      <c r="D10679" s="1" t="s">
        <v>59543</v>
      </c>
      <c r="E10679" s="1" t="s">
        <v>59544</v>
      </c>
      <c r="F10679" s="1" t="s">
        <v>31</v>
      </c>
      <c r="G10679" s="1" t="s">
        <v>59545</v>
      </c>
      <c r="H10679">
        <v>553</v>
      </c>
      <c r="I10679">
        <v>853</v>
      </c>
      <c r="J10679">
        <v>80</v>
      </c>
      <c r="K10679">
        <v>-3668</v>
      </c>
      <c r="L10679">
        <v>339</v>
      </c>
      <c r="M10679">
        <v>684</v>
      </c>
      <c r="N10679">
        <v>0</v>
      </c>
      <c r="O10679">
        <v>126</v>
      </c>
      <c r="P10679">
        <v>506</v>
      </c>
      <c r="Q10679">
        <v>122023</v>
      </c>
      <c r="R10679">
        <v>2314000</v>
      </c>
      <c r="S10679" s="1" t="s">
        <v>59546</v>
      </c>
      <c r="T10679" s="1" t="s">
        <v>59547</v>
      </c>
      <c r="U10679" s="1" t="s">
        <v>59541</v>
      </c>
      <c r="V10679">
        <v>2004404840</v>
      </c>
      <c r="W10679">
        <v>14772920</v>
      </c>
      <c r="X10679">
        <v>542650</v>
      </c>
      <c r="Y10679" s="1" t="s">
        <v>59548</v>
      </c>
      <c r="Z10679" t="b">
        <v>1</v>
      </c>
      <c r="AA10679" t="b">
        <v>1</v>
      </c>
      <c r="AB10679">
        <v>404577527</v>
      </c>
    </row>
    <row r="10680" spans="1:28" hidden="1" x14ac:dyDescent="0.3">
      <c r="A10680">
        <v>10678</v>
      </c>
      <c r="B10680" s="1" t="s">
        <v>59535</v>
      </c>
      <c r="C10680" s="1" t="s">
        <v>59536</v>
      </c>
      <c r="D10680" s="1" t="s">
        <v>59549</v>
      </c>
      <c r="E10680" s="1" t="s">
        <v>59544</v>
      </c>
      <c r="F10680" s="1" t="s">
        <v>31</v>
      </c>
      <c r="G10680" s="1" t="s">
        <v>59550</v>
      </c>
      <c r="H10680">
        <v>185</v>
      </c>
      <c r="I10680">
        <v>948</v>
      </c>
      <c r="J10680">
        <v>80</v>
      </c>
      <c r="K10680">
        <v>-3892</v>
      </c>
      <c r="L10680">
        <v>147</v>
      </c>
      <c r="M10680">
        <v>104</v>
      </c>
      <c r="N10680">
        <v>0</v>
      </c>
      <c r="O10680">
        <v>105</v>
      </c>
      <c r="P10680">
        <v>316</v>
      </c>
      <c r="Q10680">
        <v>196578</v>
      </c>
      <c r="R10680">
        <v>2075870</v>
      </c>
      <c r="S10680" s="1" t="s">
        <v>59551</v>
      </c>
      <c r="T10680" s="1" t="s">
        <v>59552</v>
      </c>
      <c r="U10680" s="1" t="s">
        <v>59553</v>
      </c>
      <c r="V10680">
        <v>34842440</v>
      </c>
      <c r="W10680">
        <v>167500</v>
      </c>
      <c r="X10680">
        <v>15370</v>
      </c>
      <c r="Y10680" s="1" t="s">
        <v>59554</v>
      </c>
      <c r="Z10680" t="b">
        <v>0</v>
      </c>
      <c r="AA10680" t="b">
        <v>0</v>
      </c>
      <c r="AB10680">
        <v>261679234</v>
      </c>
    </row>
    <row r="10681" spans="1:28" hidden="1" x14ac:dyDescent="0.3">
      <c r="A10681">
        <v>10679</v>
      </c>
      <c r="B10681" s="1" t="s">
        <v>59535</v>
      </c>
      <c r="C10681" s="1" t="s">
        <v>59536</v>
      </c>
      <c r="D10681" s="1" t="s">
        <v>22834</v>
      </c>
      <c r="E10681" s="1" t="s">
        <v>59279</v>
      </c>
      <c r="F10681" s="1" t="s">
        <v>31</v>
      </c>
      <c r="G10681" s="1" t="s">
        <v>59555</v>
      </c>
      <c r="H10681">
        <v>376</v>
      </c>
      <c r="I10681">
        <v>95</v>
      </c>
      <c r="J10681">
        <v>90</v>
      </c>
      <c r="K10681">
        <v>-4067</v>
      </c>
      <c r="L10681">
        <v>641</v>
      </c>
      <c r="M10681">
        <v>21</v>
      </c>
      <c r="N10681">
        <v>0</v>
      </c>
      <c r="O10681">
        <v>377</v>
      </c>
      <c r="P10681">
        <v>438</v>
      </c>
      <c r="Q10681">
        <v>178018</v>
      </c>
      <c r="R10681">
        <v>1791600</v>
      </c>
      <c r="S10681" s="1" t="s">
        <v>59556</v>
      </c>
      <c r="T10681" s="1" t="s">
        <v>59557</v>
      </c>
      <c r="U10681" s="1" t="s">
        <v>59541</v>
      </c>
      <c r="V10681">
        <v>139517140</v>
      </c>
      <c r="W10681">
        <v>1446960</v>
      </c>
      <c r="X10681">
        <v>28100</v>
      </c>
      <c r="Y10681" s="1" t="s">
        <v>59558</v>
      </c>
      <c r="Z10681" t="b">
        <v>1</v>
      </c>
      <c r="AA10681" t="b">
        <v>1</v>
      </c>
      <c r="AB10681">
        <v>143722464</v>
      </c>
    </row>
    <row r="10682" spans="1:28" hidden="1" x14ac:dyDescent="0.3">
      <c r="A10682">
        <v>10680</v>
      </c>
      <c r="B10682" s="1" t="s">
        <v>59535</v>
      </c>
      <c r="C10682" s="1" t="s">
        <v>59536</v>
      </c>
      <c r="D10682" s="1" t="s">
        <v>59559</v>
      </c>
      <c r="E10682" s="1" t="s">
        <v>59544</v>
      </c>
      <c r="F10682" s="1" t="s">
        <v>31</v>
      </c>
      <c r="G10682" s="1" t="s">
        <v>59560</v>
      </c>
      <c r="H10682">
        <v>433</v>
      </c>
      <c r="I10682">
        <v>778</v>
      </c>
      <c r="J10682">
        <v>20</v>
      </c>
      <c r="K10682">
        <v>-468</v>
      </c>
      <c r="L10682">
        <v>371</v>
      </c>
      <c r="M10682">
        <v>838</v>
      </c>
      <c r="N10682">
        <v>0</v>
      </c>
      <c r="O10682">
        <v>163</v>
      </c>
      <c r="P10682">
        <v>217</v>
      </c>
      <c r="Q10682">
        <v>149864</v>
      </c>
      <c r="R10682">
        <v>2093330</v>
      </c>
      <c r="S10682" s="1" t="s">
        <v>59561</v>
      </c>
      <c r="T10682" s="1" t="s">
        <v>59562</v>
      </c>
      <c r="U10682" s="1" t="s">
        <v>59541</v>
      </c>
      <c r="V10682">
        <v>2539530910</v>
      </c>
      <c r="W10682">
        <v>16648840</v>
      </c>
      <c r="X10682">
        <v>665590</v>
      </c>
      <c r="Y10682" s="1" t="s">
        <v>59563</v>
      </c>
      <c r="Z10682" t="b">
        <v>1</v>
      </c>
      <c r="AA10682" t="b">
        <v>1</v>
      </c>
      <c r="AB10682">
        <v>238970054</v>
      </c>
    </row>
    <row r="10683" spans="1:28" hidden="1" x14ac:dyDescent="0.3">
      <c r="A10683">
        <v>10681</v>
      </c>
      <c r="B10683" s="1" t="s">
        <v>59535</v>
      </c>
      <c r="C10683" s="1" t="s">
        <v>59536</v>
      </c>
      <c r="D10683" s="1" t="s">
        <v>59564</v>
      </c>
      <c r="E10683" s="1" t="s">
        <v>59565</v>
      </c>
      <c r="F10683" s="1" t="s">
        <v>31</v>
      </c>
      <c r="G10683" s="1" t="s">
        <v>59566</v>
      </c>
      <c r="H10683">
        <v>505</v>
      </c>
      <c r="I10683">
        <v>909</v>
      </c>
      <c r="J10683">
        <v>20</v>
      </c>
      <c r="K10683">
        <v>-4316</v>
      </c>
      <c r="L10683">
        <v>622</v>
      </c>
      <c r="M10683">
        <v>179</v>
      </c>
      <c r="N10683">
        <v>0</v>
      </c>
      <c r="O10683">
        <v>922</v>
      </c>
      <c r="P10683">
        <v>457</v>
      </c>
      <c r="Q10683">
        <v>160051</v>
      </c>
      <c r="R10683">
        <v>2066400</v>
      </c>
      <c r="S10683" s="1" t="s">
        <v>59567</v>
      </c>
      <c r="T10683" s="1" t="s">
        <v>59568</v>
      </c>
      <c r="U10683" s="1" t="s">
        <v>59541</v>
      </c>
      <c r="V10683">
        <v>124562640</v>
      </c>
      <c r="W10683">
        <v>2030350</v>
      </c>
      <c r="X10683">
        <v>67980</v>
      </c>
      <c r="Y10683" s="1" t="s">
        <v>59569</v>
      </c>
      <c r="Z10683" t="b">
        <v>1</v>
      </c>
      <c r="AA10683" t="b">
        <v>1</v>
      </c>
      <c r="AB10683">
        <v>37614679</v>
      </c>
    </row>
    <row r="10684" spans="1:28" hidden="1" x14ac:dyDescent="0.3">
      <c r="A10684">
        <v>10682</v>
      </c>
      <c r="B10684" s="1" t="s">
        <v>59535</v>
      </c>
      <c r="C10684" s="1" t="s">
        <v>59536</v>
      </c>
      <c r="D10684" s="1" t="s">
        <v>59570</v>
      </c>
      <c r="E10684" s="1" t="s">
        <v>59279</v>
      </c>
      <c r="F10684" s="1" t="s">
        <v>31</v>
      </c>
      <c r="G10684" s="1" t="s">
        <v>59571</v>
      </c>
      <c r="H10684">
        <v>402</v>
      </c>
      <c r="I10684">
        <v>97</v>
      </c>
      <c r="J10684">
        <v>20</v>
      </c>
      <c r="K10684">
        <v>-4538</v>
      </c>
      <c r="L10684">
        <v>668</v>
      </c>
      <c r="M10684">
        <v>1.2899999999999999E-3</v>
      </c>
      <c r="N10684">
        <v>2.6200000000000003E-4</v>
      </c>
      <c r="O10684">
        <v>189</v>
      </c>
      <c r="P10684">
        <v>476</v>
      </c>
      <c r="Q10684">
        <v>75106</v>
      </c>
      <c r="R10684">
        <v>2001470</v>
      </c>
      <c r="S10684" s="1" t="s">
        <v>59572</v>
      </c>
      <c r="T10684" s="1" t="s">
        <v>59573</v>
      </c>
      <c r="U10684" s="1" t="s">
        <v>59541</v>
      </c>
      <c r="V10684">
        <v>662157070</v>
      </c>
      <c r="W10684">
        <v>4456750</v>
      </c>
      <c r="X10684">
        <v>138720</v>
      </c>
      <c r="Y10684" s="1" t="s">
        <v>59574</v>
      </c>
      <c r="Z10684" t="b">
        <v>1</v>
      </c>
      <c r="AA10684" t="b">
        <v>1</v>
      </c>
      <c r="AB10684">
        <v>157210157</v>
      </c>
    </row>
    <row r="10685" spans="1:28" hidden="1" x14ac:dyDescent="0.3">
      <c r="A10685">
        <v>10683</v>
      </c>
      <c r="B10685" s="1" t="s">
        <v>59535</v>
      </c>
      <c r="C10685" s="1" t="s">
        <v>59536</v>
      </c>
      <c r="D10685" s="1" t="s">
        <v>49075</v>
      </c>
      <c r="E10685" s="1" t="s">
        <v>59544</v>
      </c>
      <c r="F10685" s="1" t="s">
        <v>31</v>
      </c>
      <c r="G10685" s="1" t="s">
        <v>59575</v>
      </c>
      <c r="H10685">
        <v>416</v>
      </c>
      <c r="I10685">
        <v>741</v>
      </c>
      <c r="J10685">
        <v>70</v>
      </c>
      <c r="K10685">
        <v>-4001</v>
      </c>
      <c r="L10685">
        <v>335</v>
      </c>
      <c r="M10685">
        <v>804</v>
      </c>
      <c r="N10685">
        <v>0</v>
      </c>
      <c r="O10685">
        <v>273</v>
      </c>
      <c r="P10685">
        <v>286</v>
      </c>
      <c r="Q10685">
        <v>160515</v>
      </c>
      <c r="R10685">
        <v>2029730</v>
      </c>
      <c r="S10685" s="1" t="s">
        <v>59576</v>
      </c>
      <c r="T10685" s="1" t="s">
        <v>59577</v>
      </c>
      <c r="U10685" s="1" t="s">
        <v>59541</v>
      </c>
      <c r="V10685">
        <v>1861411610</v>
      </c>
      <c r="W10685">
        <v>13867370</v>
      </c>
      <c r="X10685">
        <v>545040</v>
      </c>
      <c r="Y10685" s="1" t="s">
        <v>59578</v>
      </c>
      <c r="Z10685" t="b">
        <v>1</v>
      </c>
      <c r="AA10685" t="b">
        <v>1</v>
      </c>
      <c r="AB10685">
        <v>186369505</v>
      </c>
    </row>
    <row r="10686" spans="1:28" hidden="1" x14ac:dyDescent="0.3">
      <c r="A10686">
        <v>10684</v>
      </c>
      <c r="B10686" s="1" t="s">
        <v>59535</v>
      </c>
      <c r="C10686" s="1" t="s">
        <v>59536</v>
      </c>
      <c r="D10686" s="1" t="s">
        <v>59579</v>
      </c>
      <c r="E10686" s="1" t="s">
        <v>59580</v>
      </c>
      <c r="F10686" s="1" t="s">
        <v>31</v>
      </c>
      <c r="G10686" s="1" t="s">
        <v>59581</v>
      </c>
      <c r="H10686">
        <v>578</v>
      </c>
      <c r="I10686">
        <v>897</v>
      </c>
      <c r="J10686">
        <v>0</v>
      </c>
      <c r="K10686">
        <v>-3906</v>
      </c>
      <c r="L10686">
        <v>357</v>
      </c>
      <c r="M10686">
        <v>666</v>
      </c>
      <c r="N10686">
        <v>0</v>
      </c>
      <c r="O10686">
        <v>924</v>
      </c>
      <c r="P10686">
        <v>737</v>
      </c>
      <c r="Q10686">
        <v>115491</v>
      </c>
      <c r="R10686">
        <v>1931070</v>
      </c>
      <c r="S10686" s="1" t="s">
        <v>59582</v>
      </c>
      <c r="T10686" s="1" t="s">
        <v>59583</v>
      </c>
      <c r="U10686" s="1" t="s">
        <v>59541</v>
      </c>
      <c r="V10686">
        <v>865993560</v>
      </c>
      <c r="W10686">
        <v>5010710</v>
      </c>
      <c r="X10686">
        <v>240260</v>
      </c>
      <c r="Y10686" s="1" t="s">
        <v>59584</v>
      </c>
      <c r="Z10686" t="b">
        <v>1</v>
      </c>
      <c r="AA10686" t="b">
        <v>1</v>
      </c>
      <c r="AB10686">
        <v>106327638</v>
      </c>
    </row>
    <row r="10687" spans="1:28" hidden="1" x14ac:dyDescent="0.3">
      <c r="A10687">
        <v>10685</v>
      </c>
      <c r="B10687" s="1" t="s">
        <v>59535</v>
      </c>
      <c r="C10687" s="1" t="s">
        <v>59536</v>
      </c>
      <c r="D10687" s="1" t="s">
        <v>59585</v>
      </c>
      <c r="E10687" s="1" t="s">
        <v>59544</v>
      </c>
      <c r="F10687" s="1" t="s">
        <v>31</v>
      </c>
      <c r="G10687" s="1" t="s">
        <v>59586</v>
      </c>
      <c r="H10687">
        <v>306</v>
      </c>
      <c r="I10687">
        <v>873</v>
      </c>
      <c r="J10687">
        <v>0</v>
      </c>
      <c r="K10687">
        <v>-3668</v>
      </c>
      <c r="L10687">
        <v>567</v>
      </c>
      <c r="M10687">
        <v>105</v>
      </c>
      <c r="N10687">
        <v>0</v>
      </c>
      <c r="O10687">
        <v>52</v>
      </c>
      <c r="P10687">
        <v>452</v>
      </c>
      <c r="Q10687">
        <v>198387</v>
      </c>
      <c r="R10687">
        <v>1863730</v>
      </c>
      <c r="S10687" s="1" t="s">
        <v>59587</v>
      </c>
      <c r="T10687" s="1" t="s">
        <v>59585</v>
      </c>
      <c r="U10687" s="1" t="s">
        <v>59588</v>
      </c>
      <c r="V10687">
        <v>524362380</v>
      </c>
      <c r="W10687">
        <v>4494520</v>
      </c>
      <c r="X10687">
        <v>15690</v>
      </c>
      <c r="Y10687" s="1" t="s">
        <v>59589</v>
      </c>
      <c r="Z10687" t="b">
        <v>1</v>
      </c>
      <c r="AA10687" t="b">
        <v>1</v>
      </c>
      <c r="AB10687">
        <v>154058303</v>
      </c>
    </row>
    <row r="10688" spans="1:28" hidden="1" x14ac:dyDescent="0.3">
      <c r="A10688">
        <v>10686</v>
      </c>
      <c r="B10688" s="1" t="s">
        <v>59590</v>
      </c>
      <c r="C10688" s="1" t="s">
        <v>59591</v>
      </c>
      <c r="D10688" s="1" t="s">
        <v>59592</v>
      </c>
      <c r="E10688" s="1" t="s">
        <v>59593</v>
      </c>
      <c r="F10688" s="1" t="s">
        <v>31</v>
      </c>
      <c r="G10688" s="1" t="s">
        <v>59594</v>
      </c>
      <c r="H10688">
        <v>856</v>
      </c>
      <c r="I10688">
        <v>609</v>
      </c>
      <c r="J10688">
        <v>0</v>
      </c>
      <c r="K10688">
        <v>-7223</v>
      </c>
      <c r="L10688">
        <v>824</v>
      </c>
      <c r="M10688">
        <v>801</v>
      </c>
      <c r="N10688">
        <v>8.1499999999999993E-3</v>
      </c>
      <c r="O10688">
        <v>344</v>
      </c>
      <c r="P10688">
        <v>928</v>
      </c>
      <c r="Q10688">
        <v>114988</v>
      </c>
      <c r="R10688">
        <v>2696670</v>
      </c>
      <c r="S10688" s="1" t="s">
        <v>59595</v>
      </c>
      <c r="T10688" s="1" t="s">
        <v>59596</v>
      </c>
      <c r="U10688" s="1" t="s">
        <v>59335</v>
      </c>
      <c r="V10688">
        <v>48210162180</v>
      </c>
      <c r="W10688">
        <v>200678790</v>
      </c>
      <c r="X10688">
        <v>5989160</v>
      </c>
      <c r="Y10688" s="1" t="s">
        <v>59597</v>
      </c>
      <c r="Z10688" t="b">
        <v>1</v>
      </c>
      <c r="AA10688" t="b">
        <v>1</v>
      </c>
      <c r="AB10688">
        <v>1653819736</v>
      </c>
    </row>
    <row r="10689" spans="1:28" hidden="1" x14ac:dyDescent="0.3">
      <c r="A10689">
        <v>10687</v>
      </c>
      <c r="B10689" s="1" t="s">
        <v>59590</v>
      </c>
      <c r="C10689" s="1" t="s">
        <v>59591</v>
      </c>
      <c r="D10689" s="1" t="s">
        <v>59598</v>
      </c>
      <c r="E10689" s="1" t="s">
        <v>59599</v>
      </c>
      <c r="F10689" s="1" t="s">
        <v>31</v>
      </c>
      <c r="G10689" s="1" t="s">
        <v>59600</v>
      </c>
      <c r="H10689">
        <v>601</v>
      </c>
      <c r="I10689">
        <v>794</v>
      </c>
      <c r="J10689">
        <v>70</v>
      </c>
      <c r="K10689">
        <v>-5844</v>
      </c>
      <c r="L10689">
        <v>671</v>
      </c>
      <c r="M10689">
        <v>987</v>
      </c>
      <c r="N10689">
        <v>1.36E-4</v>
      </c>
      <c r="O10689">
        <v>418</v>
      </c>
      <c r="P10689">
        <v>244</v>
      </c>
      <c r="Q10689">
        <v>114066</v>
      </c>
      <c r="R10689">
        <v>2170990</v>
      </c>
      <c r="S10689" s="1" t="s">
        <v>59601</v>
      </c>
      <c r="T10689" s="1" t="s">
        <v>59602</v>
      </c>
      <c r="U10689" s="1" t="s">
        <v>59335</v>
      </c>
      <c r="V10689">
        <v>3226827730</v>
      </c>
      <c r="W10689">
        <v>37987270</v>
      </c>
      <c r="X10689">
        <v>944930</v>
      </c>
      <c r="Y10689" s="1" t="s">
        <v>59603</v>
      </c>
      <c r="Z10689" t="b">
        <v>1</v>
      </c>
      <c r="AA10689" t="b">
        <v>1</v>
      </c>
      <c r="AB10689">
        <v>713211866</v>
      </c>
    </row>
    <row r="10690" spans="1:28" hidden="1" x14ac:dyDescent="0.3">
      <c r="A10690">
        <v>10688</v>
      </c>
      <c r="B10690" s="1" t="s">
        <v>59590</v>
      </c>
      <c r="C10690" s="1" t="s">
        <v>59591</v>
      </c>
      <c r="D10690" s="1" t="s">
        <v>59604</v>
      </c>
      <c r="E10690" s="1" t="s">
        <v>59605</v>
      </c>
      <c r="F10690" s="1" t="s">
        <v>31</v>
      </c>
      <c r="G10690" s="1" t="s">
        <v>59606</v>
      </c>
      <c r="H10690">
        <v>699</v>
      </c>
      <c r="I10690">
        <v>83</v>
      </c>
      <c r="J10690">
        <v>10</v>
      </c>
      <c r="K10690">
        <v>-4898</v>
      </c>
      <c r="L10690">
        <v>633</v>
      </c>
      <c r="M10690">
        <v>243</v>
      </c>
      <c r="N10690">
        <v>24</v>
      </c>
      <c r="O10690">
        <v>995</v>
      </c>
      <c r="P10690">
        <v>889</v>
      </c>
      <c r="Q10690">
        <v>105809</v>
      </c>
      <c r="R10690">
        <v>2194130</v>
      </c>
      <c r="S10690" s="1" t="s">
        <v>59607</v>
      </c>
      <c r="T10690" s="1" t="s">
        <v>59608</v>
      </c>
      <c r="U10690" s="1" t="s">
        <v>59609</v>
      </c>
      <c r="V10690">
        <v>1258110</v>
      </c>
      <c r="W10690">
        <v>18130</v>
      </c>
      <c r="X10690">
        <v>240</v>
      </c>
      <c r="Y10690" s="1" t="s">
        <v>59610</v>
      </c>
      <c r="Z10690" t="b">
        <v>0</v>
      </c>
      <c r="AA10690" t="b">
        <v>0</v>
      </c>
      <c r="AB10690">
        <v>280473184</v>
      </c>
    </row>
    <row r="10691" spans="1:28" hidden="1" x14ac:dyDescent="0.3">
      <c r="A10691">
        <v>10689</v>
      </c>
      <c r="B10691" s="1" t="s">
        <v>59590</v>
      </c>
      <c r="C10691" s="1" t="s">
        <v>59591</v>
      </c>
      <c r="D10691" s="1" t="s">
        <v>59331</v>
      </c>
      <c r="E10691" s="1" t="s">
        <v>59331</v>
      </c>
      <c r="F10691" s="1" t="s">
        <v>43</v>
      </c>
      <c r="G10691" s="1" t="s">
        <v>59332</v>
      </c>
      <c r="H10691">
        <v>588</v>
      </c>
      <c r="I10691">
        <v>67</v>
      </c>
      <c r="J10691">
        <v>0</v>
      </c>
      <c r="K10691">
        <v>-6439</v>
      </c>
      <c r="L10691">
        <v>473</v>
      </c>
      <c r="M10691">
        <v>104</v>
      </c>
      <c r="N10691">
        <v>3.3300000000000002E-4</v>
      </c>
      <c r="O10691">
        <v>338</v>
      </c>
      <c r="P10691">
        <v>505</v>
      </c>
      <c r="Q10691">
        <v>118159</v>
      </c>
      <c r="R10691">
        <v>2381730</v>
      </c>
      <c r="S10691" s="1" t="s">
        <v>59333</v>
      </c>
      <c r="T10691" s="1" t="s">
        <v>59334</v>
      </c>
      <c r="U10691" s="1" t="s">
        <v>59335</v>
      </c>
      <c r="V10691">
        <v>1697531860</v>
      </c>
      <c r="W10691">
        <v>11420640</v>
      </c>
      <c r="X10691">
        <v>265910</v>
      </c>
      <c r="Y10691" s="1" t="s">
        <v>59336</v>
      </c>
      <c r="Z10691" t="b">
        <v>1</v>
      </c>
      <c r="AA10691" t="b">
        <v>1</v>
      </c>
      <c r="AB10691">
        <v>559384950</v>
      </c>
    </row>
    <row r="10692" spans="1:28" hidden="1" x14ac:dyDescent="0.3">
      <c r="A10692">
        <v>10690</v>
      </c>
      <c r="B10692" s="1" t="s">
        <v>59590</v>
      </c>
      <c r="C10692" s="1" t="s">
        <v>59591</v>
      </c>
      <c r="D10692" s="1" t="s">
        <v>59611</v>
      </c>
      <c r="E10692" s="1" t="s">
        <v>59611</v>
      </c>
      <c r="F10692" s="1" t="s">
        <v>43</v>
      </c>
      <c r="G10692" s="1" t="s">
        <v>59612</v>
      </c>
      <c r="H10692">
        <v>581</v>
      </c>
      <c r="I10692">
        <v>674</v>
      </c>
      <c r="J10692">
        <v>80</v>
      </c>
      <c r="K10692">
        <v>-709</v>
      </c>
      <c r="L10692">
        <v>33</v>
      </c>
      <c r="M10692">
        <v>187</v>
      </c>
      <c r="N10692">
        <v>3.01E-4</v>
      </c>
      <c r="O10692">
        <v>128</v>
      </c>
      <c r="P10692">
        <v>488</v>
      </c>
      <c r="Q10692">
        <v>143005</v>
      </c>
      <c r="R10692">
        <v>2135720</v>
      </c>
      <c r="S10692" s="1" t="s">
        <v>59613</v>
      </c>
      <c r="T10692" s="1" t="s">
        <v>59614</v>
      </c>
      <c r="U10692" s="1" t="s">
        <v>59615</v>
      </c>
      <c r="V10692">
        <v>93246490</v>
      </c>
      <c r="W10692">
        <v>2175490</v>
      </c>
      <c r="X10692">
        <v>67280</v>
      </c>
      <c r="Y10692" s="1" t="s">
        <v>59616</v>
      </c>
      <c r="Z10692" t="b">
        <v>1</v>
      </c>
      <c r="AA10692" t="b">
        <v>1</v>
      </c>
      <c r="AB10692">
        <v>82820643</v>
      </c>
    </row>
    <row r="10693" spans="1:28" hidden="1" x14ac:dyDescent="0.3">
      <c r="A10693">
        <v>10691</v>
      </c>
      <c r="B10693" s="1" t="s">
        <v>59590</v>
      </c>
      <c r="C10693" s="1" t="s">
        <v>59591</v>
      </c>
      <c r="D10693" s="1" t="s">
        <v>59617</v>
      </c>
      <c r="E10693" s="1" t="s">
        <v>59617</v>
      </c>
      <c r="F10693" s="1" t="s">
        <v>43</v>
      </c>
      <c r="G10693" s="1" t="s">
        <v>59618</v>
      </c>
      <c r="H10693">
        <v>284</v>
      </c>
      <c r="I10693">
        <v>637</v>
      </c>
      <c r="J10693">
        <v>90</v>
      </c>
      <c r="K10693">
        <v>-4893</v>
      </c>
      <c r="L10693">
        <v>486</v>
      </c>
      <c r="M10693">
        <v>626</v>
      </c>
      <c r="N10693">
        <v>0</v>
      </c>
      <c r="O10693">
        <v>371</v>
      </c>
      <c r="P10693">
        <v>197</v>
      </c>
      <c r="Q10693">
        <v>92045</v>
      </c>
      <c r="R10693">
        <v>2205890</v>
      </c>
      <c r="S10693" s="1" t="s">
        <v>59619</v>
      </c>
      <c r="T10693" s="1" t="s">
        <v>59620</v>
      </c>
      <c r="U10693" s="1" t="s">
        <v>28901</v>
      </c>
      <c r="V10693">
        <v>30823430</v>
      </c>
      <c r="W10693">
        <v>709970</v>
      </c>
      <c r="X10693">
        <v>25790</v>
      </c>
      <c r="Y10693" s="1" t="s">
        <v>59621</v>
      </c>
      <c r="Z10693" t="b">
        <v>1</v>
      </c>
      <c r="AA10693" t="b">
        <v>1</v>
      </c>
      <c r="AB10693">
        <v>28318677</v>
      </c>
    </row>
    <row r="10694" spans="1:28" hidden="1" x14ac:dyDescent="0.3">
      <c r="A10694">
        <v>10692</v>
      </c>
      <c r="B10694" s="1" t="s">
        <v>59590</v>
      </c>
      <c r="C10694" s="1" t="s">
        <v>59591</v>
      </c>
      <c r="D10694" s="1" t="s">
        <v>59622</v>
      </c>
      <c r="E10694" s="1" t="s">
        <v>59599</v>
      </c>
      <c r="F10694" s="1" t="s">
        <v>31</v>
      </c>
      <c r="G10694" s="1" t="s">
        <v>59623</v>
      </c>
      <c r="H10694">
        <v>688</v>
      </c>
      <c r="I10694">
        <v>729</v>
      </c>
      <c r="J10694">
        <v>40</v>
      </c>
      <c r="K10694">
        <v>-656</v>
      </c>
      <c r="L10694">
        <v>573</v>
      </c>
      <c r="M10694">
        <v>437</v>
      </c>
      <c r="N10694">
        <v>369</v>
      </c>
      <c r="O10694">
        <v>928</v>
      </c>
      <c r="P10694">
        <v>469</v>
      </c>
      <c r="Q10694">
        <v>110055</v>
      </c>
      <c r="R10694">
        <v>2510290</v>
      </c>
      <c r="S10694" s="1" t="s">
        <v>59624</v>
      </c>
      <c r="T10694" s="1" t="s">
        <v>59625</v>
      </c>
      <c r="U10694" s="1" t="s">
        <v>59335</v>
      </c>
      <c r="V10694">
        <v>138004140</v>
      </c>
      <c r="W10694">
        <v>1497090</v>
      </c>
      <c r="X10694">
        <v>30170</v>
      </c>
      <c r="Y10694" s="1" t="s">
        <v>59626</v>
      </c>
      <c r="Z10694" t="b">
        <v>1</v>
      </c>
      <c r="AA10694" t="b">
        <v>1</v>
      </c>
      <c r="AB10694">
        <v>94550113</v>
      </c>
    </row>
    <row r="10695" spans="1:28" hidden="1" x14ac:dyDescent="0.3">
      <c r="A10695">
        <v>10693</v>
      </c>
      <c r="B10695" s="1" t="s">
        <v>59590</v>
      </c>
      <c r="C10695" s="1" t="s">
        <v>59591</v>
      </c>
      <c r="D10695" s="1" t="s">
        <v>59627</v>
      </c>
      <c r="E10695" s="1" t="s">
        <v>59599</v>
      </c>
      <c r="F10695" s="1" t="s">
        <v>31</v>
      </c>
      <c r="G10695" s="1" t="s">
        <v>59628</v>
      </c>
      <c r="H10695">
        <v>605</v>
      </c>
      <c r="I10695">
        <v>664</v>
      </c>
      <c r="J10695">
        <v>80</v>
      </c>
      <c r="K10695">
        <v>-7162</v>
      </c>
      <c r="L10695">
        <v>316</v>
      </c>
      <c r="M10695">
        <v>548</v>
      </c>
      <c r="N10695">
        <v>3.0000000000000001E-6</v>
      </c>
      <c r="O10695">
        <v>204</v>
      </c>
      <c r="P10695">
        <v>164</v>
      </c>
      <c r="Q10695">
        <v>103997</v>
      </c>
      <c r="R10695">
        <v>1764170</v>
      </c>
      <c r="S10695" s="1" t="s">
        <v>59629</v>
      </c>
      <c r="T10695" s="1" t="s">
        <v>59630</v>
      </c>
      <c r="U10695" s="1" t="s">
        <v>59335</v>
      </c>
      <c r="V10695">
        <v>141409140</v>
      </c>
      <c r="W10695">
        <v>3366600</v>
      </c>
      <c r="X10695">
        <v>120710</v>
      </c>
      <c r="Y10695" s="1" t="s">
        <v>59631</v>
      </c>
      <c r="Z10695" t="b">
        <v>1</v>
      </c>
      <c r="AA10695" t="b">
        <v>1</v>
      </c>
      <c r="AB10695">
        <v>223322925</v>
      </c>
    </row>
    <row r="10696" spans="1:28" hidden="1" x14ac:dyDescent="0.3">
      <c r="A10696">
        <v>10694</v>
      </c>
      <c r="B10696" s="1" t="s">
        <v>59590</v>
      </c>
      <c r="C10696" s="1" t="s">
        <v>59591</v>
      </c>
      <c r="D10696" s="1" t="s">
        <v>59632</v>
      </c>
      <c r="E10696" s="1" t="s">
        <v>59633</v>
      </c>
      <c r="F10696" s="1" t="s">
        <v>939</v>
      </c>
      <c r="G10696" s="1" t="s">
        <v>59634</v>
      </c>
      <c r="H10696">
        <v>854</v>
      </c>
      <c r="I10696">
        <v>65</v>
      </c>
      <c r="J10696">
        <v>0</v>
      </c>
      <c r="K10696">
        <v>-5339</v>
      </c>
      <c r="L10696">
        <v>105</v>
      </c>
      <c r="M10696">
        <v>794</v>
      </c>
      <c r="N10696">
        <v>3.4299999999999999E-3</v>
      </c>
      <c r="O10696">
        <v>692</v>
      </c>
      <c r="P10696">
        <v>916</v>
      </c>
      <c r="Q10696">
        <v>115001</v>
      </c>
      <c r="R10696">
        <v>2334930</v>
      </c>
      <c r="S10696" s="1" t="s">
        <v>59635</v>
      </c>
      <c r="T10696" s="1" t="s">
        <v>59636</v>
      </c>
      <c r="U10696" s="1" t="s">
        <v>59637</v>
      </c>
      <c r="V10696">
        <v>239310</v>
      </c>
      <c r="W10696">
        <v>1450</v>
      </c>
      <c r="Y10696" s="1" t="s">
        <v>59638</v>
      </c>
      <c r="Z10696" t="b">
        <v>0</v>
      </c>
      <c r="AA10696" t="b">
        <v>0</v>
      </c>
      <c r="AB10696">
        <v>23898708</v>
      </c>
    </row>
    <row r="10697" spans="1:28" hidden="1" x14ac:dyDescent="0.3">
      <c r="A10697">
        <v>10695</v>
      </c>
      <c r="B10697" s="1" t="s">
        <v>59590</v>
      </c>
      <c r="C10697" s="1" t="s">
        <v>59591</v>
      </c>
      <c r="D10697" s="1" t="s">
        <v>59639</v>
      </c>
      <c r="E10697" s="1" t="s">
        <v>59640</v>
      </c>
      <c r="F10697" s="1" t="s">
        <v>43</v>
      </c>
      <c r="G10697" s="1" t="s">
        <v>59641</v>
      </c>
      <c r="H10697">
        <v>647</v>
      </c>
      <c r="I10697">
        <v>385</v>
      </c>
      <c r="J10697">
        <v>70</v>
      </c>
      <c r="K10697">
        <v>-6895</v>
      </c>
      <c r="L10697">
        <v>296</v>
      </c>
      <c r="M10697">
        <v>656</v>
      </c>
      <c r="N10697">
        <v>0</v>
      </c>
      <c r="O10697">
        <v>298</v>
      </c>
      <c r="P10697">
        <v>505</v>
      </c>
      <c r="Q10697">
        <v>113844</v>
      </c>
      <c r="R10697">
        <v>2209410</v>
      </c>
      <c r="S10697" s="1" t="s">
        <v>59601</v>
      </c>
      <c r="T10697" s="1" t="s">
        <v>59602</v>
      </c>
      <c r="U10697" s="1" t="s">
        <v>59335</v>
      </c>
      <c r="V10697">
        <v>3226827730</v>
      </c>
      <c r="W10697">
        <v>37987270</v>
      </c>
      <c r="X10697">
        <v>944930</v>
      </c>
      <c r="Y10697" s="1" t="s">
        <v>59603</v>
      </c>
      <c r="Z10697" t="b">
        <v>1</v>
      </c>
      <c r="AA10697" t="b">
        <v>1</v>
      </c>
      <c r="AB10697">
        <v>22028609</v>
      </c>
    </row>
    <row r="10698" spans="1:28" hidden="1" x14ac:dyDescent="0.3">
      <c r="A10698">
        <v>10696</v>
      </c>
      <c r="B10698" s="1" t="s">
        <v>59642</v>
      </c>
      <c r="C10698" s="1" t="s">
        <v>59643</v>
      </c>
      <c r="D10698" s="1" t="s">
        <v>59644</v>
      </c>
      <c r="E10698" s="1" t="s">
        <v>59645</v>
      </c>
      <c r="F10698" s="1" t="s">
        <v>939</v>
      </c>
      <c r="G10698" s="1" t="s">
        <v>59646</v>
      </c>
      <c r="H10698">
        <v>687</v>
      </c>
      <c r="I10698">
        <v>955</v>
      </c>
      <c r="J10698">
        <v>70</v>
      </c>
      <c r="K10698">
        <v>-3697</v>
      </c>
      <c r="L10698">
        <v>421</v>
      </c>
      <c r="M10698">
        <v>449</v>
      </c>
      <c r="N10698">
        <v>126</v>
      </c>
      <c r="O10698">
        <v>177</v>
      </c>
      <c r="P10698">
        <v>875</v>
      </c>
      <c r="Q10698">
        <v>11601</v>
      </c>
      <c r="R10698">
        <v>1554130</v>
      </c>
      <c r="S10698" s="1" t="s">
        <v>59647</v>
      </c>
      <c r="T10698" s="1" t="s">
        <v>59644</v>
      </c>
      <c r="U10698" s="1" t="s">
        <v>59648</v>
      </c>
      <c r="V10698">
        <v>1433400</v>
      </c>
      <c r="W10698">
        <v>10270</v>
      </c>
      <c r="X10698">
        <v>60</v>
      </c>
      <c r="Y10698" s="1" t="s">
        <v>59649</v>
      </c>
      <c r="Z10698" t="b">
        <v>1</v>
      </c>
      <c r="AA10698" t="b">
        <v>1</v>
      </c>
    </row>
    <row r="10699" spans="1:28" hidden="1" x14ac:dyDescent="0.3">
      <c r="A10699">
        <v>10697</v>
      </c>
      <c r="B10699" s="1" t="s">
        <v>59642</v>
      </c>
      <c r="C10699" s="1" t="s">
        <v>59643</v>
      </c>
      <c r="D10699" s="1" t="s">
        <v>59650</v>
      </c>
      <c r="E10699" s="1" t="s">
        <v>59645</v>
      </c>
      <c r="F10699" s="1" t="s">
        <v>939</v>
      </c>
      <c r="G10699" s="1" t="s">
        <v>59651</v>
      </c>
      <c r="H10699">
        <v>677</v>
      </c>
      <c r="I10699">
        <v>967</v>
      </c>
      <c r="J10699">
        <v>80</v>
      </c>
      <c r="K10699">
        <v>-5458</v>
      </c>
      <c r="L10699">
        <v>483</v>
      </c>
      <c r="M10699">
        <v>462</v>
      </c>
      <c r="N10699">
        <v>133</v>
      </c>
      <c r="O10699">
        <v>355</v>
      </c>
      <c r="P10699">
        <v>949</v>
      </c>
      <c r="Q10699">
        <v>104947</v>
      </c>
      <c r="R10699">
        <v>2044000</v>
      </c>
      <c r="S10699" s="1" t="s">
        <v>59652</v>
      </c>
      <c r="T10699" s="1" t="s">
        <v>59653</v>
      </c>
      <c r="U10699" s="1" t="s">
        <v>59654</v>
      </c>
      <c r="V10699">
        <v>2210</v>
      </c>
      <c r="W10699">
        <v>10</v>
      </c>
      <c r="X10699">
        <v>0</v>
      </c>
      <c r="Y10699" s="1" t="s">
        <v>59655</v>
      </c>
      <c r="Z10699" t="b">
        <v>0</v>
      </c>
      <c r="AA10699" t="b">
        <v>0</v>
      </c>
    </row>
    <row r="10700" spans="1:28" hidden="1" x14ac:dyDescent="0.3">
      <c r="A10700">
        <v>10698</v>
      </c>
      <c r="B10700" s="1" t="s">
        <v>59642</v>
      </c>
      <c r="C10700" s="1" t="s">
        <v>59643</v>
      </c>
      <c r="D10700" s="1" t="s">
        <v>59656</v>
      </c>
      <c r="E10700" s="1" t="s">
        <v>59645</v>
      </c>
      <c r="F10700" s="1" t="s">
        <v>939</v>
      </c>
      <c r="G10700" s="1" t="s">
        <v>59657</v>
      </c>
      <c r="H10700">
        <v>631</v>
      </c>
      <c r="I10700">
        <v>845</v>
      </c>
      <c r="J10700">
        <v>90</v>
      </c>
      <c r="K10700">
        <v>-5128</v>
      </c>
      <c r="L10700">
        <v>485</v>
      </c>
      <c r="M10700">
        <v>932</v>
      </c>
      <c r="N10700">
        <v>0</v>
      </c>
      <c r="O10700">
        <v>156</v>
      </c>
      <c r="P10700">
        <v>613</v>
      </c>
      <c r="Q10700">
        <v>120995</v>
      </c>
      <c r="R10700">
        <v>1978670</v>
      </c>
      <c r="S10700" s="1" t="s">
        <v>59658</v>
      </c>
      <c r="T10700" s="1" t="s">
        <v>59659</v>
      </c>
      <c r="U10700" s="1" t="s">
        <v>59660</v>
      </c>
      <c r="V10700">
        <v>34960</v>
      </c>
      <c r="W10700">
        <v>710</v>
      </c>
      <c r="X10700">
        <v>40</v>
      </c>
      <c r="Y10700" s="1" t="s">
        <v>1095</v>
      </c>
      <c r="Z10700" t="b">
        <v>0</v>
      </c>
      <c r="AA10700" t="b">
        <v>0</v>
      </c>
    </row>
    <row r="10701" spans="1:28" hidden="1" x14ac:dyDescent="0.3">
      <c r="A10701">
        <v>10699</v>
      </c>
      <c r="B10701" s="1" t="s">
        <v>59642</v>
      </c>
      <c r="C10701" s="1" t="s">
        <v>59643</v>
      </c>
      <c r="D10701" s="1" t="s">
        <v>22977</v>
      </c>
      <c r="E10701" s="1" t="s">
        <v>59645</v>
      </c>
      <c r="F10701" s="1" t="s">
        <v>939</v>
      </c>
      <c r="G10701" s="1" t="s">
        <v>59661</v>
      </c>
      <c r="H10701">
        <v>648</v>
      </c>
      <c r="I10701">
        <v>979</v>
      </c>
      <c r="J10701">
        <v>100</v>
      </c>
      <c r="K10701">
        <v>-6016</v>
      </c>
      <c r="L10701">
        <v>604</v>
      </c>
      <c r="M10701">
        <v>283</v>
      </c>
      <c r="N10701">
        <v>324</v>
      </c>
      <c r="O10701">
        <v>337</v>
      </c>
      <c r="P10701">
        <v>649</v>
      </c>
      <c r="Q10701">
        <v>135053</v>
      </c>
      <c r="R10701">
        <v>2065070</v>
      </c>
      <c r="S10701" s="1" t="s">
        <v>59662</v>
      </c>
      <c r="T10701" s="1" t="s">
        <v>59663</v>
      </c>
      <c r="U10701" s="1" t="s">
        <v>59664</v>
      </c>
      <c r="V10701">
        <v>55650</v>
      </c>
      <c r="W10701">
        <v>390</v>
      </c>
      <c r="X10701">
        <v>10</v>
      </c>
      <c r="Y10701" s="1" t="s">
        <v>59665</v>
      </c>
      <c r="Z10701" t="b">
        <v>0</v>
      </c>
      <c r="AA10701" t="b">
        <v>0</v>
      </c>
    </row>
    <row r="10702" spans="1:28" hidden="1" x14ac:dyDescent="0.3">
      <c r="A10702">
        <v>10700</v>
      </c>
      <c r="B10702" s="1" t="s">
        <v>59642</v>
      </c>
      <c r="C10702" s="1" t="s">
        <v>59643</v>
      </c>
      <c r="D10702" s="1" t="s">
        <v>59666</v>
      </c>
      <c r="E10702" s="1" t="s">
        <v>59645</v>
      </c>
      <c r="F10702" s="1" t="s">
        <v>939</v>
      </c>
      <c r="G10702" s="1" t="s">
        <v>59667</v>
      </c>
      <c r="H10702">
        <v>669</v>
      </c>
      <c r="I10702">
        <v>75</v>
      </c>
      <c r="J10702">
        <v>40</v>
      </c>
      <c r="K10702">
        <v>-8193</v>
      </c>
      <c r="L10702">
        <v>33</v>
      </c>
      <c r="M10702">
        <v>889</v>
      </c>
      <c r="N10702">
        <v>9.77E-4</v>
      </c>
      <c r="O10702">
        <v>768</v>
      </c>
      <c r="P10702">
        <v>887</v>
      </c>
      <c r="Q10702">
        <v>134986</v>
      </c>
      <c r="R10702">
        <v>2011200</v>
      </c>
      <c r="S10702" s="1" t="s">
        <v>59668</v>
      </c>
      <c r="T10702" s="1" t="s">
        <v>59666</v>
      </c>
      <c r="U10702" s="1" t="s">
        <v>59648</v>
      </c>
      <c r="V10702">
        <v>377440</v>
      </c>
      <c r="W10702">
        <v>3420</v>
      </c>
      <c r="X10702">
        <v>30</v>
      </c>
      <c r="Y10702" s="1" t="s">
        <v>59669</v>
      </c>
      <c r="Z10702" t="b">
        <v>1</v>
      </c>
      <c r="AA10702" t="b">
        <v>1</v>
      </c>
    </row>
    <row r="10703" spans="1:28" hidden="1" x14ac:dyDescent="0.3">
      <c r="A10703">
        <v>10701</v>
      </c>
      <c r="B10703" s="1" t="s">
        <v>59642</v>
      </c>
      <c r="C10703" s="1" t="s">
        <v>59643</v>
      </c>
      <c r="D10703" s="1" t="s">
        <v>59670</v>
      </c>
      <c r="E10703" s="1" t="s">
        <v>59670</v>
      </c>
      <c r="F10703" s="1" t="s">
        <v>43</v>
      </c>
      <c r="G10703" s="1" t="s">
        <v>59671</v>
      </c>
      <c r="H10703">
        <v>441</v>
      </c>
      <c r="I10703">
        <v>332</v>
      </c>
      <c r="J10703">
        <v>70</v>
      </c>
      <c r="K10703">
        <v>-767</v>
      </c>
      <c r="L10703">
        <v>346</v>
      </c>
      <c r="M10703">
        <v>786</v>
      </c>
      <c r="N10703">
        <v>0</v>
      </c>
      <c r="O10703">
        <v>108</v>
      </c>
      <c r="P10703">
        <v>226</v>
      </c>
      <c r="Q10703">
        <v>76072</v>
      </c>
      <c r="R10703">
        <v>2594130</v>
      </c>
      <c r="S10703" s="1" t="s">
        <v>59672</v>
      </c>
      <c r="T10703" s="1" t="s">
        <v>59673</v>
      </c>
      <c r="U10703" s="1" t="s">
        <v>59674</v>
      </c>
      <c r="V10703">
        <v>45170</v>
      </c>
      <c r="W10703">
        <v>1040</v>
      </c>
      <c r="X10703">
        <v>220</v>
      </c>
      <c r="Y10703" s="1" t="s">
        <v>59675</v>
      </c>
      <c r="Z10703" t="b">
        <v>0</v>
      </c>
      <c r="AA10703" t="b">
        <v>0</v>
      </c>
    </row>
    <row r="10704" spans="1:28" hidden="1" x14ac:dyDescent="0.3">
      <c r="A10704">
        <v>10702</v>
      </c>
      <c r="B10704" s="1" t="s">
        <v>59676</v>
      </c>
      <c r="C10704" s="1" t="s">
        <v>59677</v>
      </c>
      <c r="D10704" s="1" t="s">
        <v>59678</v>
      </c>
      <c r="E10704" s="1" t="s">
        <v>59678</v>
      </c>
      <c r="F10704" s="1" t="s">
        <v>43</v>
      </c>
      <c r="G10704" s="1" t="s">
        <v>59679</v>
      </c>
      <c r="H10704">
        <v>736</v>
      </c>
      <c r="I10704">
        <v>9</v>
      </c>
      <c r="J10704">
        <v>10</v>
      </c>
      <c r="K10704">
        <v>-4575</v>
      </c>
      <c r="L10704">
        <v>825</v>
      </c>
      <c r="M10704">
        <v>224</v>
      </c>
      <c r="N10704">
        <v>0</v>
      </c>
      <c r="O10704">
        <v>375</v>
      </c>
      <c r="P10704">
        <v>562</v>
      </c>
      <c r="Q10704">
        <v>149947</v>
      </c>
      <c r="R10704">
        <v>2040000</v>
      </c>
      <c r="S10704" s="1" t="s">
        <v>1095</v>
      </c>
      <c r="T10704" s="1" t="s">
        <v>1095</v>
      </c>
      <c r="U10704" s="1" t="s">
        <v>1095</v>
      </c>
      <c r="Y10704" s="1" t="s">
        <v>1095</v>
      </c>
      <c r="AB10704">
        <v>25030601</v>
      </c>
    </row>
    <row r="10705" spans="1:28" hidden="1" x14ac:dyDescent="0.3">
      <c r="A10705">
        <v>10703</v>
      </c>
      <c r="B10705" s="1" t="s">
        <v>59676</v>
      </c>
      <c r="C10705" s="1" t="s">
        <v>59677</v>
      </c>
      <c r="D10705" s="1" t="s">
        <v>59680</v>
      </c>
      <c r="E10705" s="1" t="s">
        <v>59680</v>
      </c>
      <c r="F10705" s="1" t="s">
        <v>31</v>
      </c>
      <c r="G10705" s="1" t="s">
        <v>59681</v>
      </c>
      <c r="H10705">
        <v>619</v>
      </c>
      <c r="I10705">
        <v>739</v>
      </c>
      <c r="J10705">
        <v>40</v>
      </c>
      <c r="K10705">
        <v>-5743</v>
      </c>
      <c r="L10705">
        <v>167</v>
      </c>
      <c r="M10705">
        <v>464</v>
      </c>
      <c r="N10705">
        <v>0</v>
      </c>
      <c r="O10705">
        <v>285</v>
      </c>
      <c r="P10705">
        <v>672</v>
      </c>
      <c r="Q10705">
        <v>149975</v>
      </c>
      <c r="R10705">
        <v>2170720</v>
      </c>
      <c r="S10705" s="1" t="s">
        <v>59682</v>
      </c>
      <c r="T10705" s="1" t="s">
        <v>59683</v>
      </c>
      <c r="U10705" s="1" t="s">
        <v>59684</v>
      </c>
      <c r="V10705">
        <v>816380990</v>
      </c>
      <c r="W10705">
        <v>3820640</v>
      </c>
      <c r="X10705">
        <v>55730</v>
      </c>
      <c r="Y10705" s="1" t="s">
        <v>59685</v>
      </c>
      <c r="Z10705" t="b">
        <v>1</v>
      </c>
      <c r="AA10705" t="b">
        <v>1</v>
      </c>
      <c r="AB10705">
        <v>79057625</v>
      </c>
    </row>
    <row r="10706" spans="1:28" hidden="1" x14ac:dyDescent="0.3">
      <c r="A10706">
        <v>10704</v>
      </c>
      <c r="B10706" s="1" t="s">
        <v>59676</v>
      </c>
      <c r="C10706" s="1" t="s">
        <v>59677</v>
      </c>
      <c r="D10706" s="1" t="s">
        <v>59686</v>
      </c>
      <c r="E10706" s="1" t="s">
        <v>59680</v>
      </c>
      <c r="F10706" s="1" t="s">
        <v>31</v>
      </c>
      <c r="G10706" s="1" t="s">
        <v>59687</v>
      </c>
      <c r="H10706">
        <v>651</v>
      </c>
      <c r="I10706">
        <v>731</v>
      </c>
      <c r="J10706">
        <v>70</v>
      </c>
      <c r="K10706">
        <v>-6889</v>
      </c>
      <c r="L10706">
        <v>549</v>
      </c>
      <c r="M10706">
        <v>116</v>
      </c>
      <c r="N10706">
        <v>0</v>
      </c>
      <c r="O10706">
        <v>708</v>
      </c>
      <c r="P10706">
        <v>653</v>
      </c>
      <c r="Q10706">
        <v>153104</v>
      </c>
      <c r="R10706">
        <v>2184310</v>
      </c>
      <c r="S10706" s="1" t="s">
        <v>1095</v>
      </c>
      <c r="T10706" s="1" t="s">
        <v>1095</v>
      </c>
      <c r="U10706" s="1" t="s">
        <v>1095</v>
      </c>
      <c r="Y10706" s="1" t="s">
        <v>1095</v>
      </c>
      <c r="AB10706">
        <v>71370430</v>
      </c>
    </row>
    <row r="10707" spans="1:28" hidden="1" x14ac:dyDescent="0.3">
      <c r="A10707">
        <v>10705</v>
      </c>
      <c r="B10707" s="1" t="s">
        <v>59676</v>
      </c>
      <c r="C10707" s="1" t="s">
        <v>59677</v>
      </c>
      <c r="D10707" s="1" t="s">
        <v>59688</v>
      </c>
      <c r="E10707" s="1" t="s">
        <v>59688</v>
      </c>
      <c r="F10707" s="1" t="s">
        <v>31</v>
      </c>
      <c r="G10707" s="1" t="s">
        <v>59689</v>
      </c>
      <c r="H10707">
        <v>762</v>
      </c>
      <c r="I10707">
        <v>748</v>
      </c>
      <c r="J10707">
        <v>0</v>
      </c>
      <c r="K10707">
        <v>-6273</v>
      </c>
      <c r="L10707">
        <v>407</v>
      </c>
      <c r="M10707">
        <v>746</v>
      </c>
      <c r="N10707">
        <v>0</v>
      </c>
      <c r="O10707">
        <v>128</v>
      </c>
      <c r="P10707">
        <v>822</v>
      </c>
      <c r="Q10707">
        <v>149985</v>
      </c>
      <c r="R10707">
        <v>2094150</v>
      </c>
      <c r="S10707" s="1" t="s">
        <v>59690</v>
      </c>
      <c r="T10707" s="1" t="s">
        <v>59691</v>
      </c>
      <c r="U10707" s="1" t="s">
        <v>59684</v>
      </c>
      <c r="V10707">
        <v>571973010</v>
      </c>
      <c r="W10707">
        <v>1758480</v>
      </c>
      <c r="X10707">
        <v>24920</v>
      </c>
      <c r="Y10707" s="1" t="s">
        <v>59692</v>
      </c>
      <c r="Z10707" t="b">
        <v>1</v>
      </c>
      <c r="AA10707" t="b">
        <v>1</v>
      </c>
      <c r="AB10707">
        <v>81795301</v>
      </c>
    </row>
    <row r="10708" spans="1:28" hidden="1" x14ac:dyDescent="0.3">
      <c r="A10708">
        <v>10706</v>
      </c>
      <c r="B10708" s="1" t="s">
        <v>59676</v>
      </c>
      <c r="C10708" s="1" t="s">
        <v>59677</v>
      </c>
      <c r="D10708" s="1" t="s">
        <v>59693</v>
      </c>
      <c r="E10708" s="1" t="s">
        <v>59694</v>
      </c>
      <c r="F10708" s="1" t="s">
        <v>31</v>
      </c>
      <c r="G10708" s="1" t="s">
        <v>59695</v>
      </c>
      <c r="H10708">
        <v>656</v>
      </c>
      <c r="I10708">
        <v>889</v>
      </c>
      <c r="J10708">
        <v>10</v>
      </c>
      <c r="K10708">
        <v>-4515</v>
      </c>
      <c r="L10708">
        <v>103</v>
      </c>
      <c r="M10708">
        <v>556</v>
      </c>
      <c r="N10708">
        <v>0</v>
      </c>
      <c r="O10708">
        <v>332</v>
      </c>
      <c r="P10708">
        <v>852</v>
      </c>
      <c r="Q10708">
        <v>149992</v>
      </c>
      <c r="R10708">
        <v>1925070</v>
      </c>
      <c r="S10708" s="1" t="s">
        <v>59696</v>
      </c>
      <c r="T10708" s="1" t="s">
        <v>59697</v>
      </c>
      <c r="U10708" s="1" t="s">
        <v>59684</v>
      </c>
      <c r="V10708">
        <v>1207237120</v>
      </c>
      <c r="W10708">
        <v>2242810</v>
      </c>
      <c r="X10708">
        <v>30330</v>
      </c>
      <c r="Y10708" s="1" t="s">
        <v>59698</v>
      </c>
      <c r="Z10708" t="b">
        <v>1</v>
      </c>
      <c r="AA10708" t="b">
        <v>1</v>
      </c>
      <c r="AB10708">
        <v>40634495</v>
      </c>
    </row>
    <row r="10709" spans="1:28" hidden="1" x14ac:dyDescent="0.3">
      <c r="A10709">
        <v>10707</v>
      </c>
      <c r="B10709" s="1" t="s">
        <v>59676</v>
      </c>
      <c r="C10709" s="1" t="s">
        <v>59677</v>
      </c>
      <c r="D10709" s="1" t="s">
        <v>59699</v>
      </c>
      <c r="E10709" s="1" t="s">
        <v>59699</v>
      </c>
      <c r="F10709" s="1" t="s">
        <v>43</v>
      </c>
      <c r="G10709" s="1" t="s">
        <v>59700</v>
      </c>
      <c r="H10709">
        <v>717</v>
      </c>
      <c r="I10709">
        <v>785</v>
      </c>
      <c r="J10709">
        <v>0</v>
      </c>
      <c r="K10709">
        <v>-6967</v>
      </c>
      <c r="L10709">
        <v>121</v>
      </c>
      <c r="M10709">
        <v>513</v>
      </c>
      <c r="N10709">
        <v>0</v>
      </c>
      <c r="O10709">
        <v>219</v>
      </c>
      <c r="P10709">
        <v>717</v>
      </c>
      <c r="Q10709">
        <v>152981</v>
      </c>
      <c r="R10709">
        <v>1900450</v>
      </c>
      <c r="S10709" s="1" t="s">
        <v>59701</v>
      </c>
      <c r="T10709" s="1" t="s">
        <v>59702</v>
      </c>
      <c r="U10709" s="1" t="s">
        <v>59684</v>
      </c>
      <c r="V10709">
        <v>261801110</v>
      </c>
      <c r="W10709">
        <v>446390</v>
      </c>
      <c r="X10709">
        <v>5630</v>
      </c>
      <c r="Y10709" s="1" t="s">
        <v>59703</v>
      </c>
      <c r="Z10709" t="b">
        <v>1</v>
      </c>
      <c r="AA10709" t="b">
        <v>1</v>
      </c>
      <c r="AB10709">
        <v>20825065</v>
      </c>
    </row>
    <row r="10710" spans="1:28" hidden="1" x14ac:dyDescent="0.3">
      <c r="A10710">
        <v>10708</v>
      </c>
      <c r="B10710" s="1" t="s">
        <v>59676</v>
      </c>
      <c r="C10710" s="1" t="s">
        <v>59677</v>
      </c>
      <c r="D10710" s="1" t="s">
        <v>59704</v>
      </c>
      <c r="E10710" s="1" t="s">
        <v>59704</v>
      </c>
      <c r="F10710" s="1" t="s">
        <v>43</v>
      </c>
      <c r="G10710" s="1" t="s">
        <v>59705</v>
      </c>
      <c r="H10710">
        <v>616</v>
      </c>
      <c r="I10710">
        <v>935</v>
      </c>
      <c r="J10710">
        <v>70</v>
      </c>
      <c r="K10710">
        <v>-2923</v>
      </c>
      <c r="L10710">
        <v>13</v>
      </c>
      <c r="M10710">
        <v>67</v>
      </c>
      <c r="N10710">
        <v>0</v>
      </c>
      <c r="O10710">
        <v>862</v>
      </c>
      <c r="P10710">
        <v>868</v>
      </c>
      <c r="Q10710">
        <v>152949</v>
      </c>
      <c r="R10710">
        <v>2133330</v>
      </c>
      <c r="S10710" s="1" t="s">
        <v>1095</v>
      </c>
      <c r="T10710" s="1" t="s">
        <v>1095</v>
      </c>
      <c r="U10710" s="1" t="s">
        <v>1095</v>
      </c>
      <c r="Y10710" s="1" t="s">
        <v>1095</v>
      </c>
      <c r="AB10710">
        <v>10178167</v>
      </c>
    </row>
    <row r="10711" spans="1:28" hidden="1" x14ac:dyDescent="0.3">
      <c r="A10711">
        <v>10709</v>
      </c>
      <c r="B10711" s="1" t="s">
        <v>59676</v>
      </c>
      <c r="C10711" s="1" t="s">
        <v>59677</v>
      </c>
      <c r="D10711" s="1" t="s">
        <v>59706</v>
      </c>
      <c r="E10711" s="1" t="s">
        <v>59706</v>
      </c>
      <c r="F10711" s="1" t="s">
        <v>43</v>
      </c>
      <c r="G10711" s="1" t="s">
        <v>59707</v>
      </c>
      <c r="H10711">
        <v>712</v>
      </c>
      <c r="I10711">
        <v>842</v>
      </c>
      <c r="J10711">
        <v>80</v>
      </c>
      <c r="K10711">
        <v>-5329</v>
      </c>
      <c r="L10711">
        <v>356</v>
      </c>
      <c r="M10711">
        <v>281</v>
      </c>
      <c r="N10711">
        <v>0</v>
      </c>
      <c r="O10711">
        <v>575</v>
      </c>
      <c r="P10711">
        <v>618</v>
      </c>
      <c r="Q10711">
        <v>153047</v>
      </c>
      <c r="R10711">
        <v>1991700</v>
      </c>
      <c r="S10711" s="1" t="s">
        <v>59708</v>
      </c>
      <c r="T10711" s="1" t="s">
        <v>59709</v>
      </c>
      <c r="U10711" s="1" t="s">
        <v>59684</v>
      </c>
      <c r="V10711">
        <v>260009180</v>
      </c>
      <c r="W10711">
        <v>814140</v>
      </c>
      <c r="X10711">
        <v>13090</v>
      </c>
      <c r="Y10711" s="1" t="s">
        <v>59710</v>
      </c>
      <c r="Z10711" t="b">
        <v>1</v>
      </c>
      <c r="AA10711" t="b">
        <v>1</v>
      </c>
      <c r="AB10711">
        <v>6204702</v>
      </c>
    </row>
    <row r="10712" spans="1:28" hidden="1" x14ac:dyDescent="0.3">
      <c r="A10712">
        <v>10710</v>
      </c>
      <c r="B10712" s="1" t="s">
        <v>59676</v>
      </c>
      <c r="C10712" s="1" t="s">
        <v>59677</v>
      </c>
      <c r="D10712" s="1" t="s">
        <v>59711</v>
      </c>
      <c r="E10712" s="1" t="s">
        <v>59711</v>
      </c>
      <c r="F10712" s="1" t="s">
        <v>43</v>
      </c>
      <c r="G10712" s="1" t="s">
        <v>59712</v>
      </c>
      <c r="H10712">
        <v>719</v>
      </c>
      <c r="I10712">
        <v>759</v>
      </c>
      <c r="J10712">
        <v>30</v>
      </c>
      <c r="K10712">
        <v>-7725</v>
      </c>
      <c r="L10712">
        <v>542</v>
      </c>
      <c r="M10712">
        <v>141</v>
      </c>
      <c r="N10712">
        <v>0</v>
      </c>
      <c r="O10712">
        <v>334</v>
      </c>
      <c r="P10712">
        <v>683</v>
      </c>
      <c r="Q10712">
        <v>152936</v>
      </c>
      <c r="R10712">
        <v>2207530</v>
      </c>
      <c r="S10712" s="1" t="s">
        <v>59713</v>
      </c>
      <c r="T10712" s="1" t="s">
        <v>59714</v>
      </c>
      <c r="U10712" s="1" t="s">
        <v>59684</v>
      </c>
      <c r="V10712">
        <v>127744930</v>
      </c>
      <c r="W10712">
        <v>474120</v>
      </c>
      <c r="X10712">
        <v>9480</v>
      </c>
      <c r="Y10712" s="1" t="s">
        <v>59715</v>
      </c>
      <c r="Z10712" t="b">
        <v>1</v>
      </c>
      <c r="AA10712" t="b">
        <v>1</v>
      </c>
      <c r="AB10712">
        <v>3075794</v>
      </c>
    </row>
    <row r="10713" spans="1:28" hidden="1" x14ac:dyDescent="0.3">
      <c r="A10713">
        <v>10711</v>
      </c>
      <c r="B10713" s="1" t="s">
        <v>59676</v>
      </c>
      <c r="C10713" s="1" t="s">
        <v>59677</v>
      </c>
      <c r="D10713" s="1" t="s">
        <v>59716</v>
      </c>
      <c r="E10713" s="1" t="s">
        <v>59716</v>
      </c>
      <c r="F10713" s="1" t="s">
        <v>43</v>
      </c>
      <c r="G10713" s="1" t="s">
        <v>59717</v>
      </c>
      <c r="H10713">
        <v>694</v>
      </c>
      <c r="I10713">
        <v>793</v>
      </c>
      <c r="J10713">
        <v>0</v>
      </c>
      <c r="K10713">
        <v>-676</v>
      </c>
      <c r="L10713">
        <v>558</v>
      </c>
      <c r="M10713">
        <v>273</v>
      </c>
      <c r="N10713">
        <v>0</v>
      </c>
      <c r="O10713">
        <v>132</v>
      </c>
      <c r="P10713">
        <v>718</v>
      </c>
      <c r="Q10713">
        <v>150032</v>
      </c>
      <c r="R10713">
        <v>1968540</v>
      </c>
      <c r="S10713" s="1" t="s">
        <v>59718</v>
      </c>
      <c r="T10713" s="1" t="s">
        <v>59719</v>
      </c>
      <c r="U10713" s="1" t="s">
        <v>59684</v>
      </c>
      <c r="V10713">
        <v>226010540</v>
      </c>
      <c r="W10713">
        <v>421030</v>
      </c>
      <c r="X10713">
        <v>5560</v>
      </c>
      <c r="Y10713" s="1" t="s">
        <v>59720</v>
      </c>
      <c r="Z10713" t="b">
        <v>1</v>
      </c>
      <c r="AA10713" t="b">
        <v>1</v>
      </c>
      <c r="AB10713">
        <v>17394116</v>
      </c>
    </row>
    <row r="10714" spans="1:28" hidden="1" x14ac:dyDescent="0.3">
      <c r="A10714">
        <v>10712</v>
      </c>
      <c r="B10714" s="1" t="s">
        <v>59721</v>
      </c>
      <c r="C10714" s="1" t="s">
        <v>59722</v>
      </c>
      <c r="D10714" s="1" t="s">
        <v>1422</v>
      </c>
      <c r="E10714" s="1" t="s">
        <v>1423</v>
      </c>
      <c r="F10714" s="1" t="s">
        <v>43</v>
      </c>
      <c r="G10714" s="1" t="s">
        <v>1424</v>
      </c>
      <c r="H10714">
        <v>723</v>
      </c>
      <c r="I10714">
        <v>732</v>
      </c>
      <c r="J10714">
        <v>110</v>
      </c>
      <c r="K10714">
        <v>-5514</v>
      </c>
      <c r="L10714">
        <v>864</v>
      </c>
      <c r="M10714">
        <v>11</v>
      </c>
      <c r="N10714">
        <v>0</v>
      </c>
      <c r="O10714">
        <v>484</v>
      </c>
      <c r="P10714">
        <v>503</v>
      </c>
      <c r="Q10714">
        <v>104991</v>
      </c>
      <c r="R10714">
        <v>1997470</v>
      </c>
      <c r="S10714" s="1" t="s">
        <v>1425</v>
      </c>
      <c r="T10714" s="1" t="s">
        <v>1426</v>
      </c>
      <c r="U10714" s="1" t="s">
        <v>1427</v>
      </c>
      <c r="V10714">
        <v>142728460</v>
      </c>
      <c r="W10714">
        <v>1752180</v>
      </c>
      <c r="X10714">
        <v>32110</v>
      </c>
      <c r="Y10714" s="1" t="s">
        <v>1428</v>
      </c>
      <c r="Z10714" t="b">
        <v>0</v>
      </c>
      <c r="AA10714" t="b">
        <v>1</v>
      </c>
      <c r="AB10714">
        <v>248359900</v>
      </c>
    </row>
    <row r="10715" spans="1:28" hidden="1" x14ac:dyDescent="0.3">
      <c r="A10715">
        <v>10713</v>
      </c>
      <c r="B10715" s="1" t="s">
        <v>59721</v>
      </c>
      <c r="C10715" s="1" t="s">
        <v>59722</v>
      </c>
      <c r="D10715" s="1" t="s">
        <v>59723</v>
      </c>
      <c r="E10715" s="1" t="s">
        <v>59724</v>
      </c>
      <c r="F10715" s="1" t="s">
        <v>31</v>
      </c>
      <c r="G10715" s="1" t="s">
        <v>59725</v>
      </c>
      <c r="H10715">
        <v>68</v>
      </c>
      <c r="I10715">
        <v>411</v>
      </c>
      <c r="J10715">
        <v>90</v>
      </c>
      <c r="K10715">
        <v>-9761</v>
      </c>
      <c r="L10715">
        <v>434</v>
      </c>
      <c r="M10715">
        <v>336</v>
      </c>
      <c r="N10715">
        <v>0</v>
      </c>
      <c r="O10715">
        <v>889</v>
      </c>
      <c r="P10715">
        <v>161</v>
      </c>
      <c r="Q10715">
        <v>193131</v>
      </c>
      <c r="R10715">
        <v>2335150</v>
      </c>
      <c r="S10715" s="1" t="s">
        <v>59726</v>
      </c>
      <c r="T10715" s="1" t="s">
        <v>59727</v>
      </c>
      <c r="U10715" s="1" t="s">
        <v>59728</v>
      </c>
      <c r="V10715">
        <v>2059964300</v>
      </c>
      <c r="W10715">
        <v>10949160</v>
      </c>
      <c r="X10715">
        <v>245090</v>
      </c>
      <c r="Y10715" s="1" t="s">
        <v>59729</v>
      </c>
      <c r="Z10715" t="b">
        <v>1</v>
      </c>
      <c r="AA10715" t="b">
        <v>1</v>
      </c>
      <c r="AB10715">
        <v>200179684</v>
      </c>
    </row>
    <row r="10716" spans="1:28" hidden="1" x14ac:dyDescent="0.3">
      <c r="A10716">
        <v>10714</v>
      </c>
      <c r="B10716" s="1" t="s">
        <v>59721</v>
      </c>
      <c r="C10716" s="1" t="s">
        <v>59722</v>
      </c>
      <c r="D10716" s="1" t="s">
        <v>59730</v>
      </c>
      <c r="E10716" s="1" t="s">
        <v>59724</v>
      </c>
      <c r="F10716" s="1" t="s">
        <v>31</v>
      </c>
      <c r="G10716" s="1" t="s">
        <v>59731</v>
      </c>
      <c r="H10716">
        <v>678</v>
      </c>
      <c r="I10716">
        <v>479</v>
      </c>
      <c r="J10716">
        <v>100</v>
      </c>
      <c r="K10716">
        <v>-6959</v>
      </c>
      <c r="L10716">
        <v>206</v>
      </c>
      <c r="M10716">
        <v>812</v>
      </c>
      <c r="N10716">
        <v>0</v>
      </c>
      <c r="O10716">
        <v>207</v>
      </c>
      <c r="P10716">
        <v>762</v>
      </c>
      <c r="Q10716">
        <v>17112</v>
      </c>
      <c r="R10716">
        <v>2356320</v>
      </c>
      <c r="S10716" s="1" t="s">
        <v>59732</v>
      </c>
      <c r="T10716" s="1" t="s">
        <v>59733</v>
      </c>
      <c r="U10716" s="1" t="s">
        <v>59728</v>
      </c>
      <c r="V10716">
        <v>3531684160</v>
      </c>
      <c r="W10716">
        <v>28638510</v>
      </c>
      <c r="X10716">
        <v>1349900</v>
      </c>
      <c r="Y10716" s="1" t="s">
        <v>59734</v>
      </c>
      <c r="Z10716" t="b">
        <v>1</v>
      </c>
      <c r="AA10716" t="b">
        <v>1</v>
      </c>
      <c r="AB10716">
        <v>286380616</v>
      </c>
    </row>
    <row r="10717" spans="1:28" hidden="1" x14ac:dyDescent="0.3">
      <c r="A10717">
        <v>10715</v>
      </c>
      <c r="B10717" s="1" t="s">
        <v>59721</v>
      </c>
      <c r="C10717" s="1" t="s">
        <v>59722</v>
      </c>
      <c r="D10717" s="1" t="s">
        <v>59735</v>
      </c>
      <c r="E10717" s="1" t="s">
        <v>59736</v>
      </c>
      <c r="F10717" s="1" t="s">
        <v>31</v>
      </c>
      <c r="G10717" s="1" t="s">
        <v>59737</v>
      </c>
      <c r="H10717">
        <v>745</v>
      </c>
      <c r="I10717">
        <v>346</v>
      </c>
      <c r="J10717">
        <v>10</v>
      </c>
      <c r="K10717">
        <v>-7709</v>
      </c>
      <c r="L10717">
        <v>331</v>
      </c>
      <c r="M10717">
        <v>552</v>
      </c>
      <c r="N10717">
        <v>0</v>
      </c>
      <c r="O10717">
        <v>881</v>
      </c>
      <c r="P10717">
        <v>112</v>
      </c>
      <c r="Q10717">
        <v>203911</v>
      </c>
      <c r="R10717">
        <v>2372400</v>
      </c>
      <c r="S10717" s="1" t="s">
        <v>59738</v>
      </c>
      <c r="T10717" s="1" t="s">
        <v>59739</v>
      </c>
      <c r="U10717" s="1" t="s">
        <v>59728</v>
      </c>
      <c r="V10717">
        <v>2207440020</v>
      </c>
      <c r="W10717">
        <v>13765340</v>
      </c>
      <c r="X10717">
        <v>388590</v>
      </c>
      <c r="Y10717" s="1" t="s">
        <v>59740</v>
      </c>
      <c r="Z10717" t="b">
        <v>1</v>
      </c>
      <c r="AA10717" t="b">
        <v>1</v>
      </c>
      <c r="AB10717">
        <v>347583428</v>
      </c>
    </row>
    <row r="10718" spans="1:28" hidden="1" x14ac:dyDescent="0.3">
      <c r="A10718">
        <v>10716</v>
      </c>
      <c r="B10718" s="1" t="s">
        <v>59721</v>
      </c>
      <c r="C10718" s="1" t="s">
        <v>59722</v>
      </c>
      <c r="D10718" s="1" t="s">
        <v>59741</v>
      </c>
      <c r="E10718" s="1" t="s">
        <v>59742</v>
      </c>
      <c r="F10718" s="1" t="s">
        <v>31</v>
      </c>
      <c r="G10718" s="1" t="s">
        <v>59743</v>
      </c>
      <c r="H10718">
        <v>88</v>
      </c>
      <c r="I10718">
        <v>67</v>
      </c>
      <c r="J10718">
        <v>20</v>
      </c>
      <c r="K10718">
        <v>-5177</v>
      </c>
      <c r="L10718">
        <v>468</v>
      </c>
      <c r="M10718">
        <v>325</v>
      </c>
      <c r="N10718">
        <v>4.17E-4</v>
      </c>
      <c r="O10718">
        <v>662</v>
      </c>
      <c r="P10718">
        <v>131</v>
      </c>
      <c r="Q10718">
        <v>101008</v>
      </c>
      <c r="R10718">
        <v>2992270</v>
      </c>
      <c r="S10718" s="1" t="s">
        <v>59744</v>
      </c>
      <c r="T10718" s="1" t="s">
        <v>59745</v>
      </c>
      <c r="U10718" s="1" t="s">
        <v>59728</v>
      </c>
      <c r="V10718">
        <v>2290451460</v>
      </c>
      <c r="W10718">
        <v>25275170</v>
      </c>
      <c r="X10718">
        <v>784740</v>
      </c>
      <c r="Y10718" s="1" t="s">
        <v>59746</v>
      </c>
      <c r="Z10718" t="b">
        <v>1</v>
      </c>
      <c r="AA10718" t="b">
        <v>1</v>
      </c>
      <c r="AB10718">
        <v>338094045</v>
      </c>
    </row>
    <row r="10719" spans="1:28" hidden="1" x14ac:dyDescent="0.3">
      <c r="A10719">
        <v>10717</v>
      </c>
      <c r="B10719" s="1" t="s">
        <v>59721</v>
      </c>
      <c r="C10719" s="1" t="s">
        <v>59722</v>
      </c>
      <c r="D10719" s="1" t="s">
        <v>2351</v>
      </c>
      <c r="E10719" s="1" t="s">
        <v>59747</v>
      </c>
      <c r="F10719" s="1" t="s">
        <v>31</v>
      </c>
      <c r="G10719" s="1" t="s">
        <v>59748</v>
      </c>
      <c r="H10719">
        <v>662</v>
      </c>
      <c r="I10719">
        <v>489</v>
      </c>
      <c r="J10719">
        <v>100</v>
      </c>
      <c r="K10719">
        <v>-7041</v>
      </c>
      <c r="L10719">
        <v>213</v>
      </c>
      <c r="M10719">
        <v>427</v>
      </c>
      <c r="N10719">
        <v>0</v>
      </c>
      <c r="O10719">
        <v>958</v>
      </c>
      <c r="P10719">
        <v>436</v>
      </c>
      <c r="Q10719">
        <v>99891</v>
      </c>
      <c r="R10719">
        <v>2132890</v>
      </c>
      <c r="S10719" s="1" t="s">
        <v>59749</v>
      </c>
      <c r="T10719" s="1" t="s">
        <v>59750</v>
      </c>
      <c r="U10719" s="1" t="s">
        <v>59728</v>
      </c>
      <c r="V10719">
        <v>153553450</v>
      </c>
      <c r="W10719">
        <v>2228250</v>
      </c>
      <c r="X10719">
        <v>59250</v>
      </c>
      <c r="Y10719" s="1" t="s">
        <v>59751</v>
      </c>
      <c r="Z10719" t="b">
        <v>1</v>
      </c>
      <c r="AA10719" t="b">
        <v>1</v>
      </c>
      <c r="AB10719">
        <v>20052325</v>
      </c>
    </row>
    <row r="10720" spans="1:28" hidden="1" x14ac:dyDescent="0.3">
      <c r="A10720">
        <v>10718</v>
      </c>
      <c r="B10720" s="1" t="s">
        <v>59721</v>
      </c>
      <c r="C10720" s="1" t="s">
        <v>59722</v>
      </c>
      <c r="D10720" s="1" t="s">
        <v>59752</v>
      </c>
      <c r="E10720" s="1" t="s">
        <v>59753</v>
      </c>
      <c r="F10720" s="1" t="s">
        <v>43</v>
      </c>
      <c r="G10720" s="1" t="s">
        <v>59754</v>
      </c>
      <c r="H10720">
        <v>857</v>
      </c>
      <c r="I10720">
        <v>662</v>
      </c>
      <c r="J10720">
        <v>70</v>
      </c>
      <c r="K10720">
        <v>-9096</v>
      </c>
      <c r="L10720">
        <v>275</v>
      </c>
      <c r="M10720">
        <v>374</v>
      </c>
      <c r="N10720">
        <v>2.2100000000000001E-4</v>
      </c>
      <c r="O10720">
        <v>414</v>
      </c>
      <c r="P10720">
        <v>383</v>
      </c>
      <c r="Q10720">
        <v>89907</v>
      </c>
      <c r="R10720">
        <v>1632050</v>
      </c>
      <c r="S10720" s="1" t="s">
        <v>59755</v>
      </c>
      <c r="T10720" s="1" t="s">
        <v>59756</v>
      </c>
      <c r="U10720" s="1" t="s">
        <v>59728</v>
      </c>
      <c r="V10720">
        <v>13786940</v>
      </c>
      <c r="W10720">
        <v>654130</v>
      </c>
      <c r="X10720">
        <v>22640</v>
      </c>
      <c r="Y10720" s="1" t="s">
        <v>59757</v>
      </c>
      <c r="Z10720" t="b">
        <v>1</v>
      </c>
      <c r="AA10720" t="b">
        <v>1</v>
      </c>
      <c r="AB10720">
        <v>5257642</v>
      </c>
    </row>
    <row r="10721" spans="1:28" hidden="1" x14ac:dyDescent="0.3">
      <c r="A10721">
        <v>10719</v>
      </c>
      <c r="B10721" s="1" t="s">
        <v>59721</v>
      </c>
      <c r="C10721" s="1" t="s">
        <v>59722</v>
      </c>
      <c r="D10721" s="1" t="s">
        <v>59758</v>
      </c>
      <c r="E10721" s="1" t="s">
        <v>59747</v>
      </c>
      <c r="F10721" s="1" t="s">
        <v>31</v>
      </c>
      <c r="G10721" s="1" t="s">
        <v>59759</v>
      </c>
      <c r="H10721">
        <v>897</v>
      </c>
      <c r="I10721">
        <v>652</v>
      </c>
      <c r="J10721">
        <v>80</v>
      </c>
      <c r="K10721">
        <v>-6371</v>
      </c>
      <c r="L10721">
        <v>238</v>
      </c>
      <c r="M10721">
        <v>738</v>
      </c>
      <c r="N10721">
        <v>0</v>
      </c>
      <c r="O10721">
        <v>197</v>
      </c>
      <c r="P10721">
        <v>68</v>
      </c>
      <c r="Q10721">
        <v>84005</v>
      </c>
      <c r="R10721">
        <v>2042860</v>
      </c>
      <c r="S10721" s="1" t="s">
        <v>59760</v>
      </c>
      <c r="T10721" s="1" t="s">
        <v>59761</v>
      </c>
      <c r="U10721" s="1" t="s">
        <v>59728</v>
      </c>
      <c r="V10721">
        <v>196016110</v>
      </c>
      <c r="W10721">
        <v>3366800</v>
      </c>
      <c r="X10721">
        <v>95440</v>
      </c>
      <c r="Y10721" s="1" t="s">
        <v>59762</v>
      </c>
      <c r="Z10721" t="b">
        <v>1</v>
      </c>
      <c r="AA10721" t="b">
        <v>1</v>
      </c>
      <c r="AB10721">
        <v>53726033</v>
      </c>
    </row>
    <row r="10722" spans="1:28" hidden="1" x14ac:dyDescent="0.3">
      <c r="A10722">
        <v>10720</v>
      </c>
      <c r="B10722" s="1" t="s">
        <v>59721</v>
      </c>
      <c r="C10722" s="1" t="s">
        <v>59722</v>
      </c>
      <c r="D10722" s="1" t="s">
        <v>55132</v>
      </c>
      <c r="E10722" s="1" t="s">
        <v>43151</v>
      </c>
      <c r="F10722" s="1" t="s">
        <v>31</v>
      </c>
      <c r="G10722" s="1" t="s">
        <v>59763</v>
      </c>
      <c r="H10722">
        <v>823</v>
      </c>
      <c r="I10722">
        <v>487</v>
      </c>
      <c r="J10722">
        <v>100</v>
      </c>
      <c r="K10722">
        <v>-8416</v>
      </c>
      <c r="L10722">
        <v>347</v>
      </c>
      <c r="M10722">
        <v>86</v>
      </c>
      <c r="N10722">
        <v>2.8500000000000001E-3</v>
      </c>
      <c r="O10722">
        <v>172</v>
      </c>
      <c r="P10722">
        <v>172</v>
      </c>
      <c r="Q10722">
        <v>96997</v>
      </c>
      <c r="R10722">
        <v>2363330</v>
      </c>
      <c r="S10722" s="1" t="s">
        <v>59764</v>
      </c>
      <c r="T10722" s="1" t="s">
        <v>59765</v>
      </c>
      <c r="U10722" s="1" t="s">
        <v>59766</v>
      </c>
      <c r="V10722">
        <v>1344758540</v>
      </c>
      <c r="W10722">
        <v>9306090</v>
      </c>
      <c r="X10722">
        <v>110500</v>
      </c>
      <c r="Y10722" s="1" t="s">
        <v>59767</v>
      </c>
      <c r="Z10722" t="b">
        <v>1</v>
      </c>
      <c r="AA10722" t="b">
        <v>1</v>
      </c>
      <c r="AB10722">
        <v>197633963</v>
      </c>
    </row>
    <row r="10723" spans="1:28" hidden="1" x14ac:dyDescent="0.3">
      <c r="A10723">
        <v>10721</v>
      </c>
      <c r="B10723" s="1" t="s">
        <v>59721</v>
      </c>
      <c r="C10723" s="1" t="s">
        <v>59722</v>
      </c>
      <c r="D10723" s="1" t="s">
        <v>59768</v>
      </c>
      <c r="E10723" s="1" t="s">
        <v>59747</v>
      </c>
      <c r="F10723" s="1" t="s">
        <v>31</v>
      </c>
      <c r="G10723" s="1" t="s">
        <v>59769</v>
      </c>
      <c r="H10723">
        <v>671</v>
      </c>
      <c r="I10723">
        <v>46</v>
      </c>
      <c r="J10723">
        <v>70</v>
      </c>
      <c r="K10723">
        <v>-8643</v>
      </c>
      <c r="L10723">
        <v>215</v>
      </c>
      <c r="M10723">
        <v>12</v>
      </c>
      <c r="N10723">
        <v>0</v>
      </c>
      <c r="O10723">
        <v>106</v>
      </c>
      <c r="P10723">
        <v>298</v>
      </c>
      <c r="Q10723">
        <v>83877</v>
      </c>
      <c r="R10723">
        <v>2539130</v>
      </c>
      <c r="S10723" s="1" t="s">
        <v>59770</v>
      </c>
      <c r="T10723" s="1" t="s">
        <v>59771</v>
      </c>
      <c r="U10723" s="1" t="s">
        <v>59728</v>
      </c>
      <c r="V10723">
        <v>7584030</v>
      </c>
      <c r="W10723">
        <v>232860</v>
      </c>
      <c r="X10723">
        <v>4960</v>
      </c>
      <c r="Y10723" s="1" t="s">
        <v>59772</v>
      </c>
      <c r="Z10723" t="b">
        <v>1</v>
      </c>
      <c r="AA10723" t="b">
        <v>1</v>
      </c>
      <c r="AB10723">
        <v>9174964</v>
      </c>
    </row>
    <row r="10724" spans="1:28" hidden="1" x14ac:dyDescent="0.3">
      <c r="A10724">
        <v>10722</v>
      </c>
      <c r="B10724" s="1" t="s">
        <v>59773</v>
      </c>
      <c r="C10724" s="1" t="s">
        <v>59774</v>
      </c>
      <c r="D10724" s="1" t="s">
        <v>8515</v>
      </c>
      <c r="E10724" s="1" t="s">
        <v>8516</v>
      </c>
      <c r="F10724" s="1" t="s">
        <v>31</v>
      </c>
      <c r="G10724" s="1" t="s">
        <v>8517</v>
      </c>
      <c r="H10724">
        <v>473</v>
      </c>
      <c r="I10724">
        <v>657</v>
      </c>
      <c r="J10724">
        <v>60</v>
      </c>
      <c r="K10724">
        <v>-6278</v>
      </c>
      <c r="L10724">
        <v>24</v>
      </c>
      <c r="M10724">
        <v>454</v>
      </c>
      <c r="N10724">
        <v>2.41E-4</v>
      </c>
      <c r="O10724">
        <v>68</v>
      </c>
      <c r="P10724">
        <v>294</v>
      </c>
      <c r="Q10724">
        <v>74996</v>
      </c>
      <c r="R10724">
        <v>2249730</v>
      </c>
      <c r="S10724" s="1" t="s">
        <v>59775</v>
      </c>
      <c r="T10724" s="1" t="s">
        <v>59776</v>
      </c>
      <c r="U10724" s="1" t="s">
        <v>8542</v>
      </c>
      <c r="V10724">
        <v>972902940</v>
      </c>
      <c r="W10724">
        <v>9572620</v>
      </c>
      <c r="X10724">
        <v>724670</v>
      </c>
      <c r="Y10724" s="1" t="s">
        <v>59777</v>
      </c>
      <c r="Z10724" t="b">
        <v>1</v>
      </c>
      <c r="AA10724" t="b">
        <v>1</v>
      </c>
      <c r="AB10724">
        <v>156878055</v>
      </c>
    </row>
    <row r="10725" spans="1:28" hidden="1" x14ac:dyDescent="0.3">
      <c r="A10725">
        <v>10723</v>
      </c>
      <c r="B10725" s="1" t="s">
        <v>59773</v>
      </c>
      <c r="C10725" s="1" t="s">
        <v>59774</v>
      </c>
      <c r="D10725" s="1" t="s">
        <v>8522</v>
      </c>
      <c r="E10725" s="1" t="s">
        <v>8516</v>
      </c>
      <c r="F10725" s="1" t="s">
        <v>31</v>
      </c>
      <c r="G10725" s="1" t="s">
        <v>8523</v>
      </c>
      <c r="H10725">
        <v>464</v>
      </c>
      <c r="I10725">
        <v>775</v>
      </c>
      <c r="J10725">
        <v>70</v>
      </c>
      <c r="K10725">
        <v>-4838</v>
      </c>
      <c r="L10725">
        <v>313</v>
      </c>
      <c r="M10725">
        <v>203</v>
      </c>
      <c r="N10725">
        <v>0</v>
      </c>
      <c r="O10725">
        <v>478</v>
      </c>
      <c r="P10725">
        <v>672</v>
      </c>
      <c r="Q10725">
        <v>184089</v>
      </c>
      <c r="R10725">
        <v>2195200</v>
      </c>
      <c r="S10725" s="1" t="s">
        <v>59778</v>
      </c>
      <c r="T10725" s="1" t="s">
        <v>59779</v>
      </c>
      <c r="U10725" s="1" t="s">
        <v>59780</v>
      </c>
      <c r="V10725">
        <v>1123010</v>
      </c>
      <c r="W10725">
        <v>19100</v>
      </c>
      <c r="X10725">
        <v>1410</v>
      </c>
      <c r="Y10725" s="1" t="s">
        <v>1095</v>
      </c>
      <c r="Z10725" t="b">
        <v>0</v>
      </c>
      <c r="AA10725" t="b">
        <v>0</v>
      </c>
      <c r="AB10725">
        <v>88563370</v>
      </c>
    </row>
    <row r="10726" spans="1:28" hidden="1" x14ac:dyDescent="0.3">
      <c r="A10726">
        <v>10724</v>
      </c>
      <c r="B10726" s="1" t="s">
        <v>59773</v>
      </c>
      <c r="C10726" s="1" t="s">
        <v>59774</v>
      </c>
      <c r="D10726" s="1" t="s">
        <v>8528</v>
      </c>
      <c r="E10726" s="1" t="s">
        <v>8529</v>
      </c>
      <c r="F10726" s="1" t="s">
        <v>31</v>
      </c>
      <c r="G10726" s="1" t="s">
        <v>8530</v>
      </c>
      <c r="H10726">
        <v>497</v>
      </c>
      <c r="I10726">
        <v>619</v>
      </c>
      <c r="J10726">
        <v>70</v>
      </c>
      <c r="K10726">
        <v>-4811</v>
      </c>
      <c r="L10726">
        <v>322</v>
      </c>
      <c r="M10726">
        <v>47</v>
      </c>
      <c r="N10726">
        <v>0</v>
      </c>
      <c r="O10726">
        <v>708</v>
      </c>
      <c r="P10726">
        <v>756</v>
      </c>
      <c r="Q10726">
        <v>159996</v>
      </c>
      <c r="R10726">
        <v>2104400</v>
      </c>
      <c r="S10726" s="1" t="s">
        <v>59781</v>
      </c>
      <c r="T10726" s="1" t="s">
        <v>59782</v>
      </c>
      <c r="U10726" s="1" t="s">
        <v>59783</v>
      </c>
      <c r="V10726">
        <v>9856590</v>
      </c>
      <c r="W10726">
        <v>144800</v>
      </c>
      <c r="X10726">
        <v>2070</v>
      </c>
      <c r="Y10726" s="1" t="s">
        <v>59784</v>
      </c>
      <c r="Z10726" t="b">
        <v>0</v>
      </c>
      <c r="AA10726" t="b">
        <v>0</v>
      </c>
      <c r="AB10726">
        <v>69778344</v>
      </c>
    </row>
    <row r="10727" spans="1:28" hidden="1" x14ac:dyDescent="0.3">
      <c r="A10727">
        <v>10725</v>
      </c>
      <c r="B10727" s="1" t="s">
        <v>59773</v>
      </c>
      <c r="C10727" s="1" t="s">
        <v>59774</v>
      </c>
      <c r="D10727" s="1" t="s">
        <v>8535</v>
      </c>
      <c r="E10727" s="1" t="s">
        <v>8529</v>
      </c>
      <c r="F10727" s="1" t="s">
        <v>31</v>
      </c>
      <c r="G10727" s="1" t="s">
        <v>8536</v>
      </c>
      <c r="H10727">
        <v>64</v>
      </c>
      <c r="I10727">
        <v>931</v>
      </c>
      <c r="J10727">
        <v>0</v>
      </c>
      <c r="K10727">
        <v>-3437</v>
      </c>
      <c r="L10727">
        <v>852</v>
      </c>
      <c r="M10727">
        <v>172</v>
      </c>
      <c r="N10727">
        <v>0</v>
      </c>
      <c r="O10727">
        <v>248</v>
      </c>
      <c r="P10727">
        <v>851</v>
      </c>
      <c r="Q10727">
        <v>115036</v>
      </c>
      <c r="R10727">
        <v>1923200</v>
      </c>
      <c r="S10727" s="1" t="s">
        <v>59785</v>
      </c>
      <c r="T10727" s="1" t="s">
        <v>59786</v>
      </c>
      <c r="U10727" s="1" t="s">
        <v>59787</v>
      </c>
      <c r="V10727">
        <v>3878740</v>
      </c>
      <c r="W10727">
        <v>83770</v>
      </c>
      <c r="X10727">
        <v>2030</v>
      </c>
      <c r="Y10727" s="1" t="s">
        <v>1095</v>
      </c>
      <c r="Z10727" t="b">
        <v>0</v>
      </c>
      <c r="AA10727" t="b">
        <v>0</v>
      </c>
      <c r="AB10727">
        <v>55416538</v>
      </c>
    </row>
    <row r="10728" spans="1:28" hidden="1" x14ac:dyDescent="0.3">
      <c r="A10728">
        <v>10726</v>
      </c>
      <c r="B10728" s="1" t="s">
        <v>59773</v>
      </c>
      <c r="C10728" s="1" t="s">
        <v>59774</v>
      </c>
      <c r="D10728" s="1" t="s">
        <v>8537</v>
      </c>
      <c r="E10728" s="1" t="s">
        <v>8538</v>
      </c>
      <c r="F10728" s="1" t="s">
        <v>31</v>
      </c>
      <c r="G10728" s="1" t="s">
        <v>8539</v>
      </c>
      <c r="H10728">
        <v>605</v>
      </c>
      <c r="I10728">
        <v>88</v>
      </c>
      <c r="J10728">
        <v>10</v>
      </c>
      <c r="K10728">
        <v>-3747</v>
      </c>
      <c r="L10728">
        <v>14</v>
      </c>
      <c r="M10728">
        <v>263</v>
      </c>
      <c r="N10728">
        <v>0</v>
      </c>
      <c r="O10728">
        <v>2</v>
      </c>
      <c r="P10728">
        <v>908</v>
      </c>
      <c r="Q10728">
        <v>176028</v>
      </c>
      <c r="R10728">
        <v>2114670</v>
      </c>
      <c r="S10728" s="1" t="s">
        <v>8540</v>
      </c>
      <c r="T10728" s="1" t="s">
        <v>8541</v>
      </c>
      <c r="U10728" s="1" t="s">
        <v>8542</v>
      </c>
      <c r="V10728">
        <v>340528380</v>
      </c>
      <c r="W10728">
        <v>2837650</v>
      </c>
      <c r="X10728">
        <v>89100</v>
      </c>
      <c r="Y10728" s="1" t="s">
        <v>8543</v>
      </c>
      <c r="Z10728" t="b">
        <v>1</v>
      </c>
      <c r="AA10728" t="b">
        <v>1</v>
      </c>
      <c r="AB10728">
        <v>47353906</v>
      </c>
    </row>
    <row r="10729" spans="1:28" hidden="1" x14ac:dyDescent="0.3">
      <c r="A10729">
        <v>10727</v>
      </c>
      <c r="B10729" s="1" t="s">
        <v>59773</v>
      </c>
      <c r="C10729" s="1" t="s">
        <v>59774</v>
      </c>
      <c r="D10729" s="1" t="s">
        <v>8544</v>
      </c>
      <c r="E10729" s="1" t="s">
        <v>8529</v>
      </c>
      <c r="F10729" s="1" t="s">
        <v>31</v>
      </c>
      <c r="G10729" s="1" t="s">
        <v>8545</v>
      </c>
      <c r="H10729">
        <v>611</v>
      </c>
      <c r="I10729">
        <v>82</v>
      </c>
      <c r="J10729">
        <v>40</v>
      </c>
      <c r="K10729">
        <v>-2784</v>
      </c>
      <c r="L10729">
        <v>316</v>
      </c>
      <c r="M10729">
        <v>84</v>
      </c>
      <c r="N10729">
        <v>0</v>
      </c>
      <c r="O10729">
        <v>107</v>
      </c>
      <c r="P10729">
        <v>786</v>
      </c>
      <c r="Q10729">
        <v>94981</v>
      </c>
      <c r="R10729">
        <v>2149330</v>
      </c>
      <c r="S10729" s="1" t="s">
        <v>8546</v>
      </c>
      <c r="T10729" s="1" t="s">
        <v>8547</v>
      </c>
      <c r="U10729" s="1" t="s">
        <v>8526</v>
      </c>
      <c r="V10729">
        <v>2268330</v>
      </c>
      <c r="W10729">
        <v>50420</v>
      </c>
      <c r="X10729">
        <v>1780</v>
      </c>
      <c r="Y10729" s="1" t="s">
        <v>8548</v>
      </c>
      <c r="Z10729" t="b">
        <v>0</v>
      </c>
      <c r="AA10729" t="b">
        <v>0</v>
      </c>
      <c r="AB10729">
        <v>31645833</v>
      </c>
    </row>
    <row r="10730" spans="1:28" hidden="1" x14ac:dyDescent="0.3">
      <c r="A10730">
        <v>10728</v>
      </c>
      <c r="B10730" s="1" t="s">
        <v>59773</v>
      </c>
      <c r="C10730" s="1" t="s">
        <v>59774</v>
      </c>
      <c r="D10730" s="1" t="s">
        <v>8516</v>
      </c>
      <c r="E10730" s="1" t="s">
        <v>8516</v>
      </c>
      <c r="F10730" s="1" t="s">
        <v>31</v>
      </c>
      <c r="G10730" s="1" t="s">
        <v>8549</v>
      </c>
      <c r="H10730">
        <v>671</v>
      </c>
      <c r="I10730">
        <v>782</v>
      </c>
      <c r="J10730">
        <v>70</v>
      </c>
      <c r="K10730">
        <v>-6498</v>
      </c>
      <c r="L10730">
        <v>47</v>
      </c>
      <c r="M10730">
        <v>122</v>
      </c>
      <c r="N10730">
        <v>0</v>
      </c>
      <c r="O10730">
        <v>525</v>
      </c>
      <c r="P10730">
        <v>62</v>
      </c>
      <c r="Q10730">
        <v>95011</v>
      </c>
      <c r="R10730">
        <v>2143070</v>
      </c>
      <c r="S10730" s="1" t="s">
        <v>59788</v>
      </c>
      <c r="T10730" s="1" t="s">
        <v>59789</v>
      </c>
      <c r="U10730" s="1" t="s">
        <v>59790</v>
      </c>
      <c r="V10730">
        <v>122546130</v>
      </c>
      <c r="W10730">
        <v>2314250</v>
      </c>
      <c r="X10730">
        <v>186510</v>
      </c>
      <c r="Y10730" s="1" t="s">
        <v>59791</v>
      </c>
      <c r="Z10730" t="b">
        <v>1</v>
      </c>
      <c r="AA10730" t="b">
        <v>1</v>
      </c>
      <c r="AB10730">
        <v>35807900</v>
      </c>
    </row>
    <row r="10731" spans="1:28" hidden="1" x14ac:dyDescent="0.3">
      <c r="A10731">
        <v>10729</v>
      </c>
      <c r="B10731" s="1" t="s">
        <v>59773</v>
      </c>
      <c r="C10731" s="1" t="s">
        <v>59774</v>
      </c>
      <c r="D10731" s="1" t="s">
        <v>8550</v>
      </c>
      <c r="E10731" s="1" t="s">
        <v>8516</v>
      </c>
      <c r="F10731" s="1" t="s">
        <v>31</v>
      </c>
      <c r="G10731" s="1" t="s">
        <v>8551</v>
      </c>
      <c r="H10731">
        <v>68</v>
      </c>
      <c r="I10731">
        <v>796</v>
      </c>
      <c r="J10731">
        <v>20</v>
      </c>
      <c r="K10731">
        <v>-5884</v>
      </c>
      <c r="L10731">
        <v>588</v>
      </c>
      <c r="M10731">
        <v>385</v>
      </c>
      <c r="N10731">
        <v>0</v>
      </c>
      <c r="O10731">
        <v>375</v>
      </c>
      <c r="P10731">
        <v>624</v>
      </c>
      <c r="Q10731">
        <v>80945</v>
      </c>
      <c r="R10731">
        <v>2218530</v>
      </c>
      <c r="S10731" s="1" t="s">
        <v>59792</v>
      </c>
      <c r="T10731" s="1" t="s">
        <v>59793</v>
      </c>
      <c r="U10731" s="1" t="s">
        <v>8542</v>
      </c>
      <c r="V10731">
        <v>77486850</v>
      </c>
      <c r="W10731">
        <v>883950</v>
      </c>
      <c r="X10731">
        <v>29930</v>
      </c>
      <c r="Y10731" s="1" t="s">
        <v>59794</v>
      </c>
      <c r="Z10731" t="b">
        <v>1</v>
      </c>
      <c r="AA10731" t="b">
        <v>1</v>
      </c>
      <c r="AB10731">
        <v>33507683</v>
      </c>
    </row>
    <row r="10732" spans="1:28" hidden="1" x14ac:dyDescent="0.3">
      <c r="A10732">
        <v>10730</v>
      </c>
      <c r="B10732" s="1" t="s">
        <v>59773</v>
      </c>
      <c r="C10732" s="1" t="s">
        <v>59774</v>
      </c>
      <c r="D10732" s="1" t="s">
        <v>8529</v>
      </c>
      <c r="E10732" s="1" t="s">
        <v>8529</v>
      </c>
      <c r="F10732" s="1" t="s">
        <v>31</v>
      </c>
      <c r="G10732" s="1" t="s">
        <v>8556</v>
      </c>
      <c r="H10732">
        <v>541</v>
      </c>
      <c r="I10732">
        <v>769</v>
      </c>
      <c r="J10732">
        <v>40</v>
      </c>
      <c r="K10732">
        <v>-6253</v>
      </c>
      <c r="L10732">
        <v>339</v>
      </c>
      <c r="M10732">
        <v>556</v>
      </c>
      <c r="N10732">
        <v>1.5399999999999999E-3</v>
      </c>
      <c r="O10732">
        <v>17</v>
      </c>
      <c r="P10732">
        <v>382</v>
      </c>
      <c r="Q10732">
        <v>129971</v>
      </c>
      <c r="R10732">
        <v>2157470</v>
      </c>
      <c r="S10732" s="1" t="s">
        <v>59795</v>
      </c>
      <c r="T10732" s="1" t="s">
        <v>59796</v>
      </c>
      <c r="U10732" s="1" t="s">
        <v>8565</v>
      </c>
      <c r="V10732">
        <v>588370</v>
      </c>
      <c r="W10732">
        <v>18460</v>
      </c>
      <c r="X10732">
        <v>800</v>
      </c>
      <c r="Y10732" s="1" t="s">
        <v>59797</v>
      </c>
      <c r="Z10732" t="b">
        <v>0</v>
      </c>
      <c r="AA10732" t="b">
        <v>0</v>
      </c>
      <c r="AB10732">
        <v>32196256</v>
      </c>
    </row>
    <row r="10733" spans="1:28" hidden="1" x14ac:dyDescent="0.3">
      <c r="A10733">
        <v>10731</v>
      </c>
      <c r="B10733" s="1" t="s">
        <v>59773</v>
      </c>
      <c r="C10733" s="1" t="s">
        <v>59774</v>
      </c>
      <c r="D10733" s="1" t="s">
        <v>8561</v>
      </c>
      <c r="E10733" s="1" t="s">
        <v>8516</v>
      </c>
      <c r="F10733" s="1" t="s">
        <v>31</v>
      </c>
      <c r="G10733" s="1" t="s">
        <v>8562</v>
      </c>
      <c r="H10733">
        <v>785</v>
      </c>
      <c r="I10733">
        <v>773</v>
      </c>
      <c r="J10733">
        <v>80</v>
      </c>
      <c r="K10733">
        <v>-761</v>
      </c>
      <c r="L10733">
        <v>334</v>
      </c>
      <c r="M10733">
        <v>296</v>
      </c>
      <c r="N10733">
        <v>8.12E-4</v>
      </c>
      <c r="O10733">
        <v>667</v>
      </c>
      <c r="P10733">
        <v>892</v>
      </c>
      <c r="Q10733">
        <v>119996</v>
      </c>
      <c r="R10733">
        <v>2061200</v>
      </c>
      <c r="S10733" s="1" t="s">
        <v>59798</v>
      </c>
      <c r="T10733" s="1" t="s">
        <v>59799</v>
      </c>
      <c r="U10733" s="1" t="s">
        <v>59800</v>
      </c>
      <c r="V10733">
        <v>870730</v>
      </c>
      <c r="W10733">
        <v>25360</v>
      </c>
      <c r="X10733">
        <v>480</v>
      </c>
      <c r="Y10733" s="1" t="s">
        <v>59801</v>
      </c>
      <c r="Z10733" t="b">
        <v>0</v>
      </c>
      <c r="AA10733" t="b">
        <v>0</v>
      </c>
      <c r="AB10733">
        <v>24828338</v>
      </c>
    </row>
    <row r="10734" spans="1:28" hidden="1" x14ac:dyDescent="0.3">
      <c r="A10734">
        <v>10732</v>
      </c>
      <c r="B10734" s="1" t="s">
        <v>59802</v>
      </c>
      <c r="C10734" s="1" t="s">
        <v>59803</v>
      </c>
      <c r="D10734" s="1" t="s">
        <v>5591</v>
      </c>
      <c r="E10734" s="1" t="s">
        <v>5591</v>
      </c>
      <c r="F10734" s="1" t="s">
        <v>43</v>
      </c>
      <c r="G10734" s="1" t="s">
        <v>5592</v>
      </c>
      <c r="H10734">
        <v>773</v>
      </c>
      <c r="I10734">
        <v>795</v>
      </c>
      <c r="J10734">
        <v>80</v>
      </c>
      <c r="K10734">
        <v>-5537</v>
      </c>
      <c r="L10734">
        <v>412</v>
      </c>
      <c r="M10734">
        <v>587</v>
      </c>
      <c r="N10734">
        <v>237</v>
      </c>
      <c r="O10734">
        <v>154</v>
      </c>
      <c r="P10734">
        <v>649</v>
      </c>
      <c r="Q10734">
        <v>115997</v>
      </c>
      <c r="R10734">
        <v>2584740</v>
      </c>
      <c r="S10734" s="1" t="s">
        <v>5593</v>
      </c>
      <c r="T10734" s="1" t="s">
        <v>5594</v>
      </c>
      <c r="U10734" s="1" t="s">
        <v>5557</v>
      </c>
      <c r="V10734">
        <v>2751115490</v>
      </c>
      <c r="W10734">
        <v>34938100</v>
      </c>
      <c r="X10734">
        <v>2475820</v>
      </c>
      <c r="Y10734" s="1" t="s">
        <v>5595</v>
      </c>
      <c r="Z10734" t="b">
        <v>1</v>
      </c>
      <c r="AA10734" t="b">
        <v>1</v>
      </c>
      <c r="AB10734">
        <v>44902959</v>
      </c>
    </row>
    <row r="10735" spans="1:28" hidden="1" x14ac:dyDescent="0.3">
      <c r="A10735">
        <v>10733</v>
      </c>
      <c r="B10735" s="1" t="s">
        <v>59802</v>
      </c>
      <c r="C10735" s="1" t="s">
        <v>59803</v>
      </c>
      <c r="D10735" s="1" t="s">
        <v>5596</v>
      </c>
      <c r="E10735" s="1" t="s">
        <v>5597</v>
      </c>
      <c r="F10735" s="1" t="s">
        <v>43</v>
      </c>
      <c r="G10735" s="1" t="s">
        <v>5598</v>
      </c>
      <c r="H10735">
        <v>817</v>
      </c>
      <c r="I10735">
        <v>738</v>
      </c>
      <c r="J10735">
        <v>70</v>
      </c>
      <c r="K10735">
        <v>-7639</v>
      </c>
      <c r="L10735">
        <v>748</v>
      </c>
      <c r="M10735">
        <v>964</v>
      </c>
      <c r="N10735">
        <v>0</v>
      </c>
      <c r="O10735">
        <v>331</v>
      </c>
      <c r="P10735">
        <v>616</v>
      </c>
      <c r="Q10735">
        <v>104964</v>
      </c>
      <c r="R10735">
        <v>2081640</v>
      </c>
      <c r="S10735" s="1" t="s">
        <v>5599</v>
      </c>
      <c r="T10735" s="1" t="s">
        <v>5600</v>
      </c>
      <c r="U10735" s="1" t="s">
        <v>5557</v>
      </c>
      <c r="V10735">
        <v>1955603370</v>
      </c>
      <c r="W10735">
        <v>33354560</v>
      </c>
      <c r="X10735">
        <v>1858990</v>
      </c>
      <c r="Y10735" s="1" t="s">
        <v>5601</v>
      </c>
      <c r="Z10735" t="b">
        <v>1</v>
      </c>
      <c r="AA10735" t="b">
        <v>1</v>
      </c>
      <c r="AB10735">
        <v>22899885</v>
      </c>
    </row>
    <row r="10736" spans="1:28" hidden="1" x14ac:dyDescent="0.3">
      <c r="A10736">
        <v>10734</v>
      </c>
      <c r="B10736" s="1" t="s">
        <v>59802</v>
      </c>
      <c r="C10736" s="1" t="s">
        <v>59803</v>
      </c>
      <c r="D10736" s="1" t="s">
        <v>59804</v>
      </c>
      <c r="E10736" s="1" t="s">
        <v>59805</v>
      </c>
      <c r="F10736" s="1" t="s">
        <v>31</v>
      </c>
      <c r="G10736" s="1" t="s">
        <v>59806</v>
      </c>
      <c r="H10736">
        <v>483</v>
      </c>
      <c r="I10736">
        <v>65</v>
      </c>
      <c r="J10736">
        <v>70</v>
      </c>
      <c r="K10736">
        <v>-6752</v>
      </c>
      <c r="L10736">
        <v>349</v>
      </c>
      <c r="M10736">
        <v>573</v>
      </c>
      <c r="N10736">
        <v>2.97E-3</v>
      </c>
      <c r="O10736">
        <v>228</v>
      </c>
      <c r="P10736">
        <v>637</v>
      </c>
      <c r="Q10736">
        <v>94988</v>
      </c>
      <c r="R10736">
        <v>2764000</v>
      </c>
      <c r="S10736" s="1" t="s">
        <v>59807</v>
      </c>
      <c r="T10736" s="1" t="s">
        <v>59808</v>
      </c>
      <c r="U10736" s="1" t="s">
        <v>2776</v>
      </c>
      <c r="V10736">
        <v>430431830</v>
      </c>
      <c r="W10736">
        <v>2190430</v>
      </c>
      <c r="X10736">
        <v>44410</v>
      </c>
      <c r="Y10736" s="1" t="s">
        <v>59809</v>
      </c>
      <c r="Z10736" t="b">
        <v>1</v>
      </c>
      <c r="AA10736" t="b">
        <v>1</v>
      </c>
      <c r="AB10736">
        <v>29987636</v>
      </c>
    </row>
    <row r="10737" spans="1:28" hidden="1" x14ac:dyDescent="0.3">
      <c r="A10737">
        <v>10735</v>
      </c>
      <c r="B10737" s="1" t="s">
        <v>59802</v>
      </c>
      <c r="C10737" s="1" t="s">
        <v>59803</v>
      </c>
      <c r="D10737" s="1" t="s">
        <v>5629</v>
      </c>
      <c r="E10737" s="1" t="s">
        <v>5630</v>
      </c>
      <c r="F10737" s="1" t="s">
        <v>43</v>
      </c>
      <c r="G10737" s="1" t="s">
        <v>5631</v>
      </c>
      <c r="H10737">
        <v>838</v>
      </c>
      <c r="I10737">
        <v>63</v>
      </c>
      <c r="J10737">
        <v>90</v>
      </c>
      <c r="K10737">
        <v>-5609</v>
      </c>
      <c r="L10737">
        <v>171</v>
      </c>
      <c r="M10737">
        <v>242</v>
      </c>
      <c r="N10737">
        <v>0</v>
      </c>
      <c r="O10737">
        <v>719</v>
      </c>
      <c r="P10737">
        <v>64</v>
      </c>
      <c r="Q10737">
        <v>100986</v>
      </c>
      <c r="R10737">
        <v>1666010</v>
      </c>
      <c r="S10737" s="1" t="s">
        <v>5632</v>
      </c>
      <c r="T10737" s="1" t="s">
        <v>5633</v>
      </c>
      <c r="U10737" s="1" t="s">
        <v>5557</v>
      </c>
      <c r="V10737">
        <v>878441110</v>
      </c>
      <c r="W10737">
        <v>6232530</v>
      </c>
      <c r="X10737">
        <v>208300</v>
      </c>
      <c r="Y10737" s="1" t="s">
        <v>5634</v>
      </c>
      <c r="Z10737" t="b">
        <v>1</v>
      </c>
      <c r="AA10737" t="b">
        <v>1</v>
      </c>
      <c r="AB10737">
        <v>18455473</v>
      </c>
    </row>
    <row r="10738" spans="1:28" hidden="1" x14ac:dyDescent="0.3">
      <c r="A10738">
        <v>10736</v>
      </c>
      <c r="B10738" s="1" t="s">
        <v>59802</v>
      </c>
      <c r="C10738" s="1" t="s">
        <v>59803</v>
      </c>
      <c r="D10738" s="1" t="s">
        <v>59810</v>
      </c>
      <c r="E10738" s="1" t="s">
        <v>59811</v>
      </c>
      <c r="F10738" s="1" t="s">
        <v>43</v>
      </c>
      <c r="G10738" s="1" t="s">
        <v>59812</v>
      </c>
      <c r="H10738">
        <v>584</v>
      </c>
      <c r="I10738">
        <v>698</v>
      </c>
      <c r="J10738">
        <v>40</v>
      </c>
      <c r="K10738">
        <v>-661</v>
      </c>
      <c r="L10738">
        <v>376</v>
      </c>
      <c r="M10738">
        <v>447</v>
      </c>
      <c r="N10738">
        <v>0</v>
      </c>
      <c r="O10738">
        <v>699</v>
      </c>
      <c r="P10738">
        <v>436</v>
      </c>
      <c r="Q10738">
        <v>79993</v>
      </c>
      <c r="R10738">
        <v>2152030</v>
      </c>
      <c r="S10738" s="1" t="s">
        <v>59813</v>
      </c>
      <c r="T10738" s="1" t="s">
        <v>59814</v>
      </c>
      <c r="U10738" s="1" t="s">
        <v>2750</v>
      </c>
      <c r="V10738">
        <v>139757180</v>
      </c>
      <c r="W10738">
        <v>1982660</v>
      </c>
      <c r="X10738">
        <v>35020</v>
      </c>
      <c r="Y10738" s="1" t="s">
        <v>59815</v>
      </c>
      <c r="Z10738" t="b">
        <v>1</v>
      </c>
      <c r="AA10738" t="b">
        <v>1</v>
      </c>
      <c r="AB10738">
        <v>24142297</v>
      </c>
    </row>
    <row r="10739" spans="1:28" hidden="1" x14ac:dyDescent="0.3">
      <c r="A10739">
        <v>10737</v>
      </c>
      <c r="B10739" s="1" t="s">
        <v>59802</v>
      </c>
      <c r="C10739" s="1" t="s">
        <v>59803</v>
      </c>
      <c r="D10739" s="1" t="s">
        <v>59816</v>
      </c>
      <c r="E10739" s="1" t="s">
        <v>2832</v>
      </c>
      <c r="F10739" s="1" t="s">
        <v>31</v>
      </c>
      <c r="G10739" s="1" t="s">
        <v>59817</v>
      </c>
      <c r="H10739">
        <v>732</v>
      </c>
      <c r="I10739">
        <v>944</v>
      </c>
      <c r="J10739">
        <v>0</v>
      </c>
      <c r="K10739">
        <v>-4115</v>
      </c>
      <c r="L10739">
        <v>9</v>
      </c>
      <c r="M10739">
        <v>209</v>
      </c>
      <c r="N10739">
        <v>0</v>
      </c>
      <c r="O10739">
        <v>401</v>
      </c>
      <c r="P10739">
        <v>957</v>
      </c>
      <c r="Q10739">
        <v>12002</v>
      </c>
      <c r="R10739">
        <v>2889030</v>
      </c>
      <c r="S10739" s="1" t="s">
        <v>59818</v>
      </c>
      <c r="T10739" s="1" t="s">
        <v>59819</v>
      </c>
      <c r="U10739" s="1" t="s">
        <v>2750</v>
      </c>
      <c r="V10739">
        <v>3067858070</v>
      </c>
      <c r="W10739">
        <v>16202330</v>
      </c>
      <c r="X10739">
        <v>284740</v>
      </c>
      <c r="Y10739" s="1" t="s">
        <v>59820</v>
      </c>
      <c r="Z10739" t="b">
        <v>1</v>
      </c>
      <c r="AA10739" t="b">
        <v>1</v>
      </c>
      <c r="AB10739">
        <v>34125728</v>
      </c>
    </row>
    <row r="10740" spans="1:28" hidden="1" x14ac:dyDescent="0.3">
      <c r="A10740">
        <v>10738</v>
      </c>
      <c r="B10740" s="1" t="s">
        <v>59802</v>
      </c>
      <c r="C10740" s="1" t="s">
        <v>59803</v>
      </c>
      <c r="D10740" s="1" t="s">
        <v>51611</v>
      </c>
      <c r="E10740" s="1" t="s">
        <v>51612</v>
      </c>
      <c r="F10740" s="1" t="s">
        <v>43</v>
      </c>
      <c r="G10740" s="1" t="s">
        <v>51613</v>
      </c>
      <c r="H10740">
        <v>837</v>
      </c>
      <c r="I10740">
        <v>736</v>
      </c>
      <c r="J10740">
        <v>80</v>
      </c>
      <c r="K10740">
        <v>-5502</v>
      </c>
      <c r="L10740">
        <v>506</v>
      </c>
      <c r="M10740">
        <v>169</v>
      </c>
      <c r="N10740">
        <v>23</v>
      </c>
      <c r="O10740">
        <v>911</v>
      </c>
      <c r="P10740">
        <v>758</v>
      </c>
      <c r="Q10740">
        <v>98011</v>
      </c>
      <c r="R10740">
        <v>2311650</v>
      </c>
      <c r="S10740" s="1" t="s">
        <v>51614</v>
      </c>
      <c r="T10740" s="1" t="s">
        <v>51615</v>
      </c>
      <c r="U10740" s="1" t="s">
        <v>51616</v>
      </c>
      <c r="V10740">
        <v>435403370</v>
      </c>
      <c r="W10740">
        <v>6109720</v>
      </c>
      <c r="X10740">
        <v>196030</v>
      </c>
      <c r="Y10740" s="1" t="s">
        <v>51617</v>
      </c>
      <c r="Z10740" t="b">
        <v>1</v>
      </c>
      <c r="AA10740" t="b">
        <v>1</v>
      </c>
      <c r="AB10740">
        <v>2497726</v>
      </c>
    </row>
    <row r="10741" spans="1:28" hidden="1" x14ac:dyDescent="0.3">
      <c r="A10741">
        <v>10739</v>
      </c>
      <c r="B10741" s="1" t="s">
        <v>59802</v>
      </c>
      <c r="C10741" s="1" t="s">
        <v>59803</v>
      </c>
      <c r="D10741" s="1" t="s">
        <v>8609</v>
      </c>
      <c r="E10741" s="1" t="s">
        <v>8610</v>
      </c>
      <c r="F10741" s="1" t="s">
        <v>43</v>
      </c>
      <c r="G10741" s="1" t="s">
        <v>8611</v>
      </c>
      <c r="H10741">
        <v>746</v>
      </c>
      <c r="I10741">
        <v>924</v>
      </c>
      <c r="J10741">
        <v>80</v>
      </c>
      <c r="K10741">
        <v>-6057</v>
      </c>
      <c r="L10741">
        <v>442</v>
      </c>
      <c r="M10741">
        <v>169</v>
      </c>
      <c r="N10741">
        <v>279</v>
      </c>
      <c r="O10741">
        <v>97</v>
      </c>
      <c r="P10741">
        <v>807</v>
      </c>
      <c r="Q10741">
        <v>136051</v>
      </c>
      <c r="R10741">
        <v>3069870</v>
      </c>
      <c r="S10741" s="1" t="s">
        <v>8612</v>
      </c>
      <c r="T10741" s="1" t="s">
        <v>8613</v>
      </c>
      <c r="U10741" s="1" t="s">
        <v>2736</v>
      </c>
      <c r="V10741">
        <v>939466170</v>
      </c>
      <c r="W10741">
        <v>5169680</v>
      </c>
      <c r="X10741">
        <v>103190</v>
      </c>
      <c r="Y10741" s="1" t="s">
        <v>8614</v>
      </c>
      <c r="Z10741" t="b">
        <v>1</v>
      </c>
      <c r="AA10741" t="b">
        <v>1</v>
      </c>
      <c r="AB10741">
        <v>32703723</v>
      </c>
    </row>
    <row r="10742" spans="1:28" hidden="1" x14ac:dyDescent="0.3">
      <c r="A10742">
        <v>10740</v>
      </c>
      <c r="B10742" s="1" t="s">
        <v>59802</v>
      </c>
      <c r="C10742" s="1" t="s">
        <v>59803</v>
      </c>
      <c r="D10742" s="1" t="s">
        <v>11419</v>
      </c>
      <c r="E10742" s="1" t="s">
        <v>11420</v>
      </c>
      <c r="F10742" s="1" t="s">
        <v>31</v>
      </c>
      <c r="G10742" s="1" t="s">
        <v>11421</v>
      </c>
      <c r="H10742">
        <v>803</v>
      </c>
      <c r="I10742">
        <v>859</v>
      </c>
      <c r="J10742">
        <v>60</v>
      </c>
      <c r="K10742">
        <v>-4405</v>
      </c>
      <c r="L10742">
        <v>185</v>
      </c>
      <c r="M10742">
        <v>305</v>
      </c>
      <c r="N10742">
        <v>6.1799999999999997E-3</v>
      </c>
      <c r="O10742">
        <v>553</v>
      </c>
      <c r="P10742">
        <v>631</v>
      </c>
      <c r="Q10742">
        <v>101007</v>
      </c>
      <c r="R10742">
        <v>2817070</v>
      </c>
      <c r="S10742" s="1" t="s">
        <v>11422</v>
      </c>
      <c r="T10742" s="1" t="s">
        <v>11423</v>
      </c>
      <c r="U10742" s="1" t="s">
        <v>2750</v>
      </c>
      <c r="V10742">
        <v>2350544520</v>
      </c>
      <c r="W10742">
        <v>10349830</v>
      </c>
      <c r="X10742">
        <v>263030</v>
      </c>
      <c r="Y10742" s="1" t="s">
        <v>11424</v>
      </c>
      <c r="Z10742" t="b">
        <v>1</v>
      </c>
      <c r="AA10742" t="b">
        <v>1</v>
      </c>
      <c r="AB10742">
        <v>22766447</v>
      </c>
    </row>
    <row r="10743" spans="1:28" hidden="1" x14ac:dyDescent="0.3">
      <c r="A10743">
        <v>10741</v>
      </c>
      <c r="B10743" s="1" t="s">
        <v>59802</v>
      </c>
      <c r="C10743" s="1" t="s">
        <v>59803</v>
      </c>
      <c r="D10743" s="1" t="s">
        <v>59821</v>
      </c>
      <c r="E10743" s="1" t="s">
        <v>58412</v>
      </c>
      <c r="F10743" s="1" t="s">
        <v>43</v>
      </c>
      <c r="G10743" s="1" t="s">
        <v>59822</v>
      </c>
      <c r="H10743">
        <v>679</v>
      </c>
      <c r="I10743">
        <v>687</v>
      </c>
      <c r="J10743">
        <v>80</v>
      </c>
      <c r="K10743">
        <v>-5522</v>
      </c>
      <c r="L10743">
        <v>294</v>
      </c>
      <c r="M10743">
        <v>779</v>
      </c>
      <c r="N10743">
        <v>0</v>
      </c>
      <c r="O10743">
        <v>704</v>
      </c>
      <c r="P10743">
        <v>424</v>
      </c>
      <c r="Q10743">
        <v>127961</v>
      </c>
      <c r="R10743">
        <v>2570890</v>
      </c>
      <c r="S10743" s="1" t="s">
        <v>59823</v>
      </c>
      <c r="T10743" s="1" t="s">
        <v>59824</v>
      </c>
      <c r="U10743" s="1" t="s">
        <v>2872</v>
      </c>
      <c r="V10743">
        <v>1809381310</v>
      </c>
      <c r="W10743">
        <v>10062310</v>
      </c>
      <c r="X10743">
        <v>247110</v>
      </c>
      <c r="Y10743" s="1" t="s">
        <v>59825</v>
      </c>
      <c r="Z10743" t="b">
        <v>1</v>
      </c>
      <c r="AA10743" t="b">
        <v>1</v>
      </c>
      <c r="AB10743">
        <v>33436464</v>
      </c>
    </row>
    <row r="10744" spans="1:28" hidden="1" x14ac:dyDescent="0.3">
      <c r="A10744">
        <v>10742</v>
      </c>
      <c r="B10744" s="1" t="s">
        <v>59826</v>
      </c>
      <c r="C10744" s="1" t="s">
        <v>59827</v>
      </c>
      <c r="D10744" s="1" t="s">
        <v>8515</v>
      </c>
      <c r="E10744" s="1" t="s">
        <v>8516</v>
      </c>
      <c r="F10744" s="1" t="s">
        <v>31</v>
      </c>
      <c r="G10744" s="1" t="s">
        <v>8517</v>
      </c>
      <c r="H10744">
        <v>473</v>
      </c>
      <c r="I10744">
        <v>657</v>
      </c>
      <c r="J10744">
        <v>60</v>
      </c>
      <c r="K10744">
        <v>-6278</v>
      </c>
      <c r="L10744">
        <v>24</v>
      </c>
      <c r="M10744">
        <v>454</v>
      </c>
      <c r="N10744">
        <v>2.41E-4</v>
      </c>
      <c r="O10744">
        <v>68</v>
      </c>
      <c r="P10744">
        <v>294</v>
      </c>
      <c r="Q10744">
        <v>74996</v>
      </c>
      <c r="R10744">
        <v>2249730</v>
      </c>
      <c r="S10744" s="1" t="s">
        <v>59775</v>
      </c>
      <c r="T10744" s="1" t="s">
        <v>59776</v>
      </c>
      <c r="U10744" s="1" t="s">
        <v>8542</v>
      </c>
      <c r="V10744">
        <v>972902940</v>
      </c>
      <c r="W10744">
        <v>9572620</v>
      </c>
      <c r="X10744">
        <v>724670</v>
      </c>
      <c r="Y10744" s="1" t="s">
        <v>59777</v>
      </c>
      <c r="Z10744" t="b">
        <v>1</v>
      </c>
      <c r="AA10744" t="b">
        <v>1</v>
      </c>
      <c r="AB10744">
        <v>156878055</v>
      </c>
    </row>
    <row r="10745" spans="1:28" hidden="1" x14ac:dyDescent="0.3">
      <c r="A10745">
        <v>10743</v>
      </c>
      <c r="B10745" s="1" t="s">
        <v>59826</v>
      </c>
      <c r="C10745" s="1" t="s">
        <v>59827</v>
      </c>
      <c r="D10745" s="1" t="s">
        <v>8522</v>
      </c>
      <c r="E10745" s="1" t="s">
        <v>8516</v>
      </c>
      <c r="F10745" s="1" t="s">
        <v>31</v>
      </c>
      <c r="G10745" s="1" t="s">
        <v>8523</v>
      </c>
      <c r="H10745">
        <v>464</v>
      </c>
      <c r="I10745">
        <v>775</v>
      </c>
      <c r="J10745">
        <v>70</v>
      </c>
      <c r="K10745">
        <v>-4838</v>
      </c>
      <c r="L10745">
        <v>313</v>
      </c>
      <c r="M10745">
        <v>203</v>
      </c>
      <c r="N10745">
        <v>0</v>
      </c>
      <c r="O10745">
        <v>478</v>
      </c>
      <c r="P10745">
        <v>672</v>
      </c>
      <c r="Q10745">
        <v>184089</v>
      </c>
      <c r="R10745">
        <v>2195200</v>
      </c>
      <c r="S10745" s="1" t="s">
        <v>8524</v>
      </c>
      <c r="T10745" s="1" t="s">
        <v>8525</v>
      </c>
      <c r="U10745" s="1" t="s">
        <v>8526</v>
      </c>
      <c r="V10745">
        <v>382110</v>
      </c>
      <c r="W10745">
        <v>6900</v>
      </c>
      <c r="X10745">
        <v>210</v>
      </c>
      <c r="Y10745" s="1" t="s">
        <v>8527</v>
      </c>
      <c r="Z10745" t="b">
        <v>0</v>
      </c>
      <c r="AA10745" t="b">
        <v>0</v>
      </c>
      <c r="AB10745">
        <v>88563370</v>
      </c>
    </row>
    <row r="10746" spans="1:28" hidden="1" x14ac:dyDescent="0.3">
      <c r="A10746">
        <v>10744</v>
      </c>
      <c r="B10746" s="1" t="s">
        <v>59826</v>
      </c>
      <c r="C10746" s="1" t="s">
        <v>59827</v>
      </c>
      <c r="D10746" s="1" t="s">
        <v>8528</v>
      </c>
      <c r="E10746" s="1" t="s">
        <v>8529</v>
      </c>
      <c r="F10746" s="1" t="s">
        <v>31</v>
      </c>
      <c r="G10746" s="1" t="s">
        <v>8530</v>
      </c>
      <c r="H10746">
        <v>497</v>
      </c>
      <c r="I10746">
        <v>619</v>
      </c>
      <c r="J10746">
        <v>70</v>
      </c>
      <c r="K10746">
        <v>-4811</v>
      </c>
      <c r="L10746">
        <v>322</v>
      </c>
      <c r="M10746">
        <v>47</v>
      </c>
      <c r="N10746">
        <v>0</v>
      </c>
      <c r="O10746">
        <v>708</v>
      </c>
      <c r="P10746">
        <v>756</v>
      </c>
      <c r="Q10746">
        <v>159996</v>
      </c>
      <c r="R10746">
        <v>2104400</v>
      </c>
      <c r="S10746" s="1" t="s">
        <v>1095</v>
      </c>
      <c r="T10746" s="1" t="s">
        <v>1095</v>
      </c>
      <c r="U10746" s="1" t="s">
        <v>1095</v>
      </c>
      <c r="Y10746" s="1" t="s">
        <v>1095</v>
      </c>
      <c r="AB10746">
        <v>69778344</v>
      </c>
    </row>
    <row r="10747" spans="1:28" hidden="1" x14ac:dyDescent="0.3">
      <c r="A10747">
        <v>10745</v>
      </c>
      <c r="B10747" s="1" t="s">
        <v>59826</v>
      </c>
      <c r="C10747" s="1" t="s">
        <v>59827</v>
      </c>
      <c r="D10747" s="1" t="s">
        <v>8535</v>
      </c>
      <c r="E10747" s="1" t="s">
        <v>8529</v>
      </c>
      <c r="F10747" s="1" t="s">
        <v>31</v>
      </c>
      <c r="G10747" s="1" t="s">
        <v>8536</v>
      </c>
      <c r="H10747">
        <v>64</v>
      </c>
      <c r="I10747">
        <v>931</v>
      </c>
      <c r="J10747">
        <v>0</v>
      </c>
      <c r="K10747">
        <v>-3437</v>
      </c>
      <c r="L10747">
        <v>852</v>
      </c>
      <c r="M10747">
        <v>172</v>
      </c>
      <c r="N10747">
        <v>0</v>
      </c>
      <c r="O10747">
        <v>248</v>
      </c>
      <c r="P10747">
        <v>851</v>
      </c>
      <c r="Q10747">
        <v>115036</v>
      </c>
      <c r="R10747">
        <v>1923200</v>
      </c>
      <c r="S10747" s="1" t="s">
        <v>59828</v>
      </c>
      <c r="T10747" s="1" t="s">
        <v>59829</v>
      </c>
      <c r="U10747" s="1" t="s">
        <v>59830</v>
      </c>
      <c r="V10747">
        <v>330</v>
      </c>
      <c r="W10747">
        <v>0</v>
      </c>
      <c r="X10747">
        <v>0</v>
      </c>
      <c r="Y10747" s="1" t="s">
        <v>59831</v>
      </c>
      <c r="Z10747" t="b">
        <v>0</v>
      </c>
      <c r="AA10747" t="b">
        <v>0</v>
      </c>
      <c r="AB10747">
        <v>55416538</v>
      </c>
    </row>
    <row r="10748" spans="1:28" hidden="1" x14ac:dyDescent="0.3">
      <c r="A10748">
        <v>10746</v>
      </c>
      <c r="B10748" s="1" t="s">
        <v>59826</v>
      </c>
      <c r="C10748" s="1" t="s">
        <v>59827</v>
      </c>
      <c r="D10748" s="1" t="s">
        <v>8537</v>
      </c>
      <c r="E10748" s="1" t="s">
        <v>8538</v>
      </c>
      <c r="F10748" s="1" t="s">
        <v>31</v>
      </c>
      <c r="G10748" s="1" t="s">
        <v>8539</v>
      </c>
      <c r="H10748">
        <v>605</v>
      </c>
      <c r="I10748">
        <v>88</v>
      </c>
      <c r="J10748">
        <v>10</v>
      </c>
      <c r="K10748">
        <v>-3747</v>
      </c>
      <c r="L10748">
        <v>14</v>
      </c>
      <c r="M10748">
        <v>263</v>
      </c>
      <c r="N10748">
        <v>0</v>
      </c>
      <c r="O10748">
        <v>2</v>
      </c>
      <c r="P10748">
        <v>908</v>
      </c>
      <c r="Q10748">
        <v>176028</v>
      </c>
      <c r="R10748">
        <v>2114670</v>
      </c>
      <c r="S10748" s="1" t="s">
        <v>8540</v>
      </c>
      <c r="T10748" s="1" t="s">
        <v>8541</v>
      </c>
      <c r="U10748" s="1" t="s">
        <v>8542</v>
      </c>
      <c r="V10748">
        <v>340528380</v>
      </c>
      <c r="W10748">
        <v>2837650</v>
      </c>
      <c r="X10748">
        <v>89100</v>
      </c>
      <c r="Y10748" s="1" t="s">
        <v>8543</v>
      </c>
      <c r="Z10748" t="b">
        <v>1</v>
      </c>
      <c r="AA10748" t="b">
        <v>1</v>
      </c>
      <c r="AB10748">
        <v>47353906</v>
      </c>
    </row>
    <row r="10749" spans="1:28" hidden="1" x14ac:dyDescent="0.3">
      <c r="A10749">
        <v>10747</v>
      </c>
      <c r="B10749" s="1" t="s">
        <v>59826</v>
      </c>
      <c r="C10749" s="1" t="s">
        <v>59827</v>
      </c>
      <c r="D10749" s="1" t="s">
        <v>8544</v>
      </c>
      <c r="E10749" s="1" t="s">
        <v>8529</v>
      </c>
      <c r="F10749" s="1" t="s">
        <v>31</v>
      </c>
      <c r="G10749" s="1" t="s">
        <v>8545</v>
      </c>
      <c r="H10749">
        <v>611</v>
      </c>
      <c r="I10749">
        <v>82</v>
      </c>
      <c r="J10749">
        <v>40</v>
      </c>
      <c r="K10749">
        <v>-2784</v>
      </c>
      <c r="L10749">
        <v>316</v>
      </c>
      <c r="M10749">
        <v>84</v>
      </c>
      <c r="N10749">
        <v>0</v>
      </c>
      <c r="O10749">
        <v>107</v>
      </c>
      <c r="P10749">
        <v>786</v>
      </c>
      <c r="Q10749">
        <v>94981</v>
      </c>
      <c r="R10749">
        <v>2149330</v>
      </c>
      <c r="S10749" s="1" t="s">
        <v>8546</v>
      </c>
      <c r="T10749" s="1" t="s">
        <v>8547</v>
      </c>
      <c r="U10749" s="1" t="s">
        <v>8526</v>
      </c>
      <c r="V10749">
        <v>2268330</v>
      </c>
      <c r="W10749">
        <v>50420</v>
      </c>
      <c r="X10749">
        <v>1780</v>
      </c>
      <c r="Y10749" s="1" t="s">
        <v>8548</v>
      </c>
      <c r="Z10749" t="b">
        <v>0</v>
      </c>
      <c r="AA10749" t="b">
        <v>0</v>
      </c>
      <c r="AB10749">
        <v>31645833</v>
      </c>
    </row>
    <row r="10750" spans="1:28" hidden="1" x14ac:dyDescent="0.3">
      <c r="A10750">
        <v>10748</v>
      </c>
      <c r="B10750" s="1" t="s">
        <v>59826</v>
      </c>
      <c r="C10750" s="1" t="s">
        <v>59827</v>
      </c>
      <c r="D10750" s="1" t="s">
        <v>8516</v>
      </c>
      <c r="E10750" s="1" t="s">
        <v>8516</v>
      </c>
      <c r="F10750" s="1" t="s">
        <v>31</v>
      </c>
      <c r="G10750" s="1" t="s">
        <v>8549</v>
      </c>
      <c r="H10750">
        <v>671</v>
      </c>
      <c r="I10750">
        <v>782</v>
      </c>
      <c r="J10750">
        <v>70</v>
      </c>
      <c r="K10750">
        <v>-6498</v>
      </c>
      <c r="L10750">
        <v>47</v>
      </c>
      <c r="M10750">
        <v>122</v>
      </c>
      <c r="N10750">
        <v>0</v>
      </c>
      <c r="O10750">
        <v>525</v>
      </c>
      <c r="P10750">
        <v>62</v>
      </c>
      <c r="Q10750">
        <v>95011</v>
      </c>
      <c r="R10750">
        <v>2143070</v>
      </c>
      <c r="S10750" s="1" t="s">
        <v>59832</v>
      </c>
      <c r="T10750" s="1" t="s">
        <v>59833</v>
      </c>
      <c r="U10750" s="1" t="s">
        <v>59826</v>
      </c>
      <c r="V10750">
        <v>184543060</v>
      </c>
      <c r="W10750">
        <v>1943830</v>
      </c>
      <c r="X10750">
        <v>199190</v>
      </c>
      <c r="Y10750" s="1" t="s">
        <v>59834</v>
      </c>
      <c r="Z10750" t="b">
        <v>1</v>
      </c>
      <c r="AA10750" t="b">
        <v>1</v>
      </c>
      <c r="AB10750">
        <v>35807900</v>
      </c>
    </row>
    <row r="10751" spans="1:28" hidden="1" x14ac:dyDescent="0.3">
      <c r="A10751">
        <v>10749</v>
      </c>
      <c r="B10751" s="1" t="s">
        <v>59826</v>
      </c>
      <c r="C10751" s="1" t="s">
        <v>59827</v>
      </c>
      <c r="D10751" s="1" t="s">
        <v>8550</v>
      </c>
      <c r="E10751" s="1" t="s">
        <v>8516</v>
      </c>
      <c r="F10751" s="1" t="s">
        <v>31</v>
      </c>
      <c r="G10751" s="1" t="s">
        <v>8551</v>
      </c>
      <c r="H10751">
        <v>68</v>
      </c>
      <c r="I10751">
        <v>796</v>
      </c>
      <c r="J10751">
        <v>20</v>
      </c>
      <c r="K10751">
        <v>-5884</v>
      </c>
      <c r="L10751">
        <v>588</v>
      </c>
      <c r="M10751">
        <v>385</v>
      </c>
      <c r="N10751">
        <v>0</v>
      </c>
      <c r="O10751">
        <v>375</v>
      </c>
      <c r="P10751">
        <v>624</v>
      </c>
      <c r="Q10751">
        <v>80945</v>
      </c>
      <c r="R10751">
        <v>2218530</v>
      </c>
      <c r="S10751" s="1" t="s">
        <v>1095</v>
      </c>
      <c r="T10751" s="1" t="s">
        <v>1095</v>
      </c>
      <c r="U10751" s="1" t="s">
        <v>1095</v>
      </c>
      <c r="Y10751" s="1" t="s">
        <v>1095</v>
      </c>
      <c r="AB10751">
        <v>33507683</v>
      </c>
    </row>
    <row r="10752" spans="1:28" hidden="1" x14ac:dyDescent="0.3">
      <c r="A10752">
        <v>10750</v>
      </c>
      <c r="B10752" s="1" t="s">
        <v>59826</v>
      </c>
      <c r="C10752" s="1" t="s">
        <v>59827</v>
      </c>
      <c r="D10752" s="1" t="s">
        <v>8529</v>
      </c>
      <c r="E10752" s="1" t="s">
        <v>8529</v>
      </c>
      <c r="F10752" s="1" t="s">
        <v>31</v>
      </c>
      <c r="G10752" s="1" t="s">
        <v>8556</v>
      </c>
      <c r="H10752">
        <v>541</v>
      </c>
      <c r="I10752">
        <v>769</v>
      </c>
      <c r="J10752">
        <v>40</v>
      </c>
      <c r="K10752">
        <v>-6253</v>
      </c>
      <c r="L10752">
        <v>339</v>
      </c>
      <c r="M10752">
        <v>556</v>
      </c>
      <c r="N10752">
        <v>1.5399999999999999E-3</v>
      </c>
      <c r="O10752">
        <v>17</v>
      </c>
      <c r="P10752">
        <v>382</v>
      </c>
      <c r="Q10752">
        <v>129971</v>
      </c>
      <c r="R10752">
        <v>2157470</v>
      </c>
      <c r="S10752" s="1" t="s">
        <v>59835</v>
      </c>
      <c r="T10752" s="1" t="s">
        <v>59836</v>
      </c>
      <c r="U10752" s="1" t="s">
        <v>8542</v>
      </c>
      <c r="V10752">
        <v>15346300</v>
      </c>
      <c r="W10752">
        <v>286760</v>
      </c>
      <c r="X10752">
        <v>18700</v>
      </c>
      <c r="Y10752" s="1" t="s">
        <v>59837</v>
      </c>
      <c r="Z10752" t="b">
        <v>1</v>
      </c>
      <c r="AA10752" t="b">
        <v>1</v>
      </c>
      <c r="AB10752">
        <v>32196256</v>
      </c>
    </row>
    <row r="10753" spans="1:28" hidden="1" x14ac:dyDescent="0.3">
      <c r="A10753">
        <v>10751</v>
      </c>
      <c r="B10753" s="1" t="s">
        <v>59826</v>
      </c>
      <c r="C10753" s="1" t="s">
        <v>59827</v>
      </c>
      <c r="D10753" s="1" t="s">
        <v>8561</v>
      </c>
      <c r="E10753" s="1" t="s">
        <v>8516</v>
      </c>
      <c r="F10753" s="1" t="s">
        <v>31</v>
      </c>
      <c r="G10753" s="1" t="s">
        <v>8562</v>
      </c>
      <c r="H10753">
        <v>785</v>
      </c>
      <c r="I10753">
        <v>773</v>
      </c>
      <c r="J10753">
        <v>80</v>
      </c>
      <c r="K10753">
        <v>-761</v>
      </c>
      <c r="L10753">
        <v>334</v>
      </c>
      <c r="M10753">
        <v>296</v>
      </c>
      <c r="N10753">
        <v>8.12E-4</v>
      </c>
      <c r="O10753">
        <v>667</v>
      </c>
      <c r="P10753">
        <v>892</v>
      </c>
      <c r="Q10753">
        <v>119996</v>
      </c>
      <c r="R10753">
        <v>2061200</v>
      </c>
      <c r="S10753" s="1" t="s">
        <v>59838</v>
      </c>
      <c r="T10753" s="1" t="s">
        <v>59839</v>
      </c>
      <c r="U10753" s="1" t="s">
        <v>59840</v>
      </c>
      <c r="V10753">
        <v>13180</v>
      </c>
      <c r="W10753">
        <v>160</v>
      </c>
      <c r="X10753">
        <v>0</v>
      </c>
      <c r="Y10753" s="1" t="s">
        <v>59841</v>
      </c>
      <c r="Z10753" t="b">
        <v>0</v>
      </c>
      <c r="AA10753" t="b">
        <v>0</v>
      </c>
      <c r="AB10753">
        <v>24828338</v>
      </c>
    </row>
    <row r="10754" spans="1:28" hidden="1" x14ac:dyDescent="0.3">
      <c r="A10754">
        <v>10752</v>
      </c>
      <c r="B10754" s="1" t="s">
        <v>59842</v>
      </c>
      <c r="C10754" s="1" t="s">
        <v>59843</v>
      </c>
      <c r="D10754" s="1" t="s">
        <v>59844</v>
      </c>
      <c r="E10754" s="1" t="s">
        <v>59845</v>
      </c>
      <c r="F10754" s="1" t="s">
        <v>31</v>
      </c>
      <c r="G10754" s="1" t="s">
        <v>59846</v>
      </c>
      <c r="H10754">
        <v>542</v>
      </c>
      <c r="I10754">
        <v>905</v>
      </c>
      <c r="J10754">
        <v>90</v>
      </c>
      <c r="K10754">
        <v>-5653</v>
      </c>
      <c r="L10754">
        <v>54</v>
      </c>
      <c r="M10754">
        <v>172</v>
      </c>
      <c r="N10754">
        <v>104</v>
      </c>
      <c r="O10754">
        <v>136</v>
      </c>
      <c r="P10754">
        <v>374</v>
      </c>
      <c r="Q10754">
        <v>153398</v>
      </c>
      <c r="R10754">
        <v>2033470</v>
      </c>
      <c r="S10754" s="1" t="s">
        <v>59847</v>
      </c>
      <c r="T10754" s="1" t="s">
        <v>59848</v>
      </c>
      <c r="U10754" s="1" t="s">
        <v>59849</v>
      </c>
      <c r="V10754">
        <v>4677845520</v>
      </c>
      <c r="W10754">
        <v>19664360</v>
      </c>
      <c r="X10754">
        <v>383420</v>
      </c>
      <c r="Y10754" s="1" t="s">
        <v>59850</v>
      </c>
      <c r="Z10754" t="b">
        <v>1</v>
      </c>
      <c r="AA10754" t="b">
        <v>1</v>
      </c>
      <c r="AB10754">
        <v>1044029601</v>
      </c>
    </row>
    <row r="10755" spans="1:28" hidden="1" x14ac:dyDescent="0.3">
      <c r="A10755">
        <v>10753</v>
      </c>
      <c r="B10755" s="1" t="s">
        <v>59842</v>
      </c>
      <c r="C10755" s="1" t="s">
        <v>59843</v>
      </c>
      <c r="D10755" s="1" t="s">
        <v>59851</v>
      </c>
      <c r="E10755" s="1" t="s">
        <v>59845</v>
      </c>
      <c r="F10755" s="1" t="s">
        <v>31</v>
      </c>
      <c r="G10755" s="1" t="s">
        <v>59852</v>
      </c>
      <c r="H10755">
        <v>276</v>
      </c>
      <c r="I10755">
        <v>715</v>
      </c>
      <c r="J10755">
        <v>0</v>
      </c>
      <c r="K10755">
        <v>-5356</v>
      </c>
      <c r="L10755">
        <v>432</v>
      </c>
      <c r="M10755">
        <v>552</v>
      </c>
      <c r="N10755">
        <v>417</v>
      </c>
      <c r="O10755">
        <v>201</v>
      </c>
      <c r="P10755">
        <v>173</v>
      </c>
      <c r="Q10755">
        <v>137028</v>
      </c>
      <c r="R10755">
        <v>2307600</v>
      </c>
      <c r="S10755" s="1" t="s">
        <v>59853</v>
      </c>
      <c r="T10755" s="1" t="s">
        <v>59854</v>
      </c>
      <c r="U10755" s="1" t="s">
        <v>59849</v>
      </c>
      <c r="V10755">
        <v>2995734240</v>
      </c>
      <c r="W10755">
        <v>16324430</v>
      </c>
      <c r="X10755">
        <v>343120</v>
      </c>
      <c r="Y10755" s="1" t="s">
        <v>59855</v>
      </c>
      <c r="Z10755" t="b">
        <v>1</v>
      </c>
      <c r="AA10755" t="b">
        <v>1</v>
      </c>
      <c r="AB10755">
        <v>654228901</v>
      </c>
    </row>
    <row r="10756" spans="1:28" hidden="1" x14ac:dyDescent="0.3">
      <c r="A10756">
        <v>10754</v>
      </c>
      <c r="B10756" s="1" t="s">
        <v>59842</v>
      </c>
      <c r="C10756" s="1" t="s">
        <v>59843</v>
      </c>
      <c r="D10756" s="1" t="s">
        <v>59856</v>
      </c>
      <c r="E10756" s="1" t="s">
        <v>59857</v>
      </c>
      <c r="F10756" s="1" t="s">
        <v>31</v>
      </c>
      <c r="G10756" s="1" t="s">
        <v>59858</v>
      </c>
      <c r="H10756">
        <v>436</v>
      </c>
      <c r="I10756">
        <v>85</v>
      </c>
      <c r="J10756">
        <v>20</v>
      </c>
      <c r="K10756">
        <v>-486</v>
      </c>
      <c r="L10756">
        <v>617</v>
      </c>
      <c r="M10756">
        <v>861</v>
      </c>
      <c r="N10756">
        <v>74</v>
      </c>
      <c r="O10756">
        <v>128</v>
      </c>
      <c r="P10756">
        <v>537</v>
      </c>
      <c r="Q10756">
        <v>152644</v>
      </c>
      <c r="R10756">
        <v>1830930</v>
      </c>
      <c r="S10756" s="1" t="s">
        <v>59859</v>
      </c>
      <c r="T10756" s="1" t="s">
        <v>59860</v>
      </c>
      <c r="U10756" s="1" t="s">
        <v>59849</v>
      </c>
      <c r="V10756">
        <v>270789780</v>
      </c>
      <c r="W10756">
        <v>1355980</v>
      </c>
      <c r="X10756">
        <v>36110</v>
      </c>
      <c r="Y10756" s="1" t="s">
        <v>59861</v>
      </c>
      <c r="Z10756" t="b">
        <v>1</v>
      </c>
      <c r="AA10756" t="b">
        <v>1</v>
      </c>
      <c r="AB10756">
        <v>168803890</v>
      </c>
    </row>
    <row r="10757" spans="1:28" hidden="1" x14ac:dyDescent="0.3">
      <c r="A10757">
        <v>10755</v>
      </c>
      <c r="B10757" s="1" t="s">
        <v>59842</v>
      </c>
      <c r="C10757" s="1" t="s">
        <v>59843</v>
      </c>
      <c r="D10757" s="1" t="s">
        <v>59862</v>
      </c>
      <c r="E10757" s="1" t="s">
        <v>59863</v>
      </c>
      <c r="F10757" s="1" t="s">
        <v>31</v>
      </c>
      <c r="G10757" s="1" t="s">
        <v>59864</v>
      </c>
      <c r="H10757">
        <v>365</v>
      </c>
      <c r="I10757">
        <v>606</v>
      </c>
      <c r="J10757">
        <v>10</v>
      </c>
      <c r="K10757">
        <v>-7174</v>
      </c>
      <c r="L10757">
        <v>415</v>
      </c>
      <c r="M10757">
        <v>757</v>
      </c>
      <c r="N10757">
        <v>52</v>
      </c>
      <c r="O10757">
        <v>103</v>
      </c>
      <c r="P10757">
        <v>191</v>
      </c>
      <c r="Q10757">
        <v>114995</v>
      </c>
      <c r="R10757">
        <v>2505330</v>
      </c>
      <c r="S10757" s="1" t="s">
        <v>59865</v>
      </c>
      <c r="T10757" s="1" t="s">
        <v>59866</v>
      </c>
      <c r="U10757" s="1" t="s">
        <v>59849</v>
      </c>
      <c r="V10757">
        <v>712845330</v>
      </c>
      <c r="W10757">
        <v>2548660</v>
      </c>
      <c r="X10757">
        <v>70320</v>
      </c>
      <c r="Y10757" s="1" t="s">
        <v>59867</v>
      </c>
      <c r="Z10757" t="b">
        <v>1</v>
      </c>
      <c r="AA10757" t="b">
        <v>1</v>
      </c>
      <c r="AB10757">
        <v>159117136</v>
      </c>
    </row>
    <row r="10758" spans="1:28" hidden="1" x14ac:dyDescent="0.3">
      <c r="A10758">
        <v>10756</v>
      </c>
      <c r="B10758" s="1" t="s">
        <v>59842</v>
      </c>
      <c r="C10758" s="1" t="s">
        <v>59843</v>
      </c>
      <c r="D10758" s="1" t="s">
        <v>25661</v>
      </c>
      <c r="E10758" s="1" t="s">
        <v>59845</v>
      </c>
      <c r="F10758" s="1" t="s">
        <v>31</v>
      </c>
      <c r="G10758" s="1" t="s">
        <v>59868</v>
      </c>
      <c r="H10758">
        <v>398</v>
      </c>
      <c r="I10758">
        <v>768</v>
      </c>
      <c r="J10758">
        <v>110</v>
      </c>
      <c r="K10758">
        <v>-4624</v>
      </c>
      <c r="L10758">
        <v>392</v>
      </c>
      <c r="M10758">
        <v>469</v>
      </c>
      <c r="N10758">
        <v>2.0200000000000001E-3</v>
      </c>
      <c r="O10758">
        <v>106</v>
      </c>
      <c r="P10758">
        <v>235</v>
      </c>
      <c r="Q10758">
        <v>108685</v>
      </c>
      <c r="R10758">
        <v>2374800</v>
      </c>
      <c r="S10758" s="1" t="s">
        <v>59869</v>
      </c>
      <c r="T10758" s="1" t="s">
        <v>59870</v>
      </c>
      <c r="U10758" s="1" t="s">
        <v>59871</v>
      </c>
      <c r="V10758">
        <v>821440</v>
      </c>
      <c r="W10758">
        <v>12410</v>
      </c>
      <c r="X10758">
        <v>510</v>
      </c>
      <c r="Y10758" s="1" t="s">
        <v>59872</v>
      </c>
      <c r="Z10758" t="b">
        <v>0</v>
      </c>
      <c r="AA10758" t="b">
        <v>0</v>
      </c>
      <c r="AB10758">
        <v>187288984</v>
      </c>
    </row>
    <row r="10759" spans="1:28" hidden="1" x14ac:dyDescent="0.3">
      <c r="A10759">
        <v>10757</v>
      </c>
      <c r="B10759" s="1" t="s">
        <v>59842</v>
      </c>
      <c r="C10759" s="1" t="s">
        <v>59843</v>
      </c>
      <c r="D10759" s="1" t="s">
        <v>59857</v>
      </c>
      <c r="E10759" s="1" t="s">
        <v>59857</v>
      </c>
      <c r="F10759" s="1" t="s">
        <v>31</v>
      </c>
      <c r="G10759" s="1" t="s">
        <v>59873</v>
      </c>
      <c r="H10759">
        <v>56</v>
      </c>
      <c r="I10759">
        <v>32</v>
      </c>
      <c r="J10759">
        <v>80</v>
      </c>
      <c r="K10759">
        <v>-1434</v>
      </c>
      <c r="L10759">
        <v>313</v>
      </c>
      <c r="M10759">
        <v>505</v>
      </c>
      <c r="N10759">
        <v>472</v>
      </c>
      <c r="O10759">
        <v>11</v>
      </c>
      <c r="P10759">
        <v>107</v>
      </c>
      <c r="Q10759">
        <v>82511</v>
      </c>
      <c r="R10759">
        <v>3296670</v>
      </c>
      <c r="S10759" s="1" t="s">
        <v>59874</v>
      </c>
      <c r="T10759" s="1" t="s">
        <v>59875</v>
      </c>
      <c r="U10759" s="1" t="s">
        <v>59849</v>
      </c>
      <c r="V10759">
        <v>470586000</v>
      </c>
      <c r="W10759">
        <v>2016420</v>
      </c>
      <c r="X10759">
        <v>68470</v>
      </c>
      <c r="Y10759" s="1" t="s">
        <v>59876</v>
      </c>
      <c r="Z10759" t="b">
        <v>1</v>
      </c>
      <c r="AA10759" t="b">
        <v>1</v>
      </c>
      <c r="AB10759">
        <v>114239148</v>
      </c>
    </row>
    <row r="10760" spans="1:28" hidden="1" x14ac:dyDescent="0.3">
      <c r="A10760">
        <v>10758</v>
      </c>
      <c r="B10760" s="1" t="s">
        <v>59842</v>
      </c>
      <c r="C10760" s="1" t="s">
        <v>59843</v>
      </c>
      <c r="D10760" s="1" t="s">
        <v>59877</v>
      </c>
      <c r="E10760" s="1" t="s">
        <v>59878</v>
      </c>
      <c r="F10760" s="1" t="s">
        <v>31</v>
      </c>
      <c r="G10760" s="1" t="s">
        <v>59879</v>
      </c>
      <c r="H10760">
        <v>488</v>
      </c>
      <c r="I10760">
        <v>624</v>
      </c>
      <c r="J10760">
        <v>90</v>
      </c>
      <c r="K10760">
        <v>-8357</v>
      </c>
      <c r="L10760">
        <v>329</v>
      </c>
      <c r="M10760">
        <v>263</v>
      </c>
      <c r="N10760">
        <v>223</v>
      </c>
      <c r="O10760">
        <v>122</v>
      </c>
      <c r="P10760">
        <v>308</v>
      </c>
      <c r="Q10760">
        <v>116723</v>
      </c>
      <c r="R10760">
        <v>2101330</v>
      </c>
      <c r="S10760" s="1" t="s">
        <v>59880</v>
      </c>
      <c r="T10760" s="1" t="s">
        <v>59881</v>
      </c>
      <c r="U10760" s="1" t="s">
        <v>59849</v>
      </c>
      <c r="V10760">
        <v>256185580</v>
      </c>
      <c r="W10760">
        <v>1098560</v>
      </c>
      <c r="X10760">
        <v>31310</v>
      </c>
      <c r="Y10760" s="1" t="s">
        <v>59882</v>
      </c>
      <c r="Z10760" t="b">
        <v>1</v>
      </c>
      <c r="AA10760" t="b">
        <v>1</v>
      </c>
      <c r="AB10760">
        <v>110651662</v>
      </c>
    </row>
    <row r="10761" spans="1:28" hidden="1" x14ac:dyDescent="0.3">
      <c r="A10761">
        <v>10759</v>
      </c>
      <c r="B10761" s="1" t="s">
        <v>59842</v>
      </c>
      <c r="C10761" s="1" t="s">
        <v>59843</v>
      </c>
      <c r="D10761" s="1" t="s">
        <v>59883</v>
      </c>
      <c r="E10761" s="1" t="s">
        <v>59884</v>
      </c>
      <c r="F10761" s="1" t="s">
        <v>31</v>
      </c>
      <c r="G10761" s="1" t="s">
        <v>59885</v>
      </c>
      <c r="H10761">
        <v>598</v>
      </c>
      <c r="I10761">
        <v>911</v>
      </c>
      <c r="J10761">
        <v>110</v>
      </c>
      <c r="K10761">
        <v>-397</v>
      </c>
      <c r="L10761">
        <v>515</v>
      </c>
      <c r="M10761">
        <v>222</v>
      </c>
      <c r="N10761">
        <v>3.8400000000000001E-4</v>
      </c>
      <c r="O10761">
        <v>216</v>
      </c>
      <c r="P10761">
        <v>953</v>
      </c>
      <c r="Q10761">
        <v>146469</v>
      </c>
      <c r="R10761">
        <v>1349070</v>
      </c>
      <c r="S10761" s="1" t="s">
        <v>59886</v>
      </c>
      <c r="T10761" s="1" t="s">
        <v>59887</v>
      </c>
      <c r="U10761" s="1" t="s">
        <v>59849</v>
      </c>
      <c r="V10761">
        <v>124443670</v>
      </c>
      <c r="W10761">
        <v>570670</v>
      </c>
      <c r="X10761">
        <v>16150</v>
      </c>
      <c r="Y10761" s="1" t="s">
        <v>59888</v>
      </c>
      <c r="Z10761" t="b">
        <v>1</v>
      </c>
      <c r="AA10761" t="b">
        <v>1</v>
      </c>
      <c r="AB10761">
        <v>60427148</v>
      </c>
    </row>
    <row r="10762" spans="1:28" hidden="1" x14ac:dyDescent="0.3">
      <c r="A10762">
        <v>10760</v>
      </c>
      <c r="B10762" s="1" t="s">
        <v>59842</v>
      </c>
      <c r="C10762" s="1" t="s">
        <v>59843</v>
      </c>
      <c r="D10762" s="1" t="s">
        <v>59889</v>
      </c>
      <c r="E10762" s="1" t="s">
        <v>59878</v>
      </c>
      <c r="F10762" s="1" t="s">
        <v>31</v>
      </c>
      <c r="G10762" s="1" t="s">
        <v>59890</v>
      </c>
      <c r="H10762">
        <v>436</v>
      </c>
      <c r="I10762">
        <v>871</v>
      </c>
      <c r="J10762">
        <v>90</v>
      </c>
      <c r="K10762">
        <v>-4446</v>
      </c>
      <c r="L10762">
        <v>384</v>
      </c>
      <c r="M10762">
        <v>319</v>
      </c>
      <c r="N10762">
        <v>473</v>
      </c>
      <c r="O10762">
        <v>114</v>
      </c>
      <c r="P10762">
        <v>71</v>
      </c>
      <c r="Q10762">
        <v>138743</v>
      </c>
      <c r="R10762">
        <v>2302270</v>
      </c>
      <c r="S10762" s="1" t="s">
        <v>59891</v>
      </c>
      <c r="T10762" s="1" t="s">
        <v>59892</v>
      </c>
      <c r="U10762" s="1" t="s">
        <v>59849</v>
      </c>
      <c r="V10762">
        <v>311785010</v>
      </c>
      <c r="W10762">
        <v>1372380</v>
      </c>
      <c r="X10762">
        <v>46190</v>
      </c>
      <c r="Y10762" s="1" t="s">
        <v>59893</v>
      </c>
      <c r="Z10762" t="b">
        <v>1</v>
      </c>
      <c r="AA10762" t="b">
        <v>1</v>
      </c>
      <c r="AB10762">
        <v>106378682</v>
      </c>
    </row>
    <row r="10763" spans="1:28" hidden="1" x14ac:dyDescent="0.3">
      <c r="A10763">
        <v>10761</v>
      </c>
      <c r="B10763" s="1" t="s">
        <v>59842</v>
      </c>
      <c r="C10763" s="1" t="s">
        <v>59843</v>
      </c>
      <c r="D10763" s="1" t="s">
        <v>59894</v>
      </c>
      <c r="E10763" s="1" t="s">
        <v>59857</v>
      </c>
      <c r="F10763" s="1" t="s">
        <v>31</v>
      </c>
      <c r="G10763" s="1" t="s">
        <v>59895</v>
      </c>
      <c r="H10763">
        <v>4</v>
      </c>
      <c r="I10763">
        <v>946</v>
      </c>
      <c r="J10763">
        <v>10</v>
      </c>
      <c r="K10763">
        <v>-3966</v>
      </c>
      <c r="L10763">
        <v>634</v>
      </c>
      <c r="M10763">
        <v>136</v>
      </c>
      <c r="N10763">
        <v>853</v>
      </c>
      <c r="O10763">
        <v>155</v>
      </c>
      <c r="P10763">
        <v>611</v>
      </c>
      <c r="Q10763">
        <v>161591</v>
      </c>
      <c r="R10763">
        <v>2455730</v>
      </c>
      <c r="S10763" s="1" t="s">
        <v>59896</v>
      </c>
      <c r="T10763" s="1" t="s">
        <v>59897</v>
      </c>
      <c r="U10763" s="1" t="s">
        <v>59849</v>
      </c>
      <c r="V10763">
        <v>80886250</v>
      </c>
      <c r="W10763">
        <v>432560</v>
      </c>
      <c r="X10763">
        <v>9640</v>
      </c>
      <c r="Y10763" s="1" t="s">
        <v>59898</v>
      </c>
      <c r="Z10763" t="b">
        <v>1</v>
      </c>
      <c r="AA10763" t="b">
        <v>1</v>
      </c>
      <c r="AB10763">
        <v>79682923</v>
      </c>
    </row>
    <row r="10764" spans="1:28" hidden="1" x14ac:dyDescent="0.3">
      <c r="A10764">
        <v>10762</v>
      </c>
      <c r="B10764" s="1" t="s">
        <v>59899</v>
      </c>
      <c r="C10764" s="1" t="s">
        <v>59900</v>
      </c>
      <c r="D10764" s="1" t="s">
        <v>59901</v>
      </c>
      <c r="E10764" s="1" t="s">
        <v>59902</v>
      </c>
      <c r="F10764" s="1" t="s">
        <v>31</v>
      </c>
      <c r="G10764" s="1" t="s">
        <v>59903</v>
      </c>
      <c r="H10764">
        <v>657</v>
      </c>
      <c r="I10764">
        <v>562</v>
      </c>
      <c r="J10764">
        <v>80</v>
      </c>
      <c r="K10764">
        <v>-86</v>
      </c>
      <c r="L10764">
        <v>601</v>
      </c>
      <c r="M10764">
        <v>54</v>
      </c>
      <c r="N10764">
        <v>143</v>
      </c>
      <c r="O10764">
        <v>101</v>
      </c>
      <c r="P10764">
        <v>704</v>
      </c>
      <c r="Q10764">
        <v>81657</v>
      </c>
      <c r="R10764">
        <v>1884540</v>
      </c>
      <c r="S10764" s="1" t="s">
        <v>59904</v>
      </c>
      <c r="T10764" s="1" t="s">
        <v>59905</v>
      </c>
      <c r="U10764" s="1" t="s">
        <v>59906</v>
      </c>
      <c r="V10764">
        <v>192739960</v>
      </c>
      <c r="W10764">
        <v>3025830</v>
      </c>
      <c r="X10764">
        <v>81700</v>
      </c>
      <c r="Y10764" s="1" t="s">
        <v>59907</v>
      </c>
      <c r="Z10764" t="b">
        <v>1</v>
      </c>
      <c r="AA10764" t="b">
        <v>1</v>
      </c>
      <c r="AB10764">
        <v>208922565</v>
      </c>
    </row>
    <row r="10765" spans="1:28" hidden="1" x14ac:dyDescent="0.3">
      <c r="A10765">
        <v>10763</v>
      </c>
      <c r="B10765" s="1" t="s">
        <v>59899</v>
      </c>
      <c r="C10765" s="1" t="s">
        <v>59900</v>
      </c>
      <c r="D10765" s="1" t="s">
        <v>21441</v>
      </c>
      <c r="E10765" s="1" t="s">
        <v>21442</v>
      </c>
      <c r="F10765" s="1" t="s">
        <v>31</v>
      </c>
      <c r="G10765" s="1" t="s">
        <v>21443</v>
      </c>
      <c r="H10765">
        <v>651</v>
      </c>
      <c r="I10765">
        <v>703</v>
      </c>
      <c r="J10765">
        <v>0</v>
      </c>
      <c r="K10765">
        <v>-8958</v>
      </c>
      <c r="L10765">
        <v>816</v>
      </c>
      <c r="M10765">
        <v>297</v>
      </c>
      <c r="N10765">
        <v>0</v>
      </c>
      <c r="O10765">
        <v>608</v>
      </c>
      <c r="P10765">
        <v>647</v>
      </c>
      <c r="Q10765">
        <v>140051</v>
      </c>
      <c r="R10765">
        <v>2494440</v>
      </c>
      <c r="S10765" s="1" t="s">
        <v>21444</v>
      </c>
      <c r="T10765" s="1" t="s">
        <v>21445</v>
      </c>
      <c r="U10765" s="1" t="s">
        <v>21446</v>
      </c>
      <c r="V10765">
        <v>214838240</v>
      </c>
      <c r="W10765">
        <v>2537920</v>
      </c>
      <c r="X10765">
        <v>60170</v>
      </c>
      <c r="Y10765" s="1" t="s">
        <v>21447</v>
      </c>
      <c r="Z10765" t="b">
        <v>1</v>
      </c>
      <c r="AA10765" t="b">
        <v>1</v>
      </c>
      <c r="AB10765">
        <v>94044201</v>
      </c>
    </row>
    <row r="10766" spans="1:28" hidden="1" x14ac:dyDescent="0.3">
      <c r="A10766">
        <v>10764</v>
      </c>
      <c r="B10766" s="1" t="s">
        <v>59899</v>
      </c>
      <c r="C10766" s="1" t="s">
        <v>59900</v>
      </c>
      <c r="D10766" s="1" t="s">
        <v>59908</v>
      </c>
      <c r="E10766" s="1" t="s">
        <v>59909</v>
      </c>
      <c r="F10766" s="1" t="s">
        <v>31</v>
      </c>
      <c r="G10766" s="1" t="s">
        <v>59910</v>
      </c>
      <c r="H10766">
        <v>586</v>
      </c>
      <c r="I10766">
        <v>893</v>
      </c>
      <c r="J10766">
        <v>70</v>
      </c>
      <c r="K10766">
        <v>-8772</v>
      </c>
      <c r="L10766">
        <v>439</v>
      </c>
      <c r="M10766">
        <v>827</v>
      </c>
      <c r="N10766">
        <v>642</v>
      </c>
      <c r="O10766">
        <v>212</v>
      </c>
      <c r="P10766">
        <v>65</v>
      </c>
      <c r="Q10766">
        <v>140023</v>
      </c>
      <c r="R10766">
        <v>1166300</v>
      </c>
      <c r="S10766" s="1" t="s">
        <v>59911</v>
      </c>
      <c r="T10766" s="1" t="s">
        <v>59912</v>
      </c>
      <c r="U10766" s="1" t="s">
        <v>59913</v>
      </c>
      <c r="V10766">
        <v>39093930</v>
      </c>
      <c r="W10766">
        <v>1208660</v>
      </c>
      <c r="X10766">
        <v>31060</v>
      </c>
      <c r="Y10766" s="1" t="s">
        <v>59914</v>
      </c>
      <c r="Z10766" t="b">
        <v>0</v>
      </c>
      <c r="AA10766" t="b">
        <v>0</v>
      </c>
      <c r="AB10766">
        <v>151408230</v>
      </c>
    </row>
    <row r="10767" spans="1:28" hidden="1" x14ac:dyDescent="0.3">
      <c r="A10767">
        <v>10765</v>
      </c>
      <c r="B10767" s="1" t="s">
        <v>59899</v>
      </c>
      <c r="C10767" s="1" t="s">
        <v>59900</v>
      </c>
      <c r="D10767" s="1" t="s">
        <v>59915</v>
      </c>
      <c r="E10767" s="1" t="s">
        <v>59916</v>
      </c>
      <c r="F10767" s="1" t="s">
        <v>43</v>
      </c>
      <c r="G10767" s="1" t="s">
        <v>59917</v>
      </c>
      <c r="H10767">
        <v>815</v>
      </c>
      <c r="I10767">
        <v>658</v>
      </c>
      <c r="J10767">
        <v>20</v>
      </c>
      <c r="K10767">
        <v>-7811</v>
      </c>
      <c r="L10767">
        <v>464</v>
      </c>
      <c r="M10767">
        <v>557</v>
      </c>
      <c r="N10767">
        <v>322</v>
      </c>
      <c r="O10767">
        <v>114</v>
      </c>
      <c r="P10767">
        <v>871</v>
      </c>
      <c r="Q10767">
        <v>114326</v>
      </c>
      <c r="R10767">
        <v>1351160</v>
      </c>
      <c r="S10767" s="1" t="s">
        <v>59918</v>
      </c>
      <c r="T10767" s="1" t="s">
        <v>59916</v>
      </c>
      <c r="U10767" s="1" t="s">
        <v>59919</v>
      </c>
      <c r="V10767">
        <v>24137180</v>
      </c>
      <c r="W10767">
        <v>503730</v>
      </c>
      <c r="X10767">
        <v>2410</v>
      </c>
      <c r="Y10767" s="1" t="s">
        <v>59920</v>
      </c>
      <c r="Z10767" t="b">
        <v>1</v>
      </c>
      <c r="AA10767" t="b">
        <v>1</v>
      </c>
      <c r="AB10767">
        <v>18395375</v>
      </c>
    </row>
    <row r="10768" spans="1:28" hidden="1" x14ac:dyDescent="0.3">
      <c r="A10768">
        <v>10766</v>
      </c>
      <c r="B10768" s="1" t="s">
        <v>59899</v>
      </c>
      <c r="C10768" s="1" t="s">
        <v>59900</v>
      </c>
      <c r="D10768" s="1" t="s">
        <v>77</v>
      </c>
      <c r="E10768" s="1" t="s">
        <v>77</v>
      </c>
      <c r="F10768" s="1" t="s">
        <v>43</v>
      </c>
      <c r="G10768" s="1" t="s">
        <v>78</v>
      </c>
      <c r="H10768">
        <v>741</v>
      </c>
      <c r="I10768">
        <v>913</v>
      </c>
      <c r="J10768">
        <v>20</v>
      </c>
      <c r="K10768">
        <v>-334</v>
      </c>
      <c r="L10768">
        <v>465</v>
      </c>
      <c r="M10768">
        <v>343</v>
      </c>
      <c r="N10768">
        <v>103</v>
      </c>
      <c r="O10768">
        <v>325</v>
      </c>
      <c r="P10768">
        <v>643</v>
      </c>
      <c r="Q10768">
        <v>120012</v>
      </c>
      <c r="R10768">
        <v>2137500</v>
      </c>
      <c r="S10768" s="1" t="s">
        <v>79</v>
      </c>
      <c r="T10768" s="1" t="s">
        <v>80</v>
      </c>
      <c r="U10768" s="1" t="s">
        <v>27</v>
      </c>
      <c r="V10768">
        <v>244603730</v>
      </c>
      <c r="W10768">
        <v>7395430</v>
      </c>
      <c r="X10768">
        <v>202950</v>
      </c>
      <c r="Y10768" s="1" t="s">
        <v>81</v>
      </c>
      <c r="Z10768" t="b">
        <v>1</v>
      </c>
      <c r="AA10768" t="b">
        <v>1</v>
      </c>
      <c r="AB10768">
        <v>42671901</v>
      </c>
    </row>
    <row r="10769" spans="1:28" hidden="1" x14ac:dyDescent="0.3">
      <c r="A10769">
        <v>10767</v>
      </c>
      <c r="B10769" s="1" t="s">
        <v>59899</v>
      </c>
      <c r="C10769" s="1" t="s">
        <v>59900</v>
      </c>
      <c r="D10769" s="1" t="s">
        <v>59921</v>
      </c>
      <c r="E10769" s="1" t="s">
        <v>59909</v>
      </c>
      <c r="F10769" s="1" t="s">
        <v>31</v>
      </c>
      <c r="G10769" s="1" t="s">
        <v>59922</v>
      </c>
      <c r="H10769">
        <v>648</v>
      </c>
      <c r="I10769">
        <v>59</v>
      </c>
      <c r="J10769">
        <v>20</v>
      </c>
      <c r="K10769">
        <v>-9664</v>
      </c>
      <c r="L10769">
        <v>942</v>
      </c>
      <c r="M10769">
        <v>697</v>
      </c>
      <c r="N10769">
        <v>808</v>
      </c>
      <c r="O10769">
        <v>111</v>
      </c>
      <c r="P10769">
        <v>401</v>
      </c>
      <c r="Q10769">
        <v>81045</v>
      </c>
      <c r="R10769">
        <v>1819220</v>
      </c>
      <c r="S10769" s="1" t="s">
        <v>59923</v>
      </c>
      <c r="T10769" s="1" t="s">
        <v>59924</v>
      </c>
      <c r="U10769" s="1" t="s">
        <v>59899</v>
      </c>
      <c r="V10769">
        <v>230630280</v>
      </c>
      <c r="W10769">
        <v>4611160</v>
      </c>
      <c r="X10769">
        <v>207110</v>
      </c>
      <c r="Y10769" s="1" t="s">
        <v>59925</v>
      </c>
      <c r="Z10769" t="b">
        <v>1</v>
      </c>
      <c r="AA10769" t="b">
        <v>1</v>
      </c>
      <c r="AB10769">
        <v>65629544</v>
      </c>
    </row>
    <row r="10770" spans="1:28" hidden="1" x14ac:dyDescent="0.3">
      <c r="A10770">
        <v>10768</v>
      </c>
      <c r="B10770" s="1" t="s">
        <v>59899</v>
      </c>
      <c r="C10770" s="1" t="s">
        <v>59900</v>
      </c>
      <c r="D10770" s="1" t="s">
        <v>59926</v>
      </c>
      <c r="E10770" s="1" t="s">
        <v>59909</v>
      </c>
      <c r="F10770" s="1" t="s">
        <v>31</v>
      </c>
      <c r="G10770" s="1" t="s">
        <v>59927</v>
      </c>
      <c r="H10770">
        <v>849</v>
      </c>
      <c r="I10770">
        <v>604</v>
      </c>
      <c r="J10770">
        <v>20</v>
      </c>
      <c r="K10770">
        <v>-8464</v>
      </c>
      <c r="L10770">
        <v>338</v>
      </c>
      <c r="M10770">
        <v>44</v>
      </c>
      <c r="N10770">
        <v>915</v>
      </c>
      <c r="O10770">
        <v>78</v>
      </c>
      <c r="P10770">
        <v>714</v>
      </c>
      <c r="Q10770">
        <v>119945</v>
      </c>
      <c r="R10770">
        <v>884530</v>
      </c>
      <c r="S10770" s="1" t="s">
        <v>59928</v>
      </c>
      <c r="T10770" s="1" t="s">
        <v>59929</v>
      </c>
      <c r="U10770" s="1" t="s">
        <v>59930</v>
      </c>
      <c r="V10770">
        <v>124450</v>
      </c>
      <c r="W10770">
        <v>4080</v>
      </c>
      <c r="X10770">
        <v>290</v>
      </c>
      <c r="Y10770" s="1" t="s">
        <v>1095</v>
      </c>
      <c r="Z10770" t="b">
        <v>0</v>
      </c>
      <c r="AA10770" t="b">
        <v>0</v>
      </c>
      <c r="AB10770">
        <v>10767933</v>
      </c>
    </row>
    <row r="10771" spans="1:28" hidden="1" x14ac:dyDescent="0.3">
      <c r="A10771">
        <v>10769</v>
      </c>
      <c r="B10771" s="1" t="s">
        <v>59899</v>
      </c>
      <c r="C10771" s="1" t="s">
        <v>59900</v>
      </c>
      <c r="D10771" s="1" t="s">
        <v>59931</v>
      </c>
      <c r="E10771" s="1" t="s">
        <v>59902</v>
      </c>
      <c r="F10771" s="1" t="s">
        <v>31</v>
      </c>
      <c r="G10771" s="1" t="s">
        <v>59932</v>
      </c>
      <c r="H10771">
        <v>825</v>
      </c>
      <c r="I10771">
        <v>302</v>
      </c>
      <c r="J10771">
        <v>80</v>
      </c>
      <c r="K10771">
        <v>-11651</v>
      </c>
      <c r="L10771">
        <v>282</v>
      </c>
      <c r="M10771">
        <v>204</v>
      </c>
      <c r="N10771">
        <v>0</v>
      </c>
      <c r="O10771">
        <v>762</v>
      </c>
      <c r="P10771">
        <v>747</v>
      </c>
      <c r="Q10771">
        <v>94956</v>
      </c>
      <c r="R10771">
        <v>1991370</v>
      </c>
      <c r="S10771" s="1" t="s">
        <v>59933</v>
      </c>
      <c r="T10771" s="1" t="s">
        <v>59934</v>
      </c>
      <c r="U10771" s="1" t="s">
        <v>59906</v>
      </c>
      <c r="V10771">
        <v>19094800</v>
      </c>
      <c r="W10771">
        <v>285940</v>
      </c>
      <c r="X10771">
        <v>7000</v>
      </c>
      <c r="Y10771" s="1" t="s">
        <v>59935</v>
      </c>
      <c r="Z10771" t="b">
        <v>0</v>
      </c>
      <c r="AA10771" t="b">
        <v>0</v>
      </c>
      <c r="AB10771">
        <v>31070678</v>
      </c>
    </row>
    <row r="10772" spans="1:28" hidden="1" x14ac:dyDescent="0.3">
      <c r="A10772">
        <v>10770</v>
      </c>
      <c r="B10772" s="1" t="s">
        <v>59899</v>
      </c>
      <c r="C10772" s="1" t="s">
        <v>59900</v>
      </c>
      <c r="D10772" s="1" t="s">
        <v>59936</v>
      </c>
      <c r="E10772" s="1" t="s">
        <v>59902</v>
      </c>
      <c r="F10772" s="1" t="s">
        <v>31</v>
      </c>
      <c r="G10772" s="1" t="s">
        <v>59937</v>
      </c>
      <c r="H10772">
        <v>471</v>
      </c>
      <c r="I10772">
        <v>551</v>
      </c>
      <c r="J10772">
        <v>70</v>
      </c>
      <c r="K10772">
        <v>-11161</v>
      </c>
      <c r="L10772">
        <v>528</v>
      </c>
      <c r="M10772">
        <v>737</v>
      </c>
      <c r="N10772">
        <v>452</v>
      </c>
      <c r="O10772">
        <v>11</v>
      </c>
      <c r="P10772">
        <v>248</v>
      </c>
      <c r="Q10772">
        <v>76002</v>
      </c>
      <c r="R10772">
        <v>1785700</v>
      </c>
      <c r="S10772" s="1" t="s">
        <v>59938</v>
      </c>
      <c r="T10772" s="1" t="s">
        <v>59939</v>
      </c>
      <c r="U10772" s="1" t="s">
        <v>59906</v>
      </c>
      <c r="V10772">
        <v>14983750</v>
      </c>
      <c r="W10772">
        <v>195860</v>
      </c>
      <c r="X10772">
        <v>4150</v>
      </c>
      <c r="Y10772" s="1" t="s">
        <v>59940</v>
      </c>
      <c r="Z10772" t="b">
        <v>0</v>
      </c>
      <c r="AA10772" t="b">
        <v>0</v>
      </c>
      <c r="AB10772">
        <v>15689236</v>
      </c>
    </row>
    <row r="10773" spans="1:28" hidden="1" x14ac:dyDescent="0.3">
      <c r="A10773">
        <v>10771</v>
      </c>
      <c r="B10773" s="1" t="s">
        <v>59899</v>
      </c>
      <c r="C10773" s="1" t="s">
        <v>59900</v>
      </c>
      <c r="D10773" s="1" t="s">
        <v>59941</v>
      </c>
      <c r="E10773" s="1" t="s">
        <v>59909</v>
      </c>
      <c r="F10773" s="1" t="s">
        <v>31</v>
      </c>
      <c r="G10773" s="1" t="s">
        <v>59942</v>
      </c>
      <c r="H10773">
        <v>618</v>
      </c>
      <c r="I10773">
        <v>669</v>
      </c>
      <c r="J10773">
        <v>70</v>
      </c>
      <c r="K10773">
        <v>-7457</v>
      </c>
      <c r="L10773">
        <v>359</v>
      </c>
      <c r="M10773">
        <v>535</v>
      </c>
      <c r="N10773">
        <v>0</v>
      </c>
      <c r="O10773">
        <v>577</v>
      </c>
      <c r="P10773">
        <v>789</v>
      </c>
      <c r="Q10773">
        <v>970</v>
      </c>
      <c r="R10773">
        <v>1898180</v>
      </c>
      <c r="S10773" s="1" t="s">
        <v>59943</v>
      </c>
      <c r="T10773" s="1" t="s">
        <v>59944</v>
      </c>
      <c r="U10773" s="1" t="s">
        <v>59945</v>
      </c>
      <c r="V10773">
        <v>13620</v>
      </c>
      <c r="X10773">
        <v>30</v>
      </c>
      <c r="Y10773" s="1" t="s">
        <v>1095</v>
      </c>
      <c r="Z10773" t="b">
        <v>0</v>
      </c>
      <c r="AA10773" t="b">
        <v>0</v>
      </c>
      <c r="AB10773">
        <v>17202456</v>
      </c>
    </row>
    <row r="10774" spans="1:28" hidden="1" x14ac:dyDescent="0.3">
      <c r="A10774">
        <v>10772</v>
      </c>
      <c r="B10774" s="1" t="s">
        <v>59946</v>
      </c>
      <c r="C10774" s="1" t="s">
        <v>59947</v>
      </c>
      <c r="D10774" s="1" t="s">
        <v>28392</v>
      </c>
      <c r="E10774" s="1" t="s">
        <v>59948</v>
      </c>
      <c r="F10774" s="1" t="s">
        <v>31</v>
      </c>
      <c r="G10774" s="1" t="s">
        <v>59949</v>
      </c>
      <c r="H10774">
        <v>364</v>
      </c>
      <c r="I10774">
        <v>378</v>
      </c>
      <c r="J10774">
        <v>70</v>
      </c>
      <c r="K10774">
        <v>-7381</v>
      </c>
      <c r="L10774">
        <v>331</v>
      </c>
      <c r="M10774">
        <v>47</v>
      </c>
      <c r="N10774">
        <v>0</v>
      </c>
      <c r="O10774">
        <v>339</v>
      </c>
      <c r="P10774">
        <v>366</v>
      </c>
      <c r="Q10774">
        <v>89918</v>
      </c>
      <c r="R10774">
        <v>2689600</v>
      </c>
      <c r="S10774" s="1" t="s">
        <v>59950</v>
      </c>
      <c r="T10774" s="1" t="s">
        <v>59951</v>
      </c>
      <c r="U10774" s="1" t="s">
        <v>59952</v>
      </c>
      <c r="V10774">
        <v>7010982450</v>
      </c>
      <c r="W10774">
        <v>65524630</v>
      </c>
      <c r="X10774">
        <v>2264790</v>
      </c>
      <c r="Y10774" s="1" t="s">
        <v>59953</v>
      </c>
      <c r="Z10774" t="b">
        <v>1</v>
      </c>
      <c r="AA10774" t="b">
        <v>1</v>
      </c>
      <c r="AB10774">
        <v>353123597</v>
      </c>
    </row>
    <row r="10775" spans="1:28" hidden="1" x14ac:dyDescent="0.3">
      <c r="A10775">
        <v>10773</v>
      </c>
      <c r="B10775" s="1" t="s">
        <v>59946</v>
      </c>
      <c r="C10775" s="1" t="s">
        <v>59947</v>
      </c>
      <c r="D10775" s="1" t="s">
        <v>34638</v>
      </c>
      <c r="E10775" s="1" t="s">
        <v>59954</v>
      </c>
      <c r="F10775" s="1" t="s">
        <v>31</v>
      </c>
      <c r="G10775" s="1" t="s">
        <v>59955</v>
      </c>
      <c r="H10775">
        <v>497</v>
      </c>
      <c r="I10775">
        <v>312</v>
      </c>
      <c r="J10775">
        <v>110</v>
      </c>
      <c r="K10775">
        <v>-9088</v>
      </c>
      <c r="L10775">
        <v>269</v>
      </c>
      <c r="M10775">
        <v>302</v>
      </c>
      <c r="N10775">
        <v>0</v>
      </c>
      <c r="O10775">
        <v>968</v>
      </c>
      <c r="P10775">
        <v>177</v>
      </c>
      <c r="Q10775">
        <v>105036</v>
      </c>
      <c r="R10775">
        <v>2033730</v>
      </c>
      <c r="S10775" s="1" t="s">
        <v>59956</v>
      </c>
      <c r="T10775" s="1" t="s">
        <v>59957</v>
      </c>
      <c r="U10775" s="1" t="s">
        <v>59952</v>
      </c>
      <c r="V10775">
        <v>2920334950</v>
      </c>
      <c r="W10775">
        <v>21918120</v>
      </c>
      <c r="X10775">
        <v>879520</v>
      </c>
      <c r="Y10775" s="1" t="s">
        <v>59958</v>
      </c>
      <c r="Z10775" t="b">
        <v>1</v>
      </c>
      <c r="AA10775" t="b">
        <v>1</v>
      </c>
      <c r="AB10775">
        <v>155707741</v>
      </c>
    </row>
    <row r="10776" spans="1:28" hidden="1" x14ac:dyDescent="0.3">
      <c r="A10776">
        <v>10774</v>
      </c>
      <c r="B10776" s="1" t="s">
        <v>59946</v>
      </c>
      <c r="C10776" s="1" t="s">
        <v>59947</v>
      </c>
      <c r="D10776" s="1" t="s">
        <v>59959</v>
      </c>
      <c r="E10776" s="1" t="s">
        <v>59960</v>
      </c>
      <c r="F10776" s="1" t="s">
        <v>31</v>
      </c>
      <c r="G10776" s="1" t="s">
        <v>59961</v>
      </c>
      <c r="H10776">
        <v>419</v>
      </c>
      <c r="I10776">
        <v>817</v>
      </c>
      <c r="J10776">
        <v>20</v>
      </c>
      <c r="K10776">
        <v>-4704</v>
      </c>
      <c r="L10776">
        <v>468</v>
      </c>
      <c r="M10776">
        <v>243</v>
      </c>
      <c r="N10776">
        <v>0</v>
      </c>
      <c r="O10776">
        <v>251</v>
      </c>
      <c r="P10776">
        <v>317</v>
      </c>
      <c r="Q10776">
        <v>78107</v>
      </c>
      <c r="R10776">
        <v>2026000</v>
      </c>
      <c r="S10776" s="1" t="s">
        <v>59962</v>
      </c>
      <c r="T10776" s="1" t="s">
        <v>59963</v>
      </c>
      <c r="U10776" s="1" t="s">
        <v>59952</v>
      </c>
      <c r="V10776">
        <v>21334930</v>
      </c>
      <c r="W10776">
        <v>332080</v>
      </c>
      <c r="X10776">
        <v>11330</v>
      </c>
      <c r="Y10776" s="1" t="s">
        <v>59964</v>
      </c>
      <c r="Z10776" t="b">
        <v>1</v>
      </c>
      <c r="AA10776" t="b">
        <v>1</v>
      </c>
      <c r="AB10776">
        <v>14048180</v>
      </c>
    </row>
    <row r="10777" spans="1:28" hidden="1" x14ac:dyDescent="0.3">
      <c r="A10777">
        <v>10775</v>
      </c>
      <c r="B10777" s="1" t="s">
        <v>59946</v>
      </c>
      <c r="C10777" s="1" t="s">
        <v>59947</v>
      </c>
      <c r="D10777" s="1" t="s">
        <v>59965</v>
      </c>
      <c r="E10777" s="1" t="s">
        <v>59954</v>
      </c>
      <c r="F10777" s="1" t="s">
        <v>31</v>
      </c>
      <c r="G10777" s="1" t="s">
        <v>59966</v>
      </c>
      <c r="H10777">
        <v>446</v>
      </c>
      <c r="I10777">
        <v>136</v>
      </c>
      <c r="J10777">
        <v>60</v>
      </c>
      <c r="K10777">
        <v>-10101</v>
      </c>
      <c r="L10777">
        <v>314</v>
      </c>
      <c r="M10777">
        <v>611</v>
      </c>
      <c r="N10777">
        <v>0</v>
      </c>
      <c r="O10777">
        <v>206</v>
      </c>
      <c r="P10777">
        <v>433</v>
      </c>
      <c r="Q10777">
        <v>79486</v>
      </c>
      <c r="R10777">
        <v>1821730</v>
      </c>
      <c r="S10777" s="1" t="s">
        <v>59967</v>
      </c>
      <c r="T10777" s="1" t="s">
        <v>59968</v>
      </c>
      <c r="U10777" s="1" t="s">
        <v>59952</v>
      </c>
      <c r="V10777">
        <v>682887790</v>
      </c>
      <c r="W10777">
        <v>4662410</v>
      </c>
      <c r="X10777">
        <v>168760</v>
      </c>
      <c r="Y10777" s="1" t="s">
        <v>59969</v>
      </c>
      <c r="Z10777" t="b">
        <v>1</v>
      </c>
      <c r="AA10777" t="b">
        <v>1</v>
      </c>
      <c r="AB10777">
        <v>75592984</v>
      </c>
    </row>
    <row r="10778" spans="1:28" hidden="1" x14ac:dyDescent="0.3">
      <c r="A10778">
        <v>10776</v>
      </c>
      <c r="B10778" s="1" t="s">
        <v>59946</v>
      </c>
      <c r="C10778" s="1" t="s">
        <v>59947</v>
      </c>
      <c r="D10778" s="1" t="s">
        <v>8211</v>
      </c>
      <c r="E10778" s="1" t="s">
        <v>59948</v>
      </c>
      <c r="F10778" s="1" t="s">
        <v>31</v>
      </c>
      <c r="G10778" s="1" t="s">
        <v>59970</v>
      </c>
      <c r="H10778">
        <v>754</v>
      </c>
      <c r="I10778">
        <v>4</v>
      </c>
      <c r="J10778">
        <v>10</v>
      </c>
      <c r="K10778">
        <v>-8832</v>
      </c>
      <c r="L10778">
        <v>579</v>
      </c>
      <c r="M10778">
        <v>766</v>
      </c>
      <c r="N10778">
        <v>0</v>
      </c>
      <c r="O10778">
        <v>196</v>
      </c>
      <c r="P10778">
        <v>693</v>
      </c>
      <c r="Q10778">
        <v>135945</v>
      </c>
      <c r="R10778">
        <v>1496800</v>
      </c>
      <c r="S10778" s="1" t="s">
        <v>59971</v>
      </c>
      <c r="T10778" s="1" t="s">
        <v>59972</v>
      </c>
      <c r="U10778" s="1" t="s">
        <v>59952</v>
      </c>
      <c r="V10778">
        <v>721718420</v>
      </c>
      <c r="W10778">
        <v>10622100</v>
      </c>
      <c r="X10778">
        <v>350970</v>
      </c>
      <c r="Y10778" s="1" t="s">
        <v>59973</v>
      </c>
      <c r="Z10778" t="b">
        <v>1</v>
      </c>
      <c r="AA10778" t="b">
        <v>1</v>
      </c>
      <c r="AB10778">
        <v>70704574</v>
      </c>
    </row>
    <row r="10779" spans="1:28" hidden="1" x14ac:dyDescent="0.3">
      <c r="A10779">
        <v>10777</v>
      </c>
      <c r="B10779" s="1" t="s">
        <v>59946</v>
      </c>
      <c r="C10779" s="1" t="s">
        <v>59947</v>
      </c>
      <c r="D10779" s="1" t="s">
        <v>59974</v>
      </c>
      <c r="E10779" s="1" t="s">
        <v>59948</v>
      </c>
      <c r="F10779" s="1" t="s">
        <v>31</v>
      </c>
      <c r="G10779" s="1" t="s">
        <v>59975</v>
      </c>
      <c r="H10779">
        <v>602</v>
      </c>
      <c r="I10779">
        <v>493</v>
      </c>
      <c r="J10779">
        <v>80</v>
      </c>
      <c r="K10779">
        <v>-6907</v>
      </c>
      <c r="L10779">
        <v>308</v>
      </c>
      <c r="M10779">
        <v>103</v>
      </c>
      <c r="N10779">
        <v>0</v>
      </c>
      <c r="O10779">
        <v>119</v>
      </c>
      <c r="P10779">
        <v>487</v>
      </c>
      <c r="Q10779">
        <v>112979</v>
      </c>
      <c r="R10779">
        <v>2075600</v>
      </c>
      <c r="S10779" s="1" t="s">
        <v>59976</v>
      </c>
      <c r="T10779" s="1" t="s">
        <v>59977</v>
      </c>
      <c r="U10779" s="1" t="s">
        <v>59978</v>
      </c>
      <c r="V10779">
        <v>11593710</v>
      </c>
      <c r="W10779">
        <v>55640</v>
      </c>
      <c r="X10779">
        <v>1520</v>
      </c>
      <c r="Y10779" s="1" t="s">
        <v>59979</v>
      </c>
      <c r="Z10779" t="b">
        <v>0</v>
      </c>
      <c r="AA10779" t="b">
        <v>0</v>
      </c>
      <c r="AB10779">
        <v>45402928</v>
      </c>
    </row>
    <row r="10780" spans="1:28" hidden="1" x14ac:dyDescent="0.3">
      <c r="A10780">
        <v>10778</v>
      </c>
      <c r="B10780" s="1" t="s">
        <v>59946</v>
      </c>
      <c r="C10780" s="1" t="s">
        <v>59947</v>
      </c>
      <c r="D10780" s="1" t="s">
        <v>59980</v>
      </c>
      <c r="E10780" s="1" t="s">
        <v>59981</v>
      </c>
      <c r="F10780" s="1" t="s">
        <v>31</v>
      </c>
      <c r="G10780" s="1" t="s">
        <v>59982</v>
      </c>
      <c r="H10780">
        <v>692</v>
      </c>
      <c r="I10780">
        <v>483</v>
      </c>
      <c r="J10780">
        <v>110</v>
      </c>
      <c r="K10780">
        <v>-6335</v>
      </c>
      <c r="L10780">
        <v>29</v>
      </c>
      <c r="M10780">
        <v>503</v>
      </c>
      <c r="N10780">
        <v>0</v>
      </c>
      <c r="O10780">
        <v>904</v>
      </c>
      <c r="P10780">
        <v>698</v>
      </c>
      <c r="Q10780">
        <v>70026</v>
      </c>
      <c r="R10780">
        <v>1515870</v>
      </c>
      <c r="S10780" s="1" t="s">
        <v>59983</v>
      </c>
      <c r="T10780" s="1" t="s">
        <v>59984</v>
      </c>
      <c r="U10780" s="1" t="s">
        <v>59985</v>
      </c>
      <c r="V10780">
        <v>69870</v>
      </c>
      <c r="W10780">
        <v>1160</v>
      </c>
      <c r="X10780">
        <v>30</v>
      </c>
      <c r="Y10780" s="1" t="s">
        <v>59986</v>
      </c>
      <c r="Z10780" t="b">
        <v>0</v>
      </c>
      <c r="AA10780" t="b">
        <v>0</v>
      </c>
      <c r="AB10780">
        <v>9366402</v>
      </c>
    </row>
    <row r="10781" spans="1:28" hidden="1" x14ac:dyDescent="0.3">
      <c r="A10781">
        <v>10779</v>
      </c>
      <c r="B10781" s="1" t="s">
        <v>59946</v>
      </c>
      <c r="C10781" s="1" t="s">
        <v>59947</v>
      </c>
      <c r="D10781" s="1" t="s">
        <v>8972</v>
      </c>
      <c r="E10781" s="1" t="s">
        <v>8972</v>
      </c>
      <c r="F10781" s="1" t="s">
        <v>43</v>
      </c>
      <c r="G10781" s="1" t="s">
        <v>59987</v>
      </c>
      <c r="H10781">
        <v>439</v>
      </c>
      <c r="I10781">
        <v>43</v>
      </c>
      <c r="J10781">
        <v>90</v>
      </c>
      <c r="K10781">
        <v>-7432</v>
      </c>
      <c r="L10781">
        <v>273</v>
      </c>
      <c r="M10781">
        <v>16</v>
      </c>
      <c r="N10781">
        <v>0</v>
      </c>
      <c r="O10781">
        <v>368</v>
      </c>
      <c r="P10781">
        <v>26</v>
      </c>
      <c r="Q10781">
        <v>9099</v>
      </c>
      <c r="R10781">
        <v>2126370</v>
      </c>
      <c r="S10781" s="1" t="s">
        <v>59988</v>
      </c>
      <c r="T10781" s="1" t="s">
        <v>59989</v>
      </c>
      <c r="U10781" s="1" t="s">
        <v>59952</v>
      </c>
      <c r="V10781">
        <v>1363568800</v>
      </c>
      <c r="W10781">
        <v>17219500</v>
      </c>
      <c r="X10781">
        <v>506400</v>
      </c>
      <c r="Y10781" s="1" t="s">
        <v>59990</v>
      </c>
      <c r="Z10781" t="b">
        <v>1</v>
      </c>
      <c r="AA10781" t="b">
        <v>1</v>
      </c>
      <c r="AB10781">
        <v>47682619</v>
      </c>
    </row>
    <row r="10782" spans="1:28" hidden="1" x14ac:dyDescent="0.3">
      <c r="A10782">
        <v>10780</v>
      </c>
      <c r="B10782" s="1" t="s">
        <v>59946</v>
      </c>
      <c r="C10782" s="1" t="s">
        <v>59947</v>
      </c>
      <c r="D10782" s="1" t="s">
        <v>59991</v>
      </c>
      <c r="E10782" s="1" t="s">
        <v>59954</v>
      </c>
      <c r="F10782" s="1" t="s">
        <v>31</v>
      </c>
      <c r="G10782" s="1" t="s">
        <v>59992</v>
      </c>
      <c r="H10782">
        <v>61</v>
      </c>
      <c r="I10782">
        <v>397</v>
      </c>
      <c r="J10782">
        <v>60</v>
      </c>
      <c r="K10782">
        <v>-8506</v>
      </c>
      <c r="L10782">
        <v>504</v>
      </c>
      <c r="M10782">
        <v>28</v>
      </c>
      <c r="N10782">
        <v>0</v>
      </c>
      <c r="O10782">
        <v>833</v>
      </c>
      <c r="P10782">
        <v>718</v>
      </c>
      <c r="Q10782">
        <v>129761</v>
      </c>
      <c r="R10782">
        <v>2078530</v>
      </c>
      <c r="S10782" s="1" t="s">
        <v>59993</v>
      </c>
      <c r="T10782" s="1" t="s">
        <v>59994</v>
      </c>
      <c r="U10782" s="1" t="s">
        <v>59952</v>
      </c>
      <c r="V10782">
        <v>577177940</v>
      </c>
      <c r="W10782">
        <v>4356830</v>
      </c>
      <c r="X10782">
        <v>173530</v>
      </c>
      <c r="Y10782" s="1" t="s">
        <v>59995</v>
      </c>
      <c r="Z10782" t="b">
        <v>1</v>
      </c>
      <c r="AA10782" t="b">
        <v>1</v>
      </c>
      <c r="AB10782">
        <v>74795577</v>
      </c>
    </row>
    <row r="10783" spans="1:28" hidden="1" x14ac:dyDescent="0.3">
      <c r="A10783">
        <v>10781</v>
      </c>
      <c r="B10783" s="1" t="s">
        <v>59946</v>
      </c>
      <c r="C10783" s="1" t="s">
        <v>59947</v>
      </c>
      <c r="D10783" s="1" t="s">
        <v>59996</v>
      </c>
      <c r="E10783" s="1" t="s">
        <v>59981</v>
      </c>
      <c r="F10783" s="1" t="s">
        <v>31</v>
      </c>
      <c r="G10783" s="1" t="s">
        <v>59997</v>
      </c>
      <c r="H10783">
        <v>595</v>
      </c>
      <c r="I10783">
        <v>386</v>
      </c>
      <c r="J10783">
        <v>50</v>
      </c>
      <c r="K10783">
        <v>-6442</v>
      </c>
      <c r="L10783">
        <v>377</v>
      </c>
      <c r="M10783">
        <v>455</v>
      </c>
      <c r="N10783">
        <v>0</v>
      </c>
      <c r="O10783">
        <v>131</v>
      </c>
      <c r="P10783">
        <v>864</v>
      </c>
      <c r="Q10783">
        <v>145059</v>
      </c>
      <c r="R10783">
        <v>1370930</v>
      </c>
      <c r="S10783" s="1" t="s">
        <v>59998</v>
      </c>
      <c r="T10783" s="1" t="s">
        <v>59999</v>
      </c>
      <c r="U10783" s="1" t="s">
        <v>59952</v>
      </c>
      <c r="V10783">
        <v>3291940</v>
      </c>
      <c r="W10783">
        <v>62550</v>
      </c>
      <c r="X10783">
        <v>1380</v>
      </c>
      <c r="Y10783" s="1" t="s">
        <v>60000</v>
      </c>
      <c r="Z10783" t="b">
        <v>1</v>
      </c>
      <c r="AA10783" t="b">
        <v>1</v>
      </c>
      <c r="AB10783">
        <v>13231791</v>
      </c>
    </row>
    <row r="10784" spans="1:28" hidden="1" x14ac:dyDescent="0.3">
      <c r="A10784">
        <v>10782</v>
      </c>
      <c r="B10784" s="1" t="s">
        <v>60001</v>
      </c>
      <c r="C10784" s="1" t="s">
        <v>60002</v>
      </c>
      <c r="D10784" s="1" t="s">
        <v>60003</v>
      </c>
      <c r="E10784" s="1" t="s">
        <v>60004</v>
      </c>
      <c r="F10784" s="1" t="s">
        <v>31</v>
      </c>
      <c r="G10784" s="1" t="s">
        <v>60005</v>
      </c>
      <c r="H10784">
        <v>55</v>
      </c>
      <c r="I10784">
        <v>581</v>
      </c>
      <c r="J10784">
        <v>20</v>
      </c>
      <c r="K10784">
        <v>-594</v>
      </c>
      <c r="L10784">
        <v>342</v>
      </c>
      <c r="M10784">
        <v>645</v>
      </c>
      <c r="N10784">
        <v>0</v>
      </c>
      <c r="O10784">
        <v>756</v>
      </c>
      <c r="P10784">
        <v>257</v>
      </c>
      <c r="Q10784">
        <v>133924</v>
      </c>
      <c r="R10784">
        <v>1978000</v>
      </c>
      <c r="S10784" s="1" t="s">
        <v>60006</v>
      </c>
      <c r="T10784" s="1" t="s">
        <v>60007</v>
      </c>
      <c r="U10784" s="1" t="s">
        <v>60008</v>
      </c>
      <c r="V10784">
        <v>13810855160</v>
      </c>
      <c r="W10784">
        <v>38998570</v>
      </c>
      <c r="X10784">
        <v>748140</v>
      </c>
      <c r="Y10784" s="1" t="s">
        <v>60009</v>
      </c>
      <c r="Z10784" t="b">
        <v>1</v>
      </c>
      <c r="AA10784" t="b">
        <v>1</v>
      </c>
      <c r="AB10784">
        <v>206376732</v>
      </c>
    </row>
    <row r="10785" spans="1:28" hidden="1" x14ac:dyDescent="0.3">
      <c r="A10785">
        <v>10783</v>
      </c>
      <c r="B10785" s="1" t="s">
        <v>60001</v>
      </c>
      <c r="C10785" s="1" t="s">
        <v>60002</v>
      </c>
      <c r="D10785" s="1" t="s">
        <v>60010</v>
      </c>
      <c r="E10785" s="1" t="s">
        <v>60011</v>
      </c>
      <c r="F10785" s="1" t="s">
        <v>31</v>
      </c>
      <c r="G10785" s="1" t="s">
        <v>60012</v>
      </c>
      <c r="H10785">
        <v>661</v>
      </c>
      <c r="I10785">
        <v>782</v>
      </c>
      <c r="J10785">
        <v>110</v>
      </c>
      <c r="K10785">
        <v>-4292</v>
      </c>
      <c r="L10785">
        <v>633</v>
      </c>
      <c r="M10785">
        <v>144</v>
      </c>
      <c r="N10785">
        <v>0</v>
      </c>
      <c r="O10785">
        <v>309</v>
      </c>
      <c r="P10785">
        <v>678</v>
      </c>
      <c r="Q10785">
        <v>160086</v>
      </c>
      <c r="R10785">
        <v>1750530</v>
      </c>
      <c r="S10785" s="1" t="s">
        <v>60013</v>
      </c>
      <c r="T10785" s="1" t="s">
        <v>60014</v>
      </c>
      <c r="U10785" s="1" t="s">
        <v>60008</v>
      </c>
      <c r="V10785">
        <v>203526700</v>
      </c>
      <c r="W10785">
        <v>3841030</v>
      </c>
      <c r="X10785">
        <v>535580</v>
      </c>
      <c r="Y10785" s="1" t="s">
        <v>60015</v>
      </c>
      <c r="Z10785" t="b">
        <v>1</v>
      </c>
      <c r="AA10785" t="b">
        <v>1</v>
      </c>
      <c r="AB10785">
        <v>20804888</v>
      </c>
    </row>
    <row r="10786" spans="1:28" hidden="1" x14ac:dyDescent="0.3">
      <c r="A10786">
        <v>10784</v>
      </c>
      <c r="B10786" s="1" t="s">
        <v>60001</v>
      </c>
      <c r="C10786" s="1" t="s">
        <v>60002</v>
      </c>
      <c r="D10786" s="1" t="s">
        <v>60016</v>
      </c>
      <c r="E10786" s="1" t="s">
        <v>60004</v>
      </c>
      <c r="F10786" s="1" t="s">
        <v>31</v>
      </c>
      <c r="G10786" s="1" t="s">
        <v>60017</v>
      </c>
      <c r="H10786">
        <v>722</v>
      </c>
      <c r="I10786">
        <v>682</v>
      </c>
      <c r="J10786">
        <v>110</v>
      </c>
      <c r="K10786">
        <v>-4796</v>
      </c>
      <c r="L10786">
        <v>434</v>
      </c>
      <c r="M10786">
        <v>427</v>
      </c>
      <c r="N10786">
        <v>0</v>
      </c>
      <c r="O10786">
        <v>954</v>
      </c>
      <c r="P10786">
        <v>561</v>
      </c>
      <c r="Q10786">
        <v>110025</v>
      </c>
      <c r="R10786">
        <v>2477600</v>
      </c>
      <c r="S10786" s="1" t="s">
        <v>60018</v>
      </c>
      <c r="T10786" s="1" t="s">
        <v>60019</v>
      </c>
      <c r="U10786" s="1" t="s">
        <v>60008</v>
      </c>
      <c r="V10786">
        <v>3576744790</v>
      </c>
      <c r="W10786">
        <v>12459440</v>
      </c>
      <c r="X10786">
        <v>254370</v>
      </c>
      <c r="Y10786" s="1" t="s">
        <v>60020</v>
      </c>
      <c r="Z10786" t="b">
        <v>1</v>
      </c>
      <c r="AA10786" t="b">
        <v>1</v>
      </c>
      <c r="AB10786">
        <v>124689153</v>
      </c>
    </row>
    <row r="10787" spans="1:28" hidden="1" x14ac:dyDescent="0.3">
      <c r="A10787">
        <v>10785</v>
      </c>
      <c r="B10787" s="1" t="s">
        <v>60001</v>
      </c>
      <c r="C10787" s="1" t="s">
        <v>60002</v>
      </c>
      <c r="D10787" s="1" t="s">
        <v>60021</v>
      </c>
      <c r="E10787" s="1" t="s">
        <v>60004</v>
      </c>
      <c r="F10787" s="1" t="s">
        <v>31</v>
      </c>
      <c r="G10787" s="1" t="s">
        <v>60022</v>
      </c>
      <c r="H10787">
        <v>417</v>
      </c>
      <c r="I10787">
        <v>715</v>
      </c>
      <c r="J10787">
        <v>30</v>
      </c>
      <c r="K10787">
        <v>-5448</v>
      </c>
      <c r="L10787">
        <v>504</v>
      </c>
      <c r="M10787">
        <v>424</v>
      </c>
      <c r="N10787">
        <v>0</v>
      </c>
      <c r="O10787">
        <v>952</v>
      </c>
      <c r="P10787">
        <v>188</v>
      </c>
      <c r="Q10787">
        <v>137704</v>
      </c>
      <c r="R10787">
        <v>2269870</v>
      </c>
      <c r="S10787" s="1" t="s">
        <v>60023</v>
      </c>
      <c r="T10787" s="1" t="s">
        <v>60024</v>
      </c>
      <c r="U10787" s="1" t="s">
        <v>60008</v>
      </c>
      <c r="V10787">
        <v>9659973120</v>
      </c>
      <c r="W10787">
        <v>28970140</v>
      </c>
      <c r="X10787">
        <v>654170</v>
      </c>
      <c r="Y10787" s="1" t="s">
        <v>60025</v>
      </c>
      <c r="Z10787" t="b">
        <v>1</v>
      </c>
      <c r="AA10787" t="b">
        <v>1</v>
      </c>
      <c r="AB10787">
        <v>172791559</v>
      </c>
    </row>
    <row r="10788" spans="1:28" hidden="1" x14ac:dyDescent="0.3">
      <c r="A10788">
        <v>10786</v>
      </c>
      <c r="B10788" s="1" t="s">
        <v>60001</v>
      </c>
      <c r="C10788" s="1" t="s">
        <v>60002</v>
      </c>
      <c r="D10788" s="1" t="s">
        <v>60026</v>
      </c>
      <c r="E10788" s="1" t="s">
        <v>60011</v>
      </c>
      <c r="F10788" s="1" t="s">
        <v>31</v>
      </c>
      <c r="G10788" s="1" t="s">
        <v>60027</v>
      </c>
      <c r="H10788">
        <v>617</v>
      </c>
      <c r="I10788">
        <v>588</v>
      </c>
      <c r="J10788">
        <v>40</v>
      </c>
      <c r="K10788">
        <v>-5442</v>
      </c>
      <c r="L10788">
        <v>302</v>
      </c>
      <c r="M10788">
        <v>642</v>
      </c>
      <c r="N10788">
        <v>0</v>
      </c>
      <c r="O10788">
        <v>39</v>
      </c>
      <c r="P10788">
        <v>257</v>
      </c>
      <c r="Q10788">
        <v>130971</v>
      </c>
      <c r="R10788">
        <v>2264810</v>
      </c>
      <c r="S10788" s="1" t="s">
        <v>60028</v>
      </c>
      <c r="T10788" s="1" t="s">
        <v>60029</v>
      </c>
      <c r="U10788" s="1" t="s">
        <v>60008</v>
      </c>
      <c r="V10788">
        <v>364533050</v>
      </c>
      <c r="W10788">
        <v>2724330</v>
      </c>
      <c r="X10788">
        <v>50930</v>
      </c>
      <c r="Y10788" s="1" t="s">
        <v>60030</v>
      </c>
      <c r="Z10788" t="b">
        <v>1</v>
      </c>
      <c r="AA10788" t="b">
        <v>1</v>
      </c>
      <c r="AB10788">
        <v>20258059</v>
      </c>
    </row>
    <row r="10789" spans="1:28" hidden="1" x14ac:dyDescent="0.3">
      <c r="A10789">
        <v>10787</v>
      </c>
      <c r="B10789" s="1" t="s">
        <v>60001</v>
      </c>
      <c r="C10789" s="1" t="s">
        <v>60002</v>
      </c>
      <c r="D10789" s="1" t="s">
        <v>16112</v>
      </c>
      <c r="E10789" s="1" t="s">
        <v>16112</v>
      </c>
      <c r="F10789" s="1" t="s">
        <v>43</v>
      </c>
      <c r="G10789" s="1" t="s">
        <v>16113</v>
      </c>
      <c r="H10789">
        <v>45</v>
      </c>
      <c r="I10789">
        <v>878</v>
      </c>
      <c r="J10789">
        <v>90</v>
      </c>
      <c r="K10789">
        <v>-4592</v>
      </c>
      <c r="L10789">
        <v>827</v>
      </c>
      <c r="M10789">
        <v>71</v>
      </c>
      <c r="N10789">
        <v>0</v>
      </c>
      <c r="O10789">
        <v>908</v>
      </c>
      <c r="P10789">
        <v>744</v>
      </c>
      <c r="Q10789">
        <v>199844</v>
      </c>
      <c r="R10789">
        <v>2524430</v>
      </c>
      <c r="S10789" s="1" t="s">
        <v>16114</v>
      </c>
      <c r="T10789" s="1" t="s">
        <v>16115</v>
      </c>
      <c r="U10789" s="1" t="s">
        <v>2051</v>
      </c>
      <c r="V10789">
        <v>159227810</v>
      </c>
      <c r="W10789">
        <v>2604040</v>
      </c>
      <c r="X10789">
        <v>149410</v>
      </c>
      <c r="Y10789" s="1" t="s">
        <v>16116</v>
      </c>
      <c r="Z10789" t="b">
        <v>1</v>
      </c>
      <c r="AA10789" t="b">
        <v>1</v>
      </c>
      <c r="AB10789">
        <v>48533462</v>
      </c>
    </row>
    <row r="10790" spans="1:28" hidden="1" x14ac:dyDescent="0.3">
      <c r="A10790">
        <v>10788</v>
      </c>
      <c r="B10790" s="1" t="s">
        <v>60001</v>
      </c>
      <c r="C10790" s="1" t="s">
        <v>60002</v>
      </c>
      <c r="D10790" s="1" t="s">
        <v>60031</v>
      </c>
      <c r="E10790" s="1" t="s">
        <v>60011</v>
      </c>
      <c r="F10790" s="1" t="s">
        <v>31</v>
      </c>
      <c r="G10790" s="1" t="s">
        <v>60032</v>
      </c>
      <c r="H10790">
        <v>561</v>
      </c>
      <c r="I10790">
        <v>879</v>
      </c>
      <c r="J10790">
        <v>70</v>
      </c>
      <c r="K10790">
        <v>-4093</v>
      </c>
      <c r="L10790">
        <v>433</v>
      </c>
      <c r="M10790">
        <v>148</v>
      </c>
      <c r="N10790">
        <v>0</v>
      </c>
      <c r="O10790">
        <v>367</v>
      </c>
      <c r="P10790">
        <v>67</v>
      </c>
      <c r="Q10790">
        <v>178061</v>
      </c>
      <c r="R10790">
        <v>1941200</v>
      </c>
      <c r="S10790" s="1" t="s">
        <v>60033</v>
      </c>
      <c r="T10790" s="1" t="s">
        <v>60034</v>
      </c>
      <c r="U10790" s="1" t="s">
        <v>60008</v>
      </c>
      <c r="V10790">
        <v>208662640</v>
      </c>
      <c r="W10790">
        <v>2491310</v>
      </c>
      <c r="X10790">
        <v>62100</v>
      </c>
      <c r="Y10790" s="1" t="s">
        <v>60035</v>
      </c>
      <c r="Z10790" t="b">
        <v>1</v>
      </c>
      <c r="AA10790" t="b">
        <v>1</v>
      </c>
      <c r="AB10790">
        <v>26357507</v>
      </c>
    </row>
    <row r="10791" spans="1:28" hidden="1" x14ac:dyDescent="0.3">
      <c r="A10791">
        <v>10789</v>
      </c>
      <c r="B10791" s="1" t="s">
        <v>60001</v>
      </c>
      <c r="C10791" s="1" t="s">
        <v>60002</v>
      </c>
      <c r="D10791" s="1" t="s">
        <v>60036</v>
      </c>
      <c r="E10791" s="1" t="s">
        <v>60037</v>
      </c>
      <c r="F10791" s="1" t="s">
        <v>31</v>
      </c>
      <c r="G10791" s="1" t="s">
        <v>60038</v>
      </c>
      <c r="H10791">
        <v>471</v>
      </c>
      <c r="I10791">
        <v>526</v>
      </c>
      <c r="J10791">
        <v>30</v>
      </c>
      <c r="K10791">
        <v>-5065</v>
      </c>
      <c r="L10791">
        <v>299</v>
      </c>
      <c r="M10791">
        <v>277</v>
      </c>
      <c r="N10791">
        <v>0</v>
      </c>
      <c r="O10791">
        <v>13</v>
      </c>
      <c r="P10791">
        <v>169</v>
      </c>
      <c r="Q10791">
        <v>14364</v>
      </c>
      <c r="R10791">
        <v>2384130</v>
      </c>
      <c r="S10791" s="1" t="s">
        <v>60039</v>
      </c>
      <c r="T10791" s="1" t="s">
        <v>60040</v>
      </c>
      <c r="U10791" s="1" t="s">
        <v>60008</v>
      </c>
      <c r="V10791">
        <v>2285090660</v>
      </c>
      <c r="W10791">
        <v>6413170</v>
      </c>
      <c r="X10791">
        <v>87520</v>
      </c>
      <c r="Y10791" s="1" t="s">
        <v>60041</v>
      </c>
      <c r="Z10791" t="b">
        <v>1</v>
      </c>
      <c r="AA10791" t="b">
        <v>1</v>
      </c>
      <c r="AB10791">
        <v>57030290</v>
      </c>
    </row>
    <row r="10792" spans="1:28" hidden="1" x14ac:dyDescent="0.3">
      <c r="A10792">
        <v>10790</v>
      </c>
      <c r="B10792" s="1" t="s">
        <v>60001</v>
      </c>
      <c r="C10792" s="1" t="s">
        <v>60002</v>
      </c>
      <c r="D10792" s="1" t="s">
        <v>60042</v>
      </c>
      <c r="E10792" s="1" t="s">
        <v>60043</v>
      </c>
      <c r="F10792" s="1" t="s">
        <v>31</v>
      </c>
      <c r="G10792" s="1" t="s">
        <v>60044</v>
      </c>
      <c r="H10792">
        <v>574</v>
      </c>
      <c r="I10792">
        <v>738</v>
      </c>
      <c r="J10792">
        <v>0</v>
      </c>
      <c r="K10792">
        <v>-5068</v>
      </c>
      <c r="L10792">
        <v>306</v>
      </c>
      <c r="M10792">
        <v>651</v>
      </c>
      <c r="N10792">
        <v>0</v>
      </c>
      <c r="O10792">
        <v>12</v>
      </c>
      <c r="P10792">
        <v>379</v>
      </c>
      <c r="Q10792">
        <v>136145</v>
      </c>
      <c r="R10792">
        <v>1943870</v>
      </c>
      <c r="S10792" s="1" t="s">
        <v>60045</v>
      </c>
      <c r="T10792" s="1" t="s">
        <v>60046</v>
      </c>
      <c r="U10792" s="1" t="s">
        <v>60008</v>
      </c>
      <c r="V10792">
        <v>757592150</v>
      </c>
      <c r="W10792">
        <v>4329370</v>
      </c>
      <c r="X10792">
        <v>92670</v>
      </c>
      <c r="Y10792" s="1" t="s">
        <v>60047</v>
      </c>
      <c r="Z10792" t="b">
        <v>1</v>
      </c>
      <c r="AA10792" t="b">
        <v>1</v>
      </c>
      <c r="AB10792">
        <v>98901479</v>
      </c>
    </row>
    <row r="10793" spans="1:28" hidden="1" x14ac:dyDescent="0.3">
      <c r="A10793">
        <v>10791</v>
      </c>
      <c r="B10793" s="1" t="s">
        <v>60001</v>
      </c>
      <c r="C10793" s="1" t="s">
        <v>60002</v>
      </c>
      <c r="D10793" s="1" t="s">
        <v>60048</v>
      </c>
      <c r="E10793" s="1" t="s">
        <v>60049</v>
      </c>
      <c r="F10793" s="1" t="s">
        <v>31</v>
      </c>
      <c r="G10793" s="1" t="s">
        <v>60050</v>
      </c>
      <c r="H10793">
        <v>732</v>
      </c>
      <c r="I10793">
        <v>64</v>
      </c>
      <c r="J10793">
        <v>90</v>
      </c>
      <c r="K10793">
        <v>-811</v>
      </c>
      <c r="L10793">
        <v>505</v>
      </c>
      <c r="M10793">
        <v>195</v>
      </c>
      <c r="N10793">
        <v>0</v>
      </c>
      <c r="O10793">
        <v>191</v>
      </c>
      <c r="P10793">
        <v>786</v>
      </c>
      <c r="Q10793">
        <v>117997</v>
      </c>
      <c r="R10793">
        <v>2106400</v>
      </c>
      <c r="S10793" s="1" t="s">
        <v>60051</v>
      </c>
      <c r="T10793" s="1" t="s">
        <v>60052</v>
      </c>
      <c r="U10793" s="1" t="s">
        <v>60008</v>
      </c>
      <c r="V10793">
        <v>348186270</v>
      </c>
      <c r="W10793">
        <v>1243150</v>
      </c>
      <c r="X10793">
        <v>29690</v>
      </c>
      <c r="Y10793" s="1" t="s">
        <v>60053</v>
      </c>
      <c r="Z10793" t="b">
        <v>1</v>
      </c>
      <c r="AA10793" t="b">
        <v>1</v>
      </c>
      <c r="AB10793">
        <v>73313926</v>
      </c>
    </row>
    <row r="10794" spans="1:28" hidden="1" x14ac:dyDescent="0.3">
      <c r="A10794">
        <v>10792</v>
      </c>
      <c r="B10794" s="1" t="s">
        <v>60054</v>
      </c>
      <c r="C10794" s="1" t="s">
        <v>60055</v>
      </c>
      <c r="D10794" s="1" t="s">
        <v>60056</v>
      </c>
      <c r="E10794" s="1" t="s">
        <v>60057</v>
      </c>
      <c r="F10794" s="1" t="s">
        <v>31</v>
      </c>
      <c r="G10794" s="1" t="s">
        <v>60058</v>
      </c>
      <c r="H10794">
        <v>663</v>
      </c>
      <c r="I10794">
        <v>786</v>
      </c>
      <c r="J10794">
        <v>110</v>
      </c>
      <c r="K10794">
        <v>-351</v>
      </c>
      <c r="L10794">
        <v>195</v>
      </c>
      <c r="M10794">
        <v>229</v>
      </c>
      <c r="N10794">
        <v>0</v>
      </c>
      <c r="O10794">
        <v>219</v>
      </c>
      <c r="P10794">
        <v>579</v>
      </c>
      <c r="Q10794">
        <v>19612</v>
      </c>
      <c r="R10794">
        <v>1983670</v>
      </c>
      <c r="S10794" s="1" t="s">
        <v>60059</v>
      </c>
      <c r="T10794" s="1" t="s">
        <v>60060</v>
      </c>
      <c r="U10794" s="1" t="s">
        <v>18337</v>
      </c>
      <c r="V10794">
        <v>728680800</v>
      </c>
      <c r="W10794">
        <v>7474330</v>
      </c>
      <c r="X10794">
        <v>134710</v>
      </c>
      <c r="Y10794" s="1" t="s">
        <v>60061</v>
      </c>
      <c r="Z10794" t="b">
        <v>1</v>
      </c>
      <c r="AA10794" t="b">
        <v>1</v>
      </c>
      <c r="AB10794">
        <v>390936682</v>
      </c>
    </row>
    <row r="10795" spans="1:28" hidden="1" x14ac:dyDescent="0.3">
      <c r="A10795">
        <v>10793</v>
      </c>
      <c r="B10795" s="1" t="s">
        <v>60054</v>
      </c>
      <c r="C10795" s="1" t="s">
        <v>60055</v>
      </c>
      <c r="D10795" s="1" t="s">
        <v>51062</v>
      </c>
      <c r="E10795" s="1" t="s">
        <v>60062</v>
      </c>
      <c r="F10795" s="1" t="s">
        <v>31</v>
      </c>
      <c r="G10795" s="1" t="s">
        <v>60063</v>
      </c>
      <c r="H10795">
        <v>73</v>
      </c>
      <c r="I10795">
        <v>706</v>
      </c>
      <c r="J10795">
        <v>90</v>
      </c>
      <c r="K10795">
        <v>-5274</v>
      </c>
      <c r="L10795">
        <v>802</v>
      </c>
      <c r="M10795">
        <v>518</v>
      </c>
      <c r="N10795">
        <v>0</v>
      </c>
      <c r="O10795">
        <v>361</v>
      </c>
      <c r="P10795">
        <v>935</v>
      </c>
      <c r="Q10795">
        <v>83962</v>
      </c>
      <c r="R10795">
        <v>1888270</v>
      </c>
      <c r="S10795" s="1" t="s">
        <v>60064</v>
      </c>
      <c r="T10795" s="1" t="s">
        <v>60065</v>
      </c>
      <c r="U10795" s="1" t="s">
        <v>60066</v>
      </c>
      <c r="V10795">
        <v>31950</v>
      </c>
      <c r="W10795">
        <v>550</v>
      </c>
      <c r="X10795">
        <v>10</v>
      </c>
      <c r="Y10795" s="1" t="s">
        <v>60067</v>
      </c>
      <c r="Z10795" t="b">
        <v>0</v>
      </c>
      <c r="AA10795" t="b">
        <v>0</v>
      </c>
    </row>
    <row r="10796" spans="1:28" hidden="1" x14ac:dyDescent="0.3">
      <c r="A10796">
        <v>10794</v>
      </c>
      <c r="B10796" s="1" t="s">
        <v>60054</v>
      </c>
      <c r="C10796" s="1" t="s">
        <v>60055</v>
      </c>
      <c r="D10796" s="1" t="s">
        <v>60068</v>
      </c>
      <c r="E10796" s="1" t="s">
        <v>60068</v>
      </c>
      <c r="F10796" s="1" t="s">
        <v>43</v>
      </c>
      <c r="G10796" s="1" t="s">
        <v>60069</v>
      </c>
      <c r="H10796">
        <v>629</v>
      </c>
      <c r="I10796">
        <v>668</v>
      </c>
      <c r="J10796">
        <v>80</v>
      </c>
      <c r="K10796">
        <v>-6974</v>
      </c>
      <c r="L10796">
        <v>15</v>
      </c>
      <c r="M10796">
        <v>287</v>
      </c>
      <c r="N10796">
        <v>0</v>
      </c>
      <c r="O10796">
        <v>159</v>
      </c>
      <c r="P10796">
        <v>904</v>
      </c>
      <c r="Q10796">
        <v>214025</v>
      </c>
      <c r="R10796">
        <v>1850130</v>
      </c>
      <c r="S10796" s="1" t="s">
        <v>60070</v>
      </c>
      <c r="T10796" s="1" t="s">
        <v>60071</v>
      </c>
      <c r="U10796" s="1" t="s">
        <v>60072</v>
      </c>
      <c r="V10796">
        <v>1265969040</v>
      </c>
      <c r="W10796">
        <v>4601180</v>
      </c>
      <c r="X10796">
        <v>93090</v>
      </c>
      <c r="Y10796" s="1" t="s">
        <v>60073</v>
      </c>
      <c r="Z10796" t="b">
        <v>1</v>
      </c>
      <c r="AA10796" t="b">
        <v>1</v>
      </c>
    </row>
    <row r="10797" spans="1:28" hidden="1" x14ac:dyDescent="0.3">
      <c r="A10797">
        <v>10795</v>
      </c>
      <c r="B10797" s="1" t="s">
        <v>60054</v>
      </c>
      <c r="C10797" s="1" t="s">
        <v>60055</v>
      </c>
      <c r="D10797" s="1" t="s">
        <v>60074</v>
      </c>
      <c r="E10797" s="1" t="s">
        <v>60075</v>
      </c>
      <c r="F10797" s="1" t="s">
        <v>939</v>
      </c>
      <c r="G10797" s="1" t="s">
        <v>60076</v>
      </c>
      <c r="H10797">
        <v>787</v>
      </c>
      <c r="I10797">
        <v>679</v>
      </c>
      <c r="J10797">
        <v>90</v>
      </c>
      <c r="K10797">
        <v>-4913</v>
      </c>
      <c r="L10797">
        <v>658</v>
      </c>
      <c r="M10797">
        <v>416</v>
      </c>
      <c r="N10797">
        <v>0</v>
      </c>
      <c r="O10797">
        <v>15</v>
      </c>
      <c r="P10797">
        <v>875</v>
      </c>
      <c r="Q10797">
        <v>89988</v>
      </c>
      <c r="R10797">
        <v>2402000</v>
      </c>
      <c r="S10797" s="1" t="s">
        <v>60077</v>
      </c>
      <c r="T10797" s="1" t="s">
        <v>60078</v>
      </c>
      <c r="U10797" s="1" t="s">
        <v>60079</v>
      </c>
      <c r="V10797">
        <v>277127610</v>
      </c>
      <c r="W10797">
        <v>891120</v>
      </c>
      <c r="X10797">
        <v>16590</v>
      </c>
      <c r="Y10797" s="1" t="s">
        <v>60080</v>
      </c>
      <c r="Z10797" t="b">
        <v>0</v>
      </c>
      <c r="AA10797" t="b">
        <v>0</v>
      </c>
      <c r="AB10797">
        <v>129240126</v>
      </c>
    </row>
    <row r="10798" spans="1:28" hidden="1" x14ac:dyDescent="0.3">
      <c r="A10798">
        <v>10796</v>
      </c>
      <c r="B10798" s="1" t="s">
        <v>60054</v>
      </c>
      <c r="C10798" s="1" t="s">
        <v>60055</v>
      </c>
      <c r="D10798" s="1" t="s">
        <v>60081</v>
      </c>
      <c r="E10798" s="1" t="s">
        <v>60062</v>
      </c>
      <c r="F10798" s="1" t="s">
        <v>31</v>
      </c>
      <c r="G10798" s="1" t="s">
        <v>60082</v>
      </c>
      <c r="H10798">
        <v>719</v>
      </c>
      <c r="I10798">
        <v>773</v>
      </c>
      <c r="J10798">
        <v>100</v>
      </c>
      <c r="K10798">
        <v>-6272</v>
      </c>
      <c r="L10798">
        <v>377</v>
      </c>
      <c r="M10798">
        <v>496</v>
      </c>
      <c r="N10798">
        <v>0</v>
      </c>
      <c r="O10798">
        <v>291</v>
      </c>
      <c r="P10798">
        <v>759</v>
      </c>
      <c r="Q10798">
        <v>120018</v>
      </c>
      <c r="R10798">
        <v>2641470</v>
      </c>
      <c r="S10798" s="1" t="s">
        <v>60083</v>
      </c>
      <c r="T10798" s="1" t="s">
        <v>60084</v>
      </c>
      <c r="U10798" s="1" t="s">
        <v>5034</v>
      </c>
      <c r="V10798">
        <v>2316048300</v>
      </c>
      <c r="W10798">
        <v>8697170</v>
      </c>
      <c r="X10798">
        <v>224160</v>
      </c>
      <c r="Y10798" s="1" t="s">
        <v>60085</v>
      </c>
      <c r="Z10798" t="b">
        <v>1</v>
      </c>
      <c r="AA10798" t="b">
        <v>1</v>
      </c>
      <c r="AB10798">
        <v>121861258</v>
      </c>
    </row>
    <row r="10799" spans="1:28" hidden="1" x14ac:dyDescent="0.3">
      <c r="A10799">
        <v>10797</v>
      </c>
      <c r="B10799" s="1" t="s">
        <v>60054</v>
      </c>
      <c r="C10799" s="1" t="s">
        <v>60055</v>
      </c>
      <c r="D10799" s="1" t="s">
        <v>60086</v>
      </c>
      <c r="E10799" s="1" t="s">
        <v>60087</v>
      </c>
      <c r="F10799" s="1" t="s">
        <v>939</v>
      </c>
      <c r="G10799" s="1" t="s">
        <v>60088</v>
      </c>
      <c r="H10799">
        <v>767</v>
      </c>
      <c r="I10799">
        <v>657</v>
      </c>
      <c r="J10799">
        <v>90</v>
      </c>
      <c r="K10799">
        <v>-5666</v>
      </c>
      <c r="L10799">
        <v>725</v>
      </c>
      <c r="M10799">
        <v>333</v>
      </c>
      <c r="N10799">
        <v>0</v>
      </c>
      <c r="O10799">
        <v>375</v>
      </c>
      <c r="P10799">
        <v>906</v>
      </c>
      <c r="Q10799">
        <v>89997</v>
      </c>
      <c r="R10799">
        <v>1863730</v>
      </c>
      <c r="S10799" s="1" t="s">
        <v>60089</v>
      </c>
      <c r="T10799" s="1" t="s">
        <v>60090</v>
      </c>
      <c r="U10799" s="1" t="s">
        <v>60091</v>
      </c>
      <c r="V10799">
        <v>5551610</v>
      </c>
      <c r="W10799">
        <v>92690</v>
      </c>
      <c r="X10799">
        <v>1150</v>
      </c>
      <c r="Y10799" s="1" t="s">
        <v>1095</v>
      </c>
      <c r="Z10799" t="b">
        <v>0</v>
      </c>
      <c r="AA10799" t="b">
        <v>0</v>
      </c>
      <c r="AB10799">
        <v>69743341</v>
      </c>
    </row>
    <row r="10800" spans="1:28" hidden="1" x14ac:dyDescent="0.3">
      <c r="A10800">
        <v>10798</v>
      </c>
      <c r="B10800" s="1" t="s">
        <v>60054</v>
      </c>
      <c r="C10800" s="1" t="s">
        <v>60055</v>
      </c>
      <c r="D10800" s="1" t="s">
        <v>60092</v>
      </c>
      <c r="E10800" s="1" t="s">
        <v>60093</v>
      </c>
      <c r="F10800" s="1" t="s">
        <v>939</v>
      </c>
      <c r="G10800" s="1" t="s">
        <v>60094</v>
      </c>
      <c r="H10800">
        <v>735</v>
      </c>
      <c r="I10800">
        <v>705</v>
      </c>
      <c r="J10800">
        <v>100</v>
      </c>
      <c r="K10800">
        <v>-6768</v>
      </c>
      <c r="L10800">
        <v>482</v>
      </c>
      <c r="M10800">
        <v>151</v>
      </c>
      <c r="N10800">
        <v>0</v>
      </c>
      <c r="O10800">
        <v>29</v>
      </c>
      <c r="P10800">
        <v>738</v>
      </c>
      <c r="Q10800">
        <v>120036</v>
      </c>
      <c r="R10800">
        <v>2647600</v>
      </c>
      <c r="S10800" s="1" t="s">
        <v>60095</v>
      </c>
      <c r="T10800" s="1" t="s">
        <v>60096</v>
      </c>
      <c r="U10800" s="1" t="s">
        <v>60097</v>
      </c>
      <c r="V10800">
        <v>42619020</v>
      </c>
      <c r="W10800">
        <v>266960</v>
      </c>
      <c r="X10800">
        <v>7840</v>
      </c>
      <c r="Y10800" s="1" t="s">
        <v>60098</v>
      </c>
      <c r="Z10800" t="b">
        <v>0</v>
      </c>
      <c r="AA10800" t="b">
        <v>0</v>
      </c>
      <c r="AB10800">
        <v>58684645</v>
      </c>
    </row>
    <row r="10801" spans="1:28" hidden="1" x14ac:dyDescent="0.3">
      <c r="A10801">
        <v>10799</v>
      </c>
      <c r="B10801" s="1" t="s">
        <v>60054</v>
      </c>
      <c r="C10801" s="1" t="s">
        <v>60055</v>
      </c>
      <c r="D10801" s="1" t="s">
        <v>60099</v>
      </c>
      <c r="E10801" s="1" t="s">
        <v>60100</v>
      </c>
      <c r="F10801" s="1" t="s">
        <v>31</v>
      </c>
      <c r="G10801" s="1" t="s">
        <v>60101</v>
      </c>
      <c r="H10801">
        <v>803</v>
      </c>
      <c r="I10801">
        <v>815</v>
      </c>
      <c r="J10801">
        <v>10</v>
      </c>
      <c r="K10801">
        <v>-3888</v>
      </c>
      <c r="L10801">
        <v>497</v>
      </c>
      <c r="M10801">
        <v>16</v>
      </c>
      <c r="N10801">
        <v>0</v>
      </c>
      <c r="O10801">
        <v>145</v>
      </c>
      <c r="P10801">
        <v>735</v>
      </c>
      <c r="Q10801">
        <v>106016</v>
      </c>
      <c r="R10801">
        <v>2401870</v>
      </c>
      <c r="S10801" s="1" t="s">
        <v>60102</v>
      </c>
      <c r="T10801" s="1" t="s">
        <v>60103</v>
      </c>
      <c r="U10801" s="1" t="s">
        <v>5034</v>
      </c>
      <c r="V10801">
        <v>960372170</v>
      </c>
      <c r="W10801">
        <v>4236610</v>
      </c>
      <c r="X10801">
        <v>107050</v>
      </c>
      <c r="Y10801" s="1" t="s">
        <v>60104</v>
      </c>
      <c r="Z10801" t="b">
        <v>1</v>
      </c>
      <c r="AA10801" t="b">
        <v>1</v>
      </c>
      <c r="AB10801">
        <v>35273951</v>
      </c>
    </row>
    <row r="10802" spans="1:28" hidden="1" x14ac:dyDescent="0.3">
      <c r="A10802">
        <v>10800</v>
      </c>
      <c r="B10802" s="1" t="s">
        <v>60054</v>
      </c>
      <c r="C10802" s="1" t="s">
        <v>60055</v>
      </c>
      <c r="D10802" s="1" t="s">
        <v>60105</v>
      </c>
      <c r="E10802" s="1" t="s">
        <v>60062</v>
      </c>
      <c r="F10802" s="1" t="s">
        <v>31</v>
      </c>
      <c r="G10802" s="1" t="s">
        <v>60106</v>
      </c>
      <c r="H10802">
        <v>849</v>
      </c>
      <c r="I10802">
        <v>785</v>
      </c>
      <c r="J10802">
        <v>70</v>
      </c>
      <c r="K10802">
        <v>-5954</v>
      </c>
      <c r="L10802">
        <v>659</v>
      </c>
      <c r="M10802">
        <v>218</v>
      </c>
      <c r="N10802">
        <v>0</v>
      </c>
      <c r="O10802">
        <v>571</v>
      </c>
      <c r="P10802">
        <v>605</v>
      </c>
      <c r="Q10802">
        <v>95986</v>
      </c>
      <c r="R10802">
        <v>2035730</v>
      </c>
      <c r="S10802" s="1" t="s">
        <v>60107</v>
      </c>
      <c r="T10802" s="1" t="s">
        <v>60108</v>
      </c>
      <c r="U10802" s="1" t="s">
        <v>60109</v>
      </c>
      <c r="V10802">
        <v>11594430</v>
      </c>
      <c r="W10802">
        <v>99890</v>
      </c>
      <c r="X10802">
        <v>2290</v>
      </c>
      <c r="Y10802" s="1" t="s">
        <v>60110</v>
      </c>
      <c r="Z10802" t="b">
        <v>0</v>
      </c>
      <c r="AA10802" t="b">
        <v>0</v>
      </c>
      <c r="AB10802">
        <v>11628466</v>
      </c>
    </row>
    <row r="10803" spans="1:28" hidden="1" x14ac:dyDescent="0.3">
      <c r="A10803">
        <v>10801</v>
      </c>
      <c r="B10803" s="1" t="s">
        <v>60111</v>
      </c>
      <c r="C10803" s="1" t="s">
        <v>60112</v>
      </c>
      <c r="D10803" s="1" t="s">
        <v>2468</v>
      </c>
      <c r="E10803" s="1" t="s">
        <v>2469</v>
      </c>
      <c r="F10803" s="1" t="s">
        <v>31</v>
      </c>
      <c r="G10803" s="1" t="s">
        <v>2470</v>
      </c>
      <c r="H10803">
        <v>868</v>
      </c>
      <c r="I10803">
        <v>764</v>
      </c>
      <c r="J10803">
        <v>40</v>
      </c>
      <c r="K10803">
        <v>-6574</v>
      </c>
      <c r="L10803">
        <v>167</v>
      </c>
      <c r="M10803">
        <v>119</v>
      </c>
      <c r="N10803">
        <v>143</v>
      </c>
      <c r="O10803">
        <v>918</v>
      </c>
      <c r="P10803">
        <v>397</v>
      </c>
      <c r="Q10803">
        <v>96994</v>
      </c>
      <c r="R10803">
        <v>2632930</v>
      </c>
      <c r="S10803" s="1" t="s">
        <v>60113</v>
      </c>
      <c r="T10803" s="1" t="s">
        <v>60114</v>
      </c>
      <c r="U10803" s="1" t="s">
        <v>60115</v>
      </c>
      <c r="V10803">
        <v>158870</v>
      </c>
      <c r="W10803">
        <v>3140</v>
      </c>
      <c r="X10803">
        <v>130</v>
      </c>
      <c r="Y10803" s="1" t="s">
        <v>60116</v>
      </c>
      <c r="Z10803" t="b">
        <v>0</v>
      </c>
      <c r="AA10803" t="b">
        <v>0</v>
      </c>
      <c r="AB10803">
        <v>139147141</v>
      </c>
    </row>
    <row r="10804" spans="1:28" hidden="1" x14ac:dyDescent="0.3">
      <c r="A10804">
        <v>10802</v>
      </c>
      <c r="B10804" s="1" t="s">
        <v>60111</v>
      </c>
      <c r="C10804" s="1" t="s">
        <v>60112</v>
      </c>
      <c r="D10804" s="1" t="s">
        <v>60117</v>
      </c>
      <c r="E10804" s="1" t="s">
        <v>60118</v>
      </c>
      <c r="F10804" s="1" t="s">
        <v>939</v>
      </c>
      <c r="G10804" s="1" t="s">
        <v>60119</v>
      </c>
      <c r="H10804">
        <v>687</v>
      </c>
      <c r="I10804">
        <v>778</v>
      </c>
      <c r="J10804">
        <v>10</v>
      </c>
      <c r="K10804">
        <v>-6623</v>
      </c>
      <c r="L10804">
        <v>101</v>
      </c>
      <c r="M10804">
        <v>209</v>
      </c>
      <c r="N10804">
        <v>0</v>
      </c>
      <c r="O10804">
        <v>117</v>
      </c>
      <c r="P10804">
        <v>865</v>
      </c>
      <c r="Q10804">
        <v>172047</v>
      </c>
      <c r="R10804">
        <v>2407330</v>
      </c>
      <c r="S10804" s="1" t="s">
        <v>60120</v>
      </c>
      <c r="T10804" s="1" t="s">
        <v>60121</v>
      </c>
      <c r="U10804" s="1" t="s">
        <v>5034</v>
      </c>
      <c r="V10804">
        <v>3948788190</v>
      </c>
      <c r="W10804">
        <v>12324820</v>
      </c>
      <c r="X10804">
        <v>407930</v>
      </c>
      <c r="Y10804" s="1" t="s">
        <v>60122</v>
      </c>
      <c r="Z10804" t="b">
        <v>1</v>
      </c>
      <c r="AA10804" t="b">
        <v>1</v>
      </c>
      <c r="AB10804">
        <v>164453482</v>
      </c>
    </row>
    <row r="10805" spans="1:28" hidden="1" x14ac:dyDescent="0.3">
      <c r="A10805">
        <v>10803</v>
      </c>
      <c r="B10805" s="1" t="s">
        <v>60111</v>
      </c>
      <c r="C10805" s="1" t="s">
        <v>60112</v>
      </c>
      <c r="D10805" s="1" t="s">
        <v>60123</v>
      </c>
      <c r="E10805" s="1" t="s">
        <v>60124</v>
      </c>
      <c r="F10805" s="1" t="s">
        <v>31</v>
      </c>
      <c r="G10805" s="1" t="s">
        <v>60125</v>
      </c>
      <c r="H10805">
        <v>782</v>
      </c>
      <c r="I10805">
        <v>767</v>
      </c>
      <c r="J10805">
        <v>90</v>
      </c>
      <c r="K10805">
        <v>-7981</v>
      </c>
      <c r="L10805">
        <v>871</v>
      </c>
      <c r="M10805">
        <v>266</v>
      </c>
      <c r="N10805">
        <v>3.64E-3</v>
      </c>
      <c r="O10805">
        <v>947</v>
      </c>
      <c r="P10805">
        <v>622</v>
      </c>
      <c r="Q10805">
        <v>88005</v>
      </c>
      <c r="R10805">
        <v>3040910</v>
      </c>
      <c r="S10805" s="1" t="s">
        <v>60126</v>
      </c>
      <c r="T10805" s="1" t="s">
        <v>60127</v>
      </c>
      <c r="U10805" s="1" t="s">
        <v>60128</v>
      </c>
      <c r="V10805">
        <v>1110444900</v>
      </c>
      <c r="W10805">
        <v>4573160</v>
      </c>
      <c r="X10805">
        <v>142960</v>
      </c>
      <c r="Y10805" s="1" t="s">
        <v>60129</v>
      </c>
      <c r="Z10805" t="b">
        <v>1</v>
      </c>
      <c r="AA10805" t="b">
        <v>1</v>
      </c>
      <c r="AB10805">
        <v>121911222</v>
      </c>
    </row>
    <row r="10806" spans="1:28" hidden="1" x14ac:dyDescent="0.3">
      <c r="A10806">
        <v>10804</v>
      </c>
      <c r="B10806" s="1" t="s">
        <v>60111</v>
      </c>
      <c r="C10806" s="1" t="s">
        <v>60112</v>
      </c>
      <c r="D10806" s="1" t="s">
        <v>60130</v>
      </c>
      <c r="E10806" s="1" t="s">
        <v>60130</v>
      </c>
      <c r="F10806" s="1" t="s">
        <v>43</v>
      </c>
      <c r="G10806" s="1" t="s">
        <v>60131</v>
      </c>
      <c r="H10806">
        <v>761</v>
      </c>
      <c r="I10806">
        <v>551</v>
      </c>
      <c r="J10806">
        <v>10</v>
      </c>
      <c r="K10806">
        <v>-7034</v>
      </c>
      <c r="L10806">
        <v>103</v>
      </c>
      <c r="M10806">
        <v>15</v>
      </c>
      <c r="N10806">
        <v>1.15E-4</v>
      </c>
      <c r="O10806">
        <v>768</v>
      </c>
      <c r="P10806">
        <v>351</v>
      </c>
      <c r="Q10806">
        <v>129972</v>
      </c>
      <c r="R10806">
        <v>3001880</v>
      </c>
      <c r="S10806" s="1" t="s">
        <v>60132</v>
      </c>
      <c r="T10806" s="1" t="s">
        <v>60133</v>
      </c>
      <c r="U10806" s="1" t="s">
        <v>60134</v>
      </c>
      <c r="V10806">
        <v>3178144690</v>
      </c>
      <c r="W10806">
        <v>14583830</v>
      </c>
      <c r="X10806">
        <v>329430</v>
      </c>
      <c r="Y10806" s="1" t="s">
        <v>60135</v>
      </c>
      <c r="Z10806" t="b">
        <v>0</v>
      </c>
      <c r="AA10806" t="b">
        <v>1</v>
      </c>
      <c r="AB10806">
        <v>154545282</v>
      </c>
    </row>
    <row r="10807" spans="1:28" hidden="1" x14ac:dyDescent="0.3">
      <c r="A10807">
        <v>10805</v>
      </c>
      <c r="B10807" s="1" t="s">
        <v>60111</v>
      </c>
      <c r="C10807" s="1" t="s">
        <v>60112</v>
      </c>
      <c r="D10807" s="1" t="s">
        <v>60136</v>
      </c>
      <c r="E10807" s="1" t="s">
        <v>60137</v>
      </c>
      <c r="F10807" s="1" t="s">
        <v>31</v>
      </c>
      <c r="G10807" s="1" t="s">
        <v>60138</v>
      </c>
      <c r="H10807">
        <v>565</v>
      </c>
      <c r="I10807">
        <v>629</v>
      </c>
      <c r="J10807">
        <v>70</v>
      </c>
      <c r="K10807">
        <v>-5516</v>
      </c>
      <c r="L10807">
        <v>595</v>
      </c>
      <c r="M10807">
        <v>37</v>
      </c>
      <c r="N10807">
        <v>0</v>
      </c>
      <c r="O10807">
        <v>217</v>
      </c>
      <c r="P10807">
        <v>344</v>
      </c>
      <c r="Q10807">
        <v>167961</v>
      </c>
      <c r="R10807">
        <v>2151330</v>
      </c>
      <c r="S10807" s="1" t="s">
        <v>60139</v>
      </c>
      <c r="T10807" s="1" t="s">
        <v>60140</v>
      </c>
      <c r="U10807" s="1" t="s">
        <v>60141</v>
      </c>
      <c r="V10807">
        <v>568937480</v>
      </c>
      <c r="W10807">
        <v>4738500</v>
      </c>
      <c r="X10807">
        <v>49290</v>
      </c>
      <c r="Y10807" s="1" t="s">
        <v>60142</v>
      </c>
      <c r="Z10807" t="b">
        <v>1</v>
      </c>
      <c r="AA10807" t="b">
        <v>1</v>
      </c>
      <c r="AB10807">
        <v>67716590</v>
      </c>
    </row>
    <row r="10808" spans="1:28" hidden="1" x14ac:dyDescent="0.3">
      <c r="A10808">
        <v>10806</v>
      </c>
      <c r="B10808" s="1" t="s">
        <v>60111</v>
      </c>
      <c r="C10808" s="1" t="s">
        <v>60112</v>
      </c>
      <c r="D10808" s="1" t="s">
        <v>60143</v>
      </c>
      <c r="E10808" s="1" t="s">
        <v>2469</v>
      </c>
      <c r="F10808" s="1" t="s">
        <v>31</v>
      </c>
      <c r="G10808" s="1" t="s">
        <v>60144</v>
      </c>
      <c r="H10808">
        <v>793</v>
      </c>
      <c r="I10808">
        <v>868</v>
      </c>
      <c r="J10808">
        <v>100</v>
      </c>
      <c r="K10808">
        <v>-5157</v>
      </c>
      <c r="L10808">
        <v>55</v>
      </c>
      <c r="M10808">
        <v>247</v>
      </c>
      <c r="N10808">
        <v>1.76E-4</v>
      </c>
      <c r="O10808">
        <v>271</v>
      </c>
      <c r="P10808">
        <v>756</v>
      </c>
      <c r="Q10808">
        <v>94016</v>
      </c>
      <c r="R10808">
        <v>1526130</v>
      </c>
      <c r="S10808" s="1" t="s">
        <v>60145</v>
      </c>
      <c r="T10808" s="1" t="s">
        <v>60146</v>
      </c>
      <c r="U10808" s="1" t="s">
        <v>54117</v>
      </c>
      <c r="V10808">
        <v>91537620</v>
      </c>
      <c r="W10808">
        <v>967980</v>
      </c>
      <c r="X10808">
        <v>31800</v>
      </c>
      <c r="Y10808" s="1" t="s">
        <v>60147</v>
      </c>
      <c r="Z10808" t="b">
        <v>0</v>
      </c>
      <c r="AA10808" t="b">
        <v>0</v>
      </c>
      <c r="AB10808">
        <v>30299869</v>
      </c>
    </row>
    <row r="10809" spans="1:28" hidden="1" x14ac:dyDescent="0.3">
      <c r="A10809">
        <v>10807</v>
      </c>
      <c r="B10809" s="1" t="s">
        <v>60111</v>
      </c>
      <c r="C10809" s="1" t="s">
        <v>60112</v>
      </c>
      <c r="D10809" s="1" t="s">
        <v>60148</v>
      </c>
      <c r="E10809" s="1" t="s">
        <v>60149</v>
      </c>
      <c r="F10809" s="1" t="s">
        <v>31</v>
      </c>
      <c r="G10809" s="1" t="s">
        <v>60150</v>
      </c>
      <c r="H10809">
        <v>761</v>
      </c>
      <c r="I10809">
        <v>636</v>
      </c>
      <c r="J10809">
        <v>80</v>
      </c>
      <c r="K10809">
        <v>-5424</v>
      </c>
      <c r="L10809">
        <v>25</v>
      </c>
      <c r="M10809">
        <v>442</v>
      </c>
      <c r="N10809">
        <v>1.74E-3</v>
      </c>
      <c r="O10809">
        <v>138</v>
      </c>
      <c r="P10809">
        <v>414</v>
      </c>
      <c r="Q10809">
        <v>166004</v>
      </c>
      <c r="R10809">
        <v>2553630</v>
      </c>
      <c r="S10809" s="1" t="s">
        <v>60151</v>
      </c>
      <c r="T10809" s="1" t="s">
        <v>60152</v>
      </c>
      <c r="U10809" s="1" t="s">
        <v>60153</v>
      </c>
      <c r="V10809">
        <v>295831180</v>
      </c>
      <c r="W10809">
        <v>4562940</v>
      </c>
      <c r="X10809">
        <v>215550</v>
      </c>
      <c r="Y10809" s="1" t="s">
        <v>60154</v>
      </c>
      <c r="Z10809" t="b">
        <v>1</v>
      </c>
      <c r="AA10809" t="b">
        <v>1</v>
      </c>
      <c r="AB10809">
        <v>29318690</v>
      </c>
    </row>
    <row r="10810" spans="1:28" hidden="1" x14ac:dyDescent="0.3">
      <c r="A10810">
        <v>10808</v>
      </c>
      <c r="B10810" s="1" t="s">
        <v>60111</v>
      </c>
      <c r="C10810" s="1" t="s">
        <v>60112</v>
      </c>
      <c r="D10810" s="1" t="s">
        <v>60155</v>
      </c>
      <c r="E10810" s="1" t="s">
        <v>60156</v>
      </c>
      <c r="F10810" s="1" t="s">
        <v>31</v>
      </c>
      <c r="G10810" s="1" t="s">
        <v>60157</v>
      </c>
      <c r="H10810">
        <v>74</v>
      </c>
      <c r="I10810">
        <v>678</v>
      </c>
      <c r="J10810">
        <v>70</v>
      </c>
      <c r="K10810">
        <v>-4116</v>
      </c>
      <c r="L10810">
        <v>102</v>
      </c>
      <c r="M10810">
        <v>34</v>
      </c>
      <c r="N10810">
        <v>0</v>
      </c>
      <c r="O10810">
        <v>132</v>
      </c>
      <c r="P10810">
        <v>536</v>
      </c>
      <c r="Q10810">
        <v>179988</v>
      </c>
      <c r="R10810">
        <v>1733330</v>
      </c>
      <c r="S10810" s="1" t="s">
        <v>60158</v>
      </c>
      <c r="T10810" s="1" t="s">
        <v>60159</v>
      </c>
      <c r="U10810" s="1" t="s">
        <v>60160</v>
      </c>
      <c r="V10810">
        <v>53724220</v>
      </c>
      <c r="W10810">
        <v>748200</v>
      </c>
      <c r="X10810">
        <v>9370</v>
      </c>
      <c r="Y10810" s="1" t="s">
        <v>60161</v>
      </c>
      <c r="Z10810" t="b">
        <v>1</v>
      </c>
      <c r="AA10810" t="b">
        <v>1</v>
      </c>
      <c r="AB10810">
        <v>20264927</v>
      </c>
    </row>
    <row r="10811" spans="1:28" hidden="1" x14ac:dyDescent="0.3">
      <c r="A10811">
        <v>10809</v>
      </c>
      <c r="B10811" s="1" t="s">
        <v>60111</v>
      </c>
      <c r="C10811" s="1" t="s">
        <v>60112</v>
      </c>
      <c r="D10811" s="1" t="s">
        <v>60162</v>
      </c>
      <c r="E10811" s="1" t="s">
        <v>60124</v>
      </c>
      <c r="F10811" s="1" t="s">
        <v>31</v>
      </c>
      <c r="G10811" s="1" t="s">
        <v>60163</v>
      </c>
      <c r="H10811">
        <v>633</v>
      </c>
      <c r="I10811">
        <v>689</v>
      </c>
      <c r="J10811">
        <v>80</v>
      </c>
      <c r="K10811">
        <v>-7105</v>
      </c>
      <c r="L10811">
        <v>126</v>
      </c>
      <c r="M10811">
        <v>556</v>
      </c>
      <c r="N10811">
        <v>0</v>
      </c>
      <c r="O10811">
        <v>533</v>
      </c>
      <c r="P10811">
        <v>784</v>
      </c>
      <c r="Q10811">
        <v>183999</v>
      </c>
      <c r="R10811">
        <v>2353110</v>
      </c>
      <c r="S10811" s="1" t="s">
        <v>60164</v>
      </c>
      <c r="T10811" s="1" t="s">
        <v>60165</v>
      </c>
      <c r="U10811" s="1" t="s">
        <v>60128</v>
      </c>
      <c r="V10811">
        <v>376702420</v>
      </c>
      <c r="W10811">
        <v>1393650</v>
      </c>
      <c r="X10811">
        <v>46630</v>
      </c>
      <c r="Y10811" s="1" t="s">
        <v>60166</v>
      </c>
      <c r="Z10811" t="b">
        <v>1</v>
      </c>
      <c r="AA10811" t="b">
        <v>1</v>
      </c>
      <c r="AB10811">
        <v>31526976</v>
      </c>
    </row>
    <row r="10812" spans="1:28" hidden="1" x14ac:dyDescent="0.3">
      <c r="A10812">
        <v>10810</v>
      </c>
      <c r="B10812" s="1" t="s">
        <v>60111</v>
      </c>
      <c r="C10812" s="1" t="s">
        <v>60112</v>
      </c>
      <c r="D10812" s="1" t="s">
        <v>60167</v>
      </c>
      <c r="E10812" s="1" t="s">
        <v>60167</v>
      </c>
      <c r="F10812" s="1" t="s">
        <v>43</v>
      </c>
      <c r="G10812" s="1" t="s">
        <v>60168</v>
      </c>
      <c r="H10812">
        <v>794</v>
      </c>
      <c r="I10812">
        <v>88</v>
      </c>
      <c r="J10812">
        <v>50</v>
      </c>
      <c r="K10812">
        <v>-2893</v>
      </c>
      <c r="L10812">
        <v>736</v>
      </c>
      <c r="M10812">
        <v>871</v>
      </c>
      <c r="N10812">
        <v>204</v>
      </c>
      <c r="O10812">
        <v>356</v>
      </c>
      <c r="P10812">
        <v>787</v>
      </c>
      <c r="Q10812">
        <v>93982</v>
      </c>
      <c r="R10812">
        <v>2079060</v>
      </c>
      <c r="S10812" s="1" t="s">
        <v>60169</v>
      </c>
      <c r="T10812" s="1" t="s">
        <v>60170</v>
      </c>
      <c r="U10812" s="1" t="s">
        <v>60171</v>
      </c>
      <c r="V10812">
        <v>7620660</v>
      </c>
      <c r="W10812">
        <v>240410</v>
      </c>
      <c r="X10812">
        <v>3690</v>
      </c>
      <c r="Y10812" s="1" t="s">
        <v>60172</v>
      </c>
      <c r="Z10812" t="b">
        <v>1</v>
      </c>
      <c r="AA10812" t="b">
        <v>1</v>
      </c>
      <c r="AB10812">
        <v>1557904</v>
      </c>
    </row>
    <row r="10813" spans="1:28" hidden="1" x14ac:dyDescent="0.3">
      <c r="A10813">
        <v>10811</v>
      </c>
      <c r="B10813" s="1" t="s">
        <v>60173</v>
      </c>
      <c r="C10813" s="1" t="s">
        <v>60174</v>
      </c>
      <c r="D10813" s="1" t="s">
        <v>60175</v>
      </c>
      <c r="E10813" s="1" t="s">
        <v>60176</v>
      </c>
      <c r="F10813" s="1" t="s">
        <v>31</v>
      </c>
      <c r="G10813" s="1" t="s">
        <v>60177</v>
      </c>
      <c r="H10813">
        <v>453</v>
      </c>
      <c r="I10813">
        <v>655</v>
      </c>
      <c r="J10813">
        <v>90</v>
      </c>
      <c r="K10813">
        <v>-422</v>
      </c>
      <c r="L10813">
        <v>259</v>
      </c>
      <c r="M10813">
        <v>794</v>
      </c>
      <c r="N10813">
        <v>7.6099999999999996E-4</v>
      </c>
      <c r="O10813">
        <v>849</v>
      </c>
      <c r="P10813">
        <v>368</v>
      </c>
      <c r="Q10813">
        <v>172012</v>
      </c>
      <c r="R10813">
        <v>2361600</v>
      </c>
      <c r="S10813" s="1" t="s">
        <v>60178</v>
      </c>
      <c r="T10813" s="1" t="s">
        <v>60179</v>
      </c>
      <c r="U10813" s="1" t="s">
        <v>60180</v>
      </c>
      <c r="V10813">
        <v>4202785700</v>
      </c>
      <c r="W10813">
        <v>27993980</v>
      </c>
      <c r="X10813">
        <v>719120</v>
      </c>
      <c r="Y10813" s="1" t="s">
        <v>60181</v>
      </c>
      <c r="Z10813" t="b">
        <v>1</v>
      </c>
      <c r="AA10813" t="b">
        <v>1</v>
      </c>
      <c r="AB10813">
        <v>881477862</v>
      </c>
    </row>
    <row r="10814" spans="1:28" hidden="1" x14ac:dyDescent="0.3">
      <c r="A10814">
        <v>10812</v>
      </c>
      <c r="B10814" s="1" t="s">
        <v>60173</v>
      </c>
      <c r="C10814" s="1" t="s">
        <v>60174</v>
      </c>
      <c r="D10814" s="1" t="s">
        <v>60182</v>
      </c>
      <c r="E10814" s="1" t="s">
        <v>60176</v>
      </c>
      <c r="F10814" s="1" t="s">
        <v>31</v>
      </c>
      <c r="G10814" s="1" t="s">
        <v>60183</v>
      </c>
      <c r="H10814">
        <v>515</v>
      </c>
      <c r="I10814">
        <v>835</v>
      </c>
      <c r="J10814">
        <v>0</v>
      </c>
      <c r="K10814">
        <v>-3564</v>
      </c>
      <c r="L10814">
        <v>293</v>
      </c>
      <c r="M10814">
        <v>146</v>
      </c>
      <c r="N10814">
        <v>235</v>
      </c>
      <c r="O10814">
        <v>101</v>
      </c>
      <c r="P10814">
        <v>457</v>
      </c>
      <c r="Q10814">
        <v>94015</v>
      </c>
      <c r="R10814">
        <v>2151600</v>
      </c>
      <c r="S10814" s="1" t="s">
        <v>60184</v>
      </c>
      <c r="T10814" s="1" t="s">
        <v>60185</v>
      </c>
      <c r="U10814" s="1" t="s">
        <v>60180</v>
      </c>
      <c r="V10814">
        <v>516369900</v>
      </c>
      <c r="W10814">
        <v>3198060</v>
      </c>
      <c r="X10814">
        <v>93810</v>
      </c>
      <c r="Y10814" s="1" t="s">
        <v>60186</v>
      </c>
      <c r="Z10814" t="b">
        <v>1</v>
      </c>
      <c r="AA10814" t="b">
        <v>1</v>
      </c>
      <c r="AB10814">
        <v>362387670</v>
      </c>
    </row>
    <row r="10815" spans="1:28" hidden="1" x14ac:dyDescent="0.3">
      <c r="A10815">
        <v>10813</v>
      </c>
      <c r="B10815" s="1" t="s">
        <v>60173</v>
      </c>
      <c r="C10815" s="1" t="s">
        <v>60174</v>
      </c>
      <c r="D10815" s="1" t="s">
        <v>60187</v>
      </c>
      <c r="E10815" s="1" t="s">
        <v>60188</v>
      </c>
      <c r="F10815" s="1" t="s">
        <v>31</v>
      </c>
      <c r="G10815" s="1" t="s">
        <v>60189</v>
      </c>
      <c r="H10815">
        <v>399</v>
      </c>
      <c r="I10815">
        <v>854</v>
      </c>
      <c r="J10815">
        <v>100</v>
      </c>
      <c r="K10815">
        <v>-497</v>
      </c>
      <c r="L10815">
        <v>294</v>
      </c>
      <c r="M10815">
        <v>107</v>
      </c>
      <c r="N10815">
        <v>3.9599999999999998E-4</v>
      </c>
      <c r="O10815">
        <v>893</v>
      </c>
      <c r="P10815">
        <v>872</v>
      </c>
      <c r="Q10815">
        <v>172478</v>
      </c>
      <c r="R10815">
        <v>2403870</v>
      </c>
      <c r="S10815" s="1" t="s">
        <v>60190</v>
      </c>
      <c r="T10815" s="1" t="s">
        <v>60191</v>
      </c>
      <c r="U10815" s="1" t="s">
        <v>60192</v>
      </c>
      <c r="V10815">
        <v>598700</v>
      </c>
      <c r="W10815">
        <v>4950</v>
      </c>
      <c r="X10815">
        <v>220</v>
      </c>
      <c r="Y10815" s="1" t="s">
        <v>60193</v>
      </c>
      <c r="Z10815" t="b">
        <v>0</v>
      </c>
      <c r="AA10815" t="b">
        <v>0</v>
      </c>
      <c r="AB10815">
        <v>53851119</v>
      </c>
    </row>
    <row r="10816" spans="1:28" hidden="1" x14ac:dyDescent="0.3">
      <c r="A10816">
        <v>10814</v>
      </c>
      <c r="B10816" s="1" t="s">
        <v>60173</v>
      </c>
      <c r="C10816" s="1" t="s">
        <v>60174</v>
      </c>
      <c r="D10816" s="1" t="s">
        <v>60194</v>
      </c>
      <c r="E10816" s="1" t="s">
        <v>60176</v>
      </c>
      <c r="F10816" s="1" t="s">
        <v>31</v>
      </c>
      <c r="G10816" s="1" t="s">
        <v>60195</v>
      </c>
      <c r="H10816">
        <v>527</v>
      </c>
      <c r="I10816">
        <v>821</v>
      </c>
      <c r="J10816">
        <v>70</v>
      </c>
      <c r="K10816">
        <v>-413</v>
      </c>
      <c r="L10816">
        <v>3</v>
      </c>
      <c r="M10816">
        <v>27</v>
      </c>
      <c r="N10816">
        <v>5.1E-5</v>
      </c>
      <c r="O10816">
        <v>107</v>
      </c>
      <c r="P10816">
        <v>363</v>
      </c>
      <c r="Q10816">
        <v>131686</v>
      </c>
      <c r="R10816">
        <v>2079870</v>
      </c>
      <c r="S10816" s="1" t="s">
        <v>60196</v>
      </c>
      <c r="T10816" s="1" t="s">
        <v>60197</v>
      </c>
      <c r="U10816" s="1" t="s">
        <v>60180</v>
      </c>
      <c r="V10816">
        <v>471317280</v>
      </c>
      <c r="W10816">
        <v>1729860</v>
      </c>
      <c r="X10816">
        <v>50090</v>
      </c>
      <c r="Y10816" s="1" t="s">
        <v>60198</v>
      </c>
      <c r="Z10816" t="b">
        <v>1</v>
      </c>
      <c r="AA10816" t="b">
        <v>1</v>
      </c>
      <c r="AB10816">
        <v>87253992</v>
      </c>
    </row>
    <row r="10817" spans="1:28" hidden="1" x14ac:dyDescent="0.3">
      <c r="A10817">
        <v>10815</v>
      </c>
      <c r="B10817" s="1" t="s">
        <v>60173</v>
      </c>
      <c r="C10817" s="1" t="s">
        <v>60174</v>
      </c>
      <c r="D10817" s="1" t="s">
        <v>60199</v>
      </c>
      <c r="E10817" s="1" t="s">
        <v>60188</v>
      </c>
      <c r="F10817" s="1" t="s">
        <v>31</v>
      </c>
      <c r="G10817" s="1" t="s">
        <v>60200</v>
      </c>
      <c r="H10817">
        <v>489</v>
      </c>
      <c r="I10817">
        <v>955</v>
      </c>
      <c r="J10817">
        <v>110</v>
      </c>
      <c r="K10817">
        <v>-2771</v>
      </c>
      <c r="L10817">
        <v>363</v>
      </c>
      <c r="M10817">
        <v>3.82E-3</v>
      </c>
      <c r="N10817">
        <v>178</v>
      </c>
      <c r="O10817">
        <v>334</v>
      </c>
      <c r="P10817">
        <v>816</v>
      </c>
      <c r="Q10817">
        <v>129352</v>
      </c>
      <c r="R10817">
        <v>1861730</v>
      </c>
      <c r="S10817" s="1" t="s">
        <v>60201</v>
      </c>
      <c r="T10817" s="1" t="s">
        <v>60202</v>
      </c>
      <c r="U10817" s="1" t="s">
        <v>60180</v>
      </c>
      <c r="V10817">
        <v>203742210</v>
      </c>
      <c r="W10817">
        <v>904600</v>
      </c>
      <c r="X10817">
        <v>31560</v>
      </c>
      <c r="Y10817" s="1" t="s">
        <v>60203</v>
      </c>
      <c r="Z10817" t="b">
        <v>1</v>
      </c>
      <c r="AA10817" t="b">
        <v>1</v>
      </c>
      <c r="AB10817">
        <v>49028878</v>
      </c>
    </row>
    <row r="10818" spans="1:28" hidden="1" x14ac:dyDescent="0.3">
      <c r="A10818">
        <v>10816</v>
      </c>
      <c r="B10818" s="1" t="s">
        <v>60173</v>
      </c>
      <c r="C10818" s="1" t="s">
        <v>60174</v>
      </c>
      <c r="D10818" s="1" t="s">
        <v>60204</v>
      </c>
      <c r="E10818" s="1" t="s">
        <v>60205</v>
      </c>
      <c r="F10818" s="1" t="s">
        <v>31</v>
      </c>
      <c r="G10818" s="1" t="s">
        <v>60206</v>
      </c>
      <c r="H10818">
        <v>535</v>
      </c>
      <c r="I10818">
        <v>725</v>
      </c>
      <c r="J10818">
        <v>80</v>
      </c>
      <c r="K10818">
        <v>-5861</v>
      </c>
      <c r="L10818">
        <v>302</v>
      </c>
      <c r="M10818">
        <v>13</v>
      </c>
      <c r="N10818">
        <v>0</v>
      </c>
      <c r="O10818">
        <v>156</v>
      </c>
      <c r="P10818">
        <v>509</v>
      </c>
      <c r="Q10818">
        <v>12284</v>
      </c>
      <c r="R10818">
        <v>2188400</v>
      </c>
      <c r="S10818" s="1" t="s">
        <v>60207</v>
      </c>
      <c r="T10818" s="1" t="s">
        <v>60208</v>
      </c>
      <c r="U10818" s="1" t="s">
        <v>60180</v>
      </c>
      <c r="V10818">
        <v>202264600</v>
      </c>
      <c r="W10818">
        <v>953290</v>
      </c>
      <c r="X10818">
        <v>48490</v>
      </c>
      <c r="Y10818" s="1" t="s">
        <v>60209</v>
      </c>
      <c r="Z10818" t="b">
        <v>1</v>
      </c>
      <c r="AA10818" t="b">
        <v>1</v>
      </c>
      <c r="AB10818">
        <v>66191071</v>
      </c>
    </row>
    <row r="10819" spans="1:28" hidden="1" x14ac:dyDescent="0.3">
      <c r="A10819">
        <v>10817</v>
      </c>
      <c r="B10819" s="1" t="s">
        <v>60173</v>
      </c>
      <c r="C10819" s="1" t="s">
        <v>60174</v>
      </c>
      <c r="D10819" s="1" t="s">
        <v>60210</v>
      </c>
      <c r="E10819" s="1" t="s">
        <v>60211</v>
      </c>
      <c r="F10819" s="1" t="s">
        <v>31</v>
      </c>
      <c r="G10819" s="1" t="s">
        <v>60212</v>
      </c>
      <c r="H10819">
        <v>515</v>
      </c>
      <c r="I10819">
        <v>809</v>
      </c>
      <c r="J10819">
        <v>10</v>
      </c>
      <c r="K10819">
        <v>-5051</v>
      </c>
      <c r="L10819">
        <v>288</v>
      </c>
      <c r="M10819">
        <v>188</v>
      </c>
      <c r="N10819">
        <v>9.859999999999999E-4</v>
      </c>
      <c r="O10819">
        <v>983</v>
      </c>
      <c r="P10819">
        <v>237</v>
      </c>
      <c r="Q10819">
        <v>111985</v>
      </c>
      <c r="R10819">
        <v>1964670</v>
      </c>
      <c r="S10819" s="1" t="s">
        <v>60213</v>
      </c>
      <c r="T10819" s="1" t="s">
        <v>60214</v>
      </c>
      <c r="U10819" s="1" t="s">
        <v>60180</v>
      </c>
      <c r="V10819">
        <v>206462270</v>
      </c>
      <c r="W10819">
        <v>957060</v>
      </c>
      <c r="X10819">
        <v>45890</v>
      </c>
      <c r="Y10819" s="1" t="s">
        <v>60215</v>
      </c>
      <c r="Z10819" t="b">
        <v>1</v>
      </c>
      <c r="AA10819" t="b">
        <v>1</v>
      </c>
      <c r="AB10819">
        <v>48830041</v>
      </c>
    </row>
    <row r="10820" spans="1:28" hidden="1" x14ac:dyDescent="0.3">
      <c r="A10820">
        <v>10818</v>
      </c>
      <c r="B10820" s="1" t="s">
        <v>60173</v>
      </c>
      <c r="C10820" s="1" t="s">
        <v>60174</v>
      </c>
      <c r="D10820" s="1" t="s">
        <v>60216</v>
      </c>
      <c r="E10820" s="1" t="s">
        <v>60176</v>
      </c>
      <c r="F10820" s="1" t="s">
        <v>31</v>
      </c>
      <c r="G10820" s="1" t="s">
        <v>60217</v>
      </c>
      <c r="H10820">
        <v>471</v>
      </c>
      <c r="I10820">
        <v>843</v>
      </c>
      <c r="J10820">
        <v>40</v>
      </c>
      <c r="K10820">
        <v>-3592</v>
      </c>
      <c r="L10820">
        <v>295</v>
      </c>
      <c r="M10820">
        <v>734</v>
      </c>
      <c r="N10820">
        <v>1.91E-3</v>
      </c>
      <c r="O10820">
        <v>163</v>
      </c>
      <c r="P10820">
        <v>484</v>
      </c>
      <c r="Q10820">
        <v>13792</v>
      </c>
      <c r="R10820">
        <v>2201330</v>
      </c>
      <c r="S10820" s="1" t="s">
        <v>60218</v>
      </c>
      <c r="T10820" s="1" t="s">
        <v>60219</v>
      </c>
      <c r="U10820" s="1" t="s">
        <v>60180</v>
      </c>
      <c r="V10820">
        <v>103037880</v>
      </c>
      <c r="W10820">
        <v>344040</v>
      </c>
      <c r="X10820">
        <v>12310</v>
      </c>
      <c r="Y10820" s="1" t="s">
        <v>60220</v>
      </c>
      <c r="Z10820" t="b">
        <v>1</v>
      </c>
      <c r="AA10820" t="b">
        <v>1</v>
      </c>
      <c r="AB10820">
        <v>48776995</v>
      </c>
    </row>
    <row r="10821" spans="1:28" hidden="1" x14ac:dyDescent="0.3">
      <c r="A10821">
        <v>10819</v>
      </c>
      <c r="B10821" s="1" t="s">
        <v>60173</v>
      </c>
      <c r="C10821" s="1" t="s">
        <v>60174</v>
      </c>
      <c r="D10821" s="1" t="s">
        <v>60221</v>
      </c>
      <c r="E10821" s="1" t="s">
        <v>60222</v>
      </c>
      <c r="F10821" s="1" t="s">
        <v>31</v>
      </c>
      <c r="G10821" s="1" t="s">
        <v>60223</v>
      </c>
      <c r="H10821">
        <v>437</v>
      </c>
      <c r="I10821">
        <v>574</v>
      </c>
      <c r="J10821">
        <v>90</v>
      </c>
      <c r="K10821">
        <v>-6611</v>
      </c>
      <c r="L10821">
        <v>259</v>
      </c>
      <c r="M10821">
        <v>328</v>
      </c>
      <c r="N10821">
        <v>376</v>
      </c>
      <c r="O10821">
        <v>102</v>
      </c>
      <c r="P10821">
        <v>271</v>
      </c>
      <c r="Q10821">
        <v>172031</v>
      </c>
      <c r="R10821">
        <v>2290800</v>
      </c>
      <c r="S10821" s="1" t="s">
        <v>60224</v>
      </c>
      <c r="T10821" s="1" t="s">
        <v>60225</v>
      </c>
      <c r="U10821" s="1" t="s">
        <v>60226</v>
      </c>
      <c r="V10821">
        <v>466280</v>
      </c>
      <c r="W10821">
        <v>6410</v>
      </c>
      <c r="X10821">
        <v>40</v>
      </c>
      <c r="Y10821" s="1" t="s">
        <v>60227</v>
      </c>
      <c r="Z10821" t="b">
        <v>1</v>
      </c>
      <c r="AA10821" t="b">
        <v>1</v>
      </c>
      <c r="AB10821">
        <v>7325060</v>
      </c>
    </row>
    <row r="10822" spans="1:28" hidden="1" x14ac:dyDescent="0.3">
      <c r="A10822">
        <v>10820</v>
      </c>
      <c r="B10822" s="1" t="s">
        <v>60173</v>
      </c>
      <c r="C10822" s="1" t="s">
        <v>60174</v>
      </c>
      <c r="D10822" s="1" t="s">
        <v>60228</v>
      </c>
      <c r="E10822" s="1" t="s">
        <v>60176</v>
      </c>
      <c r="F10822" s="1" t="s">
        <v>31</v>
      </c>
      <c r="G10822" s="1" t="s">
        <v>60229</v>
      </c>
      <c r="H10822">
        <v>332</v>
      </c>
      <c r="I10822">
        <v>41</v>
      </c>
      <c r="J10822">
        <v>40</v>
      </c>
      <c r="K10822">
        <v>-6988</v>
      </c>
      <c r="L10822">
        <v>344</v>
      </c>
      <c r="M10822">
        <v>609</v>
      </c>
      <c r="N10822">
        <v>14</v>
      </c>
      <c r="O10822">
        <v>963</v>
      </c>
      <c r="P10822">
        <v>715</v>
      </c>
      <c r="Q10822">
        <v>75042</v>
      </c>
      <c r="R10822">
        <v>2759730</v>
      </c>
      <c r="S10822" s="1" t="s">
        <v>60230</v>
      </c>
      <c r="T10822" s="1" t="s">
        <v>60231</v>
      </c>
      <c r="U10822" s="1" t="s">
        <v>60180</v>
      </c>
      <c r="V10822">
        <v>424228210</v>
      </c>
      <c r="W10822">
        <v>2001970</v>
      </c>
      <c r="X10822">
        <v>83480</v>
      </c>
      <c r="Y10822" s="1" t="s">
        <v>60232</v>
      </c>
      <c r="Z10822" t="b">
        <v>1</v>
      </c>
      <c r="AA10822" t="b">
        <v>1</v>
      </c>
      <c r="AB10822">
        <v>52383791</v>
      </c>
    </row>
    <row r="10823" spans="1:28" hidden="1" x14ac:dyDescent="0.3">
      <c r="A10823">
        <v>10821</v>
      </c>
      <c r="B10823" s="1" t="s">
        <v>60233</v>
      </c>
      <c r="C10823" s="1" t="s">
        <v>60234</v>
      </c>
      <c r="D10823" s="1" t="s">
        <v>60235</v>
      </c>
      <c r="E10823" s="1" t="s">
        <v>60235</v>
      </c>
      <c r="F10823" s="1" t="s">
        <v>43</v>
      </c>
      <c r="G10823" s="1" t="s">
        <v>60236</v>
      </c>
      <c r="H10823">
        <v>557</v>
      </c>
      <c r="I10823">
        <v>525</v>
      </c>
      <c r="J10823">
        <v>20</v>
      </c>
      <c r="K10823">
        <v>-6324</v>
      </c>
      <c r="L10823">
        <v>149</v>
      </c>
      <c r="M10823">
        <v>524</v>
      </c>
      <c r="N10823">
        <v>0</v>
      </c>
      <c r="O10823">
        <v>113</v>
      </c>
      <c r="P10823">
        <v>362</v>
      </c>
      <c r="Q10823">
        <v>153247</v>
      </c>
      <c r="R10823">
        <v>2585040</v>
      </c>
      <c r="S10823" s="1" t="s">
        <v>60237</v>
      </c>
      <c r="T10823" s="1" t="s">
        <v>60238</v>
      </c>
      <c r="U10823" s="1" t="s">
        <v>60239</v>
      </c>
      <c r="V10823">
        <v>10113692130</v>
      </c>
      <c r="W10823">
        <v>32365380</v>
      </c>
      <c r="X10823">
        <v>518140</v>
      </c>
      <c r="Y10823" s="1" t="s">
        <v>60240</v>
      </c>
      <c r="Z10823" t="b">
        <v>1</v>
      </c>
      <c r="AA10823" t="b">
        <v>1</v>
      </c>
      <c r="AB10823">
        <v>231278248</v>
      </c>
    </row>
    <row r="10824" spans="1:28" hidden="1" x14ac:dyDescent="0.3">
      <c r="A10824">
        <v>10822</v>
      </c>
      <c r="B10824" s="1" t="s">
        <v>60233</v>
      </c>
      <c r="C10824" s="1" t="s">
        <v>60234</v>
      </c>
      <c r="D10824" s="1" t="s">
        <v>60241</v>
      </c>
      <c r="E10824" s="1" t="s">
        <v>60242</v>
      </c>
      <c r="F10824" s="1" t="s">
        <v>31</v>
      </c>
      <c r="G10824" s="1" t="s">
        <v>60243</v>
      </c>
      <c r="H10824">
        <v>721</v>
      </c>
      <c r="I10824">
        <v>834</v>
      </c>
      <c r="J10824">
        <v>70</v>
      </c>
      <c r="K10824">
        <v>-4457</v>
      </c>
      <c r="L10824">
        <v>345</v>
      </c>
      <c r="M10824">
        <v>337</v>
      </c>
      <c r="N10824">
        <v>0</v>
      </c>
      <c r="O10824">
        <v>104</v>
      </c>
      <c r="P10824">
        <v>53</v>
      </c>
      <c r="Q10824">
        <v>12792</v>
      </c>
      <c r="R10824">
        <v>2369760</v>
      </c>
      <c r="S10824" s="1" t="s">
        <v>60244</v>
      </c>
      <c r="T10824" s="1" t="s">
        <v>60245</v>
      </c>
      <c r="U10824" s="1" t="s">
        <v>60233</v>
      </c>
      <c r="V10824">
        <v>2402554030</v>
      </c>
      <c r="W10824">
        <v>7834280</v>
      </c>
      <c r="X10824">
        <v>137180</v>
      </c>
      <c r="Y10824" s="1" t="s">
        <v>60246</v>
      </c>
      <c r="Z10824" t="b">
        <v>1</v>
      </c>
      <c r="AA10824" t="b">
        <v>1</v>
      </c>
      <c r="AB10824">
        <v>166304618</v>
      </c>
    </row>
    <row r="10825" spans="1:28" hidden="1" x14ac:dyDescent="0.3">
      <c r="A10825">
        <v>10823</v>
      </c>
      <c r="B10825" s="1" t="s">
        <v>60233</v>
      </c>
      <c r="C10825" s="1" t="s">
        <v>60234</v>
      </c>
      <c r="D10825" s="1" t="s">
        <v>60247</v>
      </c>
      <c r="E10825" s="1" t="s">
        <v>60248</v>
      </c>
      <c r="F10825" s="1" t="s">
        <v>31</v>
      </c>
      <c r="G10825" s="1" t="s">
        <v>60249</v>
      </c>
      <c r="H10825">
        <v>728</v>
      </c>
      <c r="I10825">
        <v>605</v>
      </c>
      <c r="J10825">
        <v>70</v>
      </c>
      <c r="K10825">
        <v>-6406</v>
      </c>
      <c r="L10825">
        <v>714</v>
      </c>
      <c r="M10825">
        <v>336</v>
      </c>
      <c r="N10825">
        <v>0</v>
      </c>
      <c r="O10825">
        <v>131</v>
      </c>
      <c r="P10825">
        <v>697</v>
      </c>
      <c r="Q10825">
        <v>138876</v>
      </c>
      <c r="R10825">
        <v>2349730</v>
      </c>
      <c r="S10825" s="1" t="s">
        <v>60250</v>
      </c>
      <c r="T10825" s="1" t="s">
        <v>60251</v>
      </c>
      <c r="U10825" s="1" t="s">
        <v>60252</v>
      </c>
      <c r="V10825">
        <v>180192380</v>
      </c>
      <c r="W10825">
        <v>1108990</v>
      </c>
      <c r="X10825">
        <v>14570</v>
      </c>
      <c r="Y10825" s="1" t="s">
        <v>60253</v>
      </c>
      <c r="Z10825" t="b">
        <v>1</v>
      </c>
      <c r="AA10825" t="b">
        <v>1</v>
      </c>
      <c r="AB10825">
        <v>14250436</v>
      </c>
    </row>
    <row r="10826" spans="1:28" hidden="1" x14ac:dyDescent="0.3">
      <c r="A10826">
        <v>10824</v>
      </c>
      <c r="B10826" s="1" t="s">
        <v>60233</v>
      </c>
      <c r="C10826" s="1" t="s">
        <v>60234</v>
      </c>
      <c r="D10826" s="1" t="s">
        <v>60254</v>
      </c>
      <c r="E10826" s="1" t="s">
        <v>60255</v>
      </c>
      <c r="F10826" s="1" t="s">
        <v>31</v>
      </c>
      <c r="G10826" s="1" t="s">
        <v>60256</v>
      </c>
      <c r="H10826">
        <v>584</v>
      </c>
      <c r="I10826">
        <v>73</v>
      </c>
      <c r="J10826">
        <v>80</v>
      </c>
      <c r="K10826">
        <v>-5095</v>
      </c>
      <c r="L10826">
        <v>355</v>
      </c>
      <c r="M10826">
        <v>674</v>
      </c>
      <c r="N10826">
        <v>849</v>
      </c>
      <c r="O10826">
        <v>288</v>
      </c>
      <c r="P10826">
        <v>414</v>
      </c>
      <c r="Q10826">
        <v>153929</v>
      </c>
      <c r="R10826">
        <v>2330400</v>
      </c>
      <c r="S10826" s="1" t="s">
        <v>60257</v>
      </c>
      <c r="T10826" s="1" t="s">
        <v>60258</v>
      </c>
      <c r="U10826" s="1" t="s">
        <v>60233</v>
      </c>
      <c r="V10826">
        <v>4171272490</v>
      </c>
      <c r="W10826">
        <v>11893940</v>
      </c>
      <c r="X10826">
        <v>217930</v>
      </c>
      <c r="Y10826" s="1" t="s">
        <v>60259</v>
      </c>
      <c r="Z10826" t="b">
        <v>1</v>
      </c>
      <c r="AA10826" t="b">
        <v>1</v>
      </c>
      <c r="AB10826">
        <v>103041022</v>
      </c>
    </row>
    <row r="10827" spans="1:28" hidden="1" x14ac:dyDescent="0.3">
      <c r="A10827">
        <v>10825</v>
      </c>
      <c r="B10827" s="1" t="s">
        <v>60233</v>
      </c>
      <c r="C10827" s="1" t="s">
        <v>60234</v>
      </c>
      <c r="D10827" s="1" t="s">
        <v>60260</v>
      </c>
      <c r="E10827" s="1" t="s">
        <v>60261</v>
      </c>
      <c r="F10827" s="1" t="s">
        <v>31</v>
      </c>
      <c r="G10827" s="1" t="s">
        <v>60262</v>
      </c>
      <c r="H10827">
        <v>695</v>
      </c>
      <c r="I10827">
        <v>958</v>
      </c>
      <c r="J10827">
        <v>50</v>
      </c>
      <c r="K10827">
        <v>-3778</v>
      </c>
      <c r="L10827">
        <v>827</v>
      </c>
      <c r="M10827">
        <v>148</v>
      </c>
      <c r="N10827">
        <v>7.1599999999999995E-4</v>
      </c>
      <c r="O10827">
        <v>154</v>
      </c>
      <c r="P10827">
        <v>711</v>
      </c>
      <c r="Q10827">
        <v>108054</v>
      </c>
      <c r="R10827">
        <v>2116800</v>
      </c>
      <c r="S10827" s="1" t="s">
        <v>60263</v>
      </c>
      <c r="T10827" s="1" t="s">
        <v>60264</v>
      </c>
      <c r="U10827" s="1" t="s">
        <v>60265</v>
      </c>
      <c r="V10827">
        <v>278418490</v>
      </c>
      <c r="W10827">
        <v>1239100</v>
      </c>
      <c r="X10827">
        <v>29200</v>
      </c>
      <c r="Y10827" s="1" t="s">
        <v>60266</v>
      </c>
      <c r="Z10827" t="b">
        <v>1</v>
      </c>
      <c r="AA10827" t="b">
        <v>1</v>
      </c>
      <c r="AB10827">
        <v>83959975</v>
      </c>
    </row>
    <row r="10828" spans="1:28" hidden="1" x14ac:dyDescent="0.3">
      <c r="A10828">
        <v>10826</v>
      </c>
      <c r="B10828" s="1" t="s">
        <v>60233</v>
      </c>
      <c r="C10828" s="1" t="s">
        <v>60234</v>
      </c>
      <c r="D10828" s="1" t="s">
        <v>60267</v>
      </c>
      <c r="E10828" s="1" t="s">
        <v>59413</v>
      </c>
      <c r="F10828" s="1" t="s">
        <v>31</v>
      </c>
      <c r="G10828" s="1" t="s">
        <v>60268</v>
      </c>
      <c r="H10828">
        <v>831</v>
      </c>
      <c r="I10828">
        <v>777</v>
      </c>
      <c r="J10828">
        <v>110</v>
      </c>
      <c r="K10828">
        <v>-4456</v>
      </c>
      <c r="L10828">
        <v>174</v>
      </c>
      <c r="M10828">
        <v>356</v>
      </c>
      <c r="N10828">
        <v>0</v>
      </c>
      <c r="O10828">
        <v>796</v>
      </c>
      <c r="P10828">
        <v>598</v>
      </c>
      <c r="Q10828">
        <v>95973</v>
      </c>
      <c r="R10828">
        <v>2196000</v>
      </c>
      <c r="S10828" s="1" t="s">
        <v>60269</v>
      </c>
      <c r="T10828" s="1" t="s">
        <v>60270</v>
      </c>
      <c r="U10828" s="1" t="s">
        <v>60239</v>
      </c>
      <c r="V10828">
        <v>626854300</v>
      </c>
      <c r="W10828">
        <v>3114370</v>
      </c>
      <c r="X10828">
        <v>70600</v>
      </c>
      <c r="Y10828" s="1" t="s">
        <v>60271</v>
      </c>
      <c r="Z10828" t="b">
        <v>1</v>
      </c>
      <c r="AA10828" t="b">
        <v>1</v>
      </c>
      <c r="AB10828">
        <v>110919244</v>
      </c>
    </row>
    <row r="10829" spans="1:28" hidden="1" x14ac:dyDescent="0.3">
      <c r="A10829">
        <v>10827</v>
      </c>
      <c r="B10829" s="1" t="s">
        <v>60233</v>
      </c>
      <c r="C10829" s="1" t="s">
        <v>60234</v>
      </c>
      <c r="D10829" s="1" t="s">
        <v>60272</v>
      </c>
      <c r="E10829" s="1" t="s">
        <v>60273</v>
      </c>
      <c r="F10829" s="1" t="s">
        <v>31</v>
      </c>
      <c r="G10829" s="1" t="s">
        <v>60274</v>
      </c>
      <c r="H10829">
        <v>512</v>
      </c>
      <c r="I10829">
        <v>843</v>
      </c>
      <c r="J10829">
        <v>10</v>
      </c>
      <c r="K10829">
        <v>-6283</v>
      </c>
      <c r="L10829">
        <v>183</v>
      </c>
      <c r="M10829">
        <v>405</v>
      </c>
      <c r="N10829">
        <v>0</v>
      </c>
      <c r="O10829">
        <v>241</v>
      </c>
      <c r="P10829">
        <v>58</v>
      </c>
      <c r="Q10829">
        <v>156388</v>
      </c>
      <c r="R10829">
        <v>2227200</v>
      </c>
      <c r="S10829" s="1" t="s">
        <v>60275</v>
      </c>
      <c r="T10829" s="1" t="s">
        <v>60276</v>
      </c>
      <c r="U10829" s="1" t="s">
        <v>60233</v>
      </c>
      <c r="V10829">
        <v>102896290</v>
      </c>
      <c r="W10829">
        <v>423890</v>
      </c>
      <c r="X10829">
        <v>4290</v>
      </c>
      <c r="Y10829" s="1" t="s">
        <v>60277</v>
      </c>
      <c r="Z10829" t="b">
        <v>1</v>
      </c>
      <c r="AA10829" t="b">
        <v>1</v>
      </c>
      <c r="AB10829">
        <v>79809319</v>
      </c>
    </row>
    <row r="10830" spans="1:28" hidden="1" x14ac:dyDescent="0.3">
      <c r="A10830">
        <v>10828</v>
      </c>
      <c r="B10830" s="1" t="s">
        <v>60233</v>
      </c>
      <c r="C10830" s="1" t="s">
        <v>60234</v>
      </c>
      <c r="D10830" s="1" t="s">
        <v>60242</v>
      </c>
      <c r="E10830" s="1" t="s">
        <v>60242</v>
      </c>
      <c r="F10830" s="1" t="s">
        <v>31</v>
      </c>
      <c r="G10830" s="1" t="s">
        <v>60278</v>
      </c>
      <c r="H10830">
        <v>641</v>
      </c>
      <c r="I10830">
        <v>937</v>
      </c>
      <c r="J10830">
        <v>90</v>
      </c>
      <c r="K10830">
        <v>-352</v>
      </c>
      <c r="L10830">
        <v>735</v>
      </c>
      <c r="M10830">
        <v>238</v>
      </c>
      <c r="N10830">
        <v>0</v>
      </c>
      <c r="O10830">
        <v>108</v>
      </c>
      <c r="P10830">
        <v>653</v>
      </c>
      <c r="Q10830">
        <v>1601</v>
      </c>
      <c r="R10830">
        <v>2293090</v>
      </c>
      <c r="S10830" s="1" t="s">
        <v>60279</v>
      </c>
      <c r="T10830" s="1" t="s">
        <v>60280</v>
      </c>
      <c r="U10830" s="1" t="s">
        <v>60233</v>
      </c>
      <c r="V10830">
        <v>642516380</v>
      </c>
      <c r="W10830">
        <v>1627810</v>
      </c>
      <c r="X10830">
        <v>48370</v>
      </c>
      <c r="Y10830" s="1" t="s">
        <v>60281</v>
      </c>
      <c r="Z10830" t="b">
        <v>1</v>
      </c>
      <c r="AA10830" t="b">
        <v>1</v>
      </c>
      <c r="AB10830">
        <v>49072430</v>
      </c>
    </row>
    <row r="10831" spans="1:28" hidden="1" x14ac:dyDescent="0.3">
      <c r="A10831">
        <v>10829</v>
      </c>
      <c r="B10831" s="1" t="s">
        <v>60233</v>
      </c>
      <c r="C10831" s="1" t="s">
        <v>60234</v>
      </c>
      <c r="D10831" s="1" t="s">
        <v>60282</v>
      </c>
      <c r="E10831" s="1" t="s">
        <v>60283</v>
      </c>
      <c r="F10831" s="1" t="s">
        <v>31</v>
      </c>
      <c r="G10831" s="1" t="s">
        <v>60284</v>
      </c>
      <c r="H10831">
        <v>662</v>
      </c>
      <c r="I10831">
        <v>834</v>
      </c>
      <c r="J10831">
        <v>110</v>
      </c>
      <c r="K10831">
        <v>-5148</v>
      </c>
      <c r="L10831">
        <v>405</v>
      </c>
      <c r="M10831">
        <v>51</v>
      </c>
      <c r="N10831">
        <v>0</v>
      </c>
      <c r="O10831">
        <v>677</v>
      </c>
      <c r="P10831">
        <v>751</v>
      </c>
      <c r="Q10831">
        <v>154966</v>
      </c>
      <c r="R10831">
        <v>2288670</v>
      </c>
      <c r="S10831" s="1" t="s">
        <v>60285</v>
      </c>
      <c r="T10831" s="1" t="s">
        <v>60286</v>
      </c>
      <c r="U10831" s="1" t="s">
        <v>60239</v>
      </c>
      <c r="V10831">
        <v>122756510</v>
      </c>
      <c r="W10831">
        <v>938400</v>
      </c>
      <c r="X10831">
        <v>33330</v>
      </c>
      <c r="Y10831" s="1" t="s">
        <v>60287</v>
      </c>
      <c r="Z10831" t="b">
        <v>1</v>
      </c>
      <c r="AA10831" t="b">
        <v>1</v>
      </c>
      <c r="AB10831">
        <v>37911948</v>
      </c>
    </row>
    <row r="10832" spans="1:28" hidden="1" x14ac:dyDescent="0.3">
      <c r="A10832">
        <v>10830</v>
      </c>
      <c r="B10832" s="1" t="s">
        <v>60233</v>
      </c>
      <c r="C10832" s="1" t="s">
        <v>60234</v>
      </c>
      <c r="D10832" s="1" t="s">
        <v>60288</v>
      </c>
      <c r="E10832" s="1" t="s">
        <v>60289</v>
      </c>
      <c r="F10832" s="1" t="s">
        <v>31</v>
      </c>
      <c r="G10832" s="1" t="s">
        <v>60290</v>
      </c>
      <c r="H10832">
        <v>495</v>
      </c>
      <c r="I10832">
        <v>461</v>
      </c>
      <c r="J10832">
        <v>20</v>
      </c>
      <c r="K10832">
        <v>-8158</v>
      </c>
      <c r="L10832">
        <v>496</v>
      </c>
      <c r="M10832">
        <v>249</v>
      </c>
      <c r="N10832">
        <v>0</v>
      </c>
      <c r="O10832">
        <v>126</v>
      </c>
      <c r="P10832">
        <v>25</v>
      </c>
      <c r="Q10832">
        <v>113029</v>
      </c>
      <c r="R10832">
        <v>2021290</v>
      </c>
      <c r="S10832" s="1" t="s">
        <v>60291</v>
      </c>
      <c r="T10832" s="1" t="s">
        <v>60292</v>
      </c>
      <c r="U10832" s="1" t="s">
        <v>48133</v>
      </c>
      <c r="V10832">
        <v>255773650</v>
      </c>
      <c r="W10832">
        <v>3163980</v>
      </c>
      <c r="X10832">
        <v>52570</v>
      </c>
      <c r="Y10832" s="1" t="s">
        <v>60293</v>
      </c>
      <c r="Z10832" t="b">
        <v>1</v>
      </c>
      <c r="AA10832" t="b">
        <v>1</v>
      </c>
      <c r="AB10832">
        <v>48377062</v>
      </c>
    </row>
    <row r="10833" spans="1:28" hidden="1" x14ac:dyDescent="0.3">
      <c r="A10833">
        <v>10831</v>
      </c>
      <c r="B10833" s="1" t="s">
        <v>60294</v>
      </c>
      <c r="C10833" s="1" t="s">
        <v>60295</v>
      </c>
      <c r="D10833" s="1" t="s">
        <v>60296</v>
      </c>
      <c r="E10833" s="1" t="s">
        <v>60296</v>
      </c>
      <c r="F10833" s="1" t="s">
        <v>43</v>
      </c>
      <c r="G10833" s="1" t="s">
        <v>60297</v>
      </c>
      <c r="H10833">
        <v>715</v>
      </c>
      <c r="I10833">
        <v>612</v>
      </c>
      <c r="J10833">
        <v>40</v>
      </c>
      <c r="K10833">
        <v>-432</v>
      </c>
      <c r="L10833">
        <v>344</v>
      </c>
      <c r="M10833">
        <v>471</v>
      </c>
      <c r="N10833">
        <v>0</v>
      </c>
      <c r="O10833">
        <v>838</v>
      </c>
      <c r="P10833">
        <v>602</v>
      </c>
      <c r="Q10833">
        <v>93869</v>
      </c>
      <c r="R10833">
        <v>2021760</v>
      </c>
      <c r="S10833" s="1" t="s">
        <v>60298</v>
      </c>
      <c r="T10833" s="1" t="s">
        <v>60299</v>
      </c>
      <c r="U10833" s="1" t="s">
        <v>60300</v>
      </c>
      <c r="V10833">
        <v>193665290</v>
      </c>
      <c r="W10833">
        <v>2661530</v>
      </c>
      <c r="X10833">
        <v>48170</v>
      </c>
      <c r="Y10833" s="1" t="s">
        <v>60301</v>
      </c>
      <c r="Z10833" t="b">
        <v>1</v>
      </c>
      <c r="AA10833" t="b">
        <v>1</v>
      </c>
      <c r="AB10833">
        <v>32378214</v>
      </c>
    </row>
    <row r="10834" spans="1:28" hidden="1" x14ac:dyDescent="0.3">
      <c r="A10834">
        <v>10832</v>
      </c>
      <c r="B10834" s="1" t="s">
        <v>60294</v>
      </c>
      <c r="C10834" s="1" t="s">
        <v>60295</v>
      </c>
      <c r="D10834" s="1" t="s">
        <v>60302</v>
      </c>
      <c r="E10834" s="1" t="s">
        <v>33769</v>
      </c>
      <c r="F10834" s="1" t="s">
        <v>31</v>
      </c>
      <c r="G10834" s="1" t="s">
        <v>60303</v>
      </c>
      <c r="H10834">
        <v>476</v>
      </c>
      <c r="I10834">
        <v>244</v>
      </c>
      <c r="J10834">
        <v>90</v>
      </c>
      <c r="K10834">
        <v>-8361</v>
      </c>
      <c r="L10834">
        <v>997</v>
      </c>
      <c r="M10834">
        <v>915</v>
      </c>
      <c r="N10834">
        <v>0</v>
      </c>
      <c r="O10834">
        <v>975</v>
      </c>
      <c r="P10834">
        <v>36</v>
      </c>
      <c r="Q10834">
        <v>177688</v>
      </c>
      <c r="R10834">
        <v>2242270</v>
      </c>
      <c r="S10834" s="1" t="s">
        <v>60304</v>
      </c>
      <c r="T10834" s="1" t="s">
        <v>60305</v>
      </c>
      <c r="U10834" s="1" t="s">
        <v>60306</v>
      </c>
      <c r="V10834">
        <v>14541540</v>
      </c>
      <c r="W10834">
        <v>203830</v>
      </c>
      <c r="X10834">
        <v>4840</v>
      </c>
      <c r="Y10834" s="1" t="s">
        <v>60307</v>
      </c>
      <c r="Z10834" t="b">
        <v>0</v>
      </c>
      <c r="AA10834" t="b">
        <v>0</v>
      </c>
      <c r="AB10834">
        <v>62382717</v>
      </c>
    </row>
    <row r="10835" spans="1:28" hidden="1" x14ac:dyDescent="0.3">
      <c r="A10835">
        <v>10833</v>
      </c>
      <c r="B10835" s="1" t="s">
        <v>60294</v>
      </c>
      <c r="C10835" s="1" t="s">
        <v>60295</v>
      </c>
      <c r="D10835" s="1" t="s">
        <v>1083</v>
      </c>
      <c r="E10835" s="1" t="s">
        <v>1083</v>
      </c>
      <c r="F10835" s="1" t="s">
        <v>43</v>
      </c>
      <c r="G10835" s="1" t="s">
        <v>1084</v>
      </c>
      <c r="H10835">
        <v>591</v>
      </c>
      <c r="I10835">
        <v>785</v>
      </c>
      <c r="J10835">
        <v>90</v>
      </c>
      <c r="K10835">
        <v>-7768</v>
      </c>
      <c r="L10835">
        <v>161</v>
      </c>
      <c r="M10835">
        <v>161</v>
      </c>
      <c r="N10835">
        <v>0</v>
      </c>
      <c r="O10835">
        <v>126</v>
      </c>
      <c r="P10835">
        <v>785</v>
      </c>
      <c r="Q10835">
        <v>106002</v>
      </c>
      <c r="R10835">
        <v>2175470</v>
      </c>
      <c r="S10835" s="1" t="s">
        <v>1085</v>
      </c>
      <c r="T10835" s="1" t="s">
        <v>1086</v>
      </c>
      <c r="U10835" s="1" t="s">
        <v>1087</v>
      </c>
      <c r="V10835">
        <v>247063230</v>
      </c>
      <c r="W10835">
        <v>5571110</v>
      </c>
      <c r="X10835">
        <v>175980</v>
      </c>
      <c r="Y10835" s="1" t="s">
        <v>1088</v>
      </c>
      <c r="Z10835" t="b">
        <v>0</v>
      </c>
      <c r="AA10835" t="b">
        <v>0</v>
      </c>
      <c r="AB10835">
        <v>89466323</v>
      </c>
    </row>
    <row r="10836" spans="1:28" hidden="1" x14ac:dyDescent="0.3">
      <c r="A10836">
        <v>10834</v>
      </c>
      <c r="B10836" s="1" t="s">
        <v>60294</v>
      </c>
      <c r="C10836" s="1" t="s">
        <v>60295</v>
      </c>
      <c r="D10836" s="1" t="s">
        <v>60308</v>
      </c>
      <c r="E10836" s="1" t="s">
        <v>33769</v>
      </c>
      <c r="F10836" s="1" t="s">
        <v>31</v>
      </c>
      <c r="G10836" s="1" t="s">
        <v>60309</v>
      </c>
      <c r="H10836">
        <v>725</v>
      </c>
      <c r="I10836">
        <v>478</v>
      </c>
      <c r="J10836">
        <v>90</v>
      </c>
      <c r="K10836">
        <v>-6814</v>
      </c>
      <c r="L10836">
        <v>752</v>
      </c>
      <c r="M10836">
        <v>866</v>
      </c>
      <c r="N10836">
        <v>0</v>
      </c>
      <c r="O10836">
        <v>105</v>
      </c>
      <c r="P10836">
        <v>399</v>
      </c>
      <c r="Q10836">
        <v>80127</v>
      </c>
      <c r="R10836">
        <v>2016000</v>
      </c>
      <c r="S10836" s="1" t="s">
        <v>60310</v>
      </c>
      <c r="T10836" s="1" t="s">
        <v>60311</v>
      </c>
      <c r="U10836" s="1" t="s">
        <v>60300</v>
      </c>
      <c r="V10836">
        <v>1375084090</v>
      </c>
      <c r="W10836">
        <v>6034510</v>
      </c>
      <c r="X10836">
        <v>85370</v>
      </c>
      <c r="Y10836" s="1" t="s">
        <v>60312</v>
      </c>
      <c r="Z10836" t="b">
        <v>1</v>
      </c>
      <c r="AA10836" t="b">
        <v>1</v>
      </c>
      <c r="AB10836">
        <v>119617940</v>
      </c>
    </row>
    <row r="10837" spans="1:28" hidden="1" x14ac:dyDescent="0.3">
      <c r="A10837">
        <v>10835</v>
      </c>
      <c r="B10837" s="1" t="s">
        <v>60294</v>
      </c>
      <c r="C10837" s="1" t="s">
        <v>60295</v>
      </c>
      <c r="D10837" s="1" t="s">
        <v>60313</v>
      </c>
      <c r="E10837" s="1" t="s">
        <v>60314</v>
      </c>
      <c r="F10837" s="1" t="s">
        <v>31</v>
      </c>
      <c r="G10837" s="1" t="s">
        <v>60315</v>
      </c>
      <c r="H10837">
        <v>622</v>
      </c>
      <c r="I10837">
        <v>508</v>
      </c>
      <c r="J10837">
        <v>70</v>
      </c>
      <c r="K10837">
        <v>-717</v>
      </c>
      <c r="L10837">
        <v>3</v>
      </c>
      <c r="M10837">
        <v>739</v>
      </c>
      <c r="N10837">
        <v>1.4799999999999999E-4</v>
      </c>
      <c r="O10837">
        <v>111</v>
      </c>
      <c r="P10837">
        <v>37</v>
      </c>
      <c r="Q10837">
        <v>140038</v>
      </c>
      <c r="R10837">
        <v>2358130</v>
      </c>
      <c r="S10837" s="1" t="s">
        <v>60316</v>
      </c>
      <c r="T10837" s="1" t="s">
        <v>60317</v>
      </c>
      <c r="U10837" s="1" t="s">
        <v>60300</v>
      </c>
      <c r="V10837">
        <v>1899390690</v>
      </c>
      <c r="W10837">
        <v>5342810</v>
      </c>
      <c r="X10837">
        <v>119470</v>
      </c>
      <c r="Y10837" s="1" t="s">
        <v>60318</v>
      </c>
      <c r="Z10837" t="b">
        <v>1</v>
      </c>
      <c r="AA10837" t="b">
        <v>1</v>
      </c>
      <c r="AB10837">
        <v>50202696</v>
      </c>
    </row>
    <row r="10838" spans="1:28" hidden="1" x14ac:dyDescent="0.3">
      <c r="A10838">
        <v>10836</v>
      </c>
      <c r="B10838" s="1" t="s">
        <v>60294</v>
      </c>
      <c r="C10838" s="1" t="s">
        <v>60295</v>
      </c>
      <c r="D10838" s="1" t="s">
        <v>60319</v>
      </c>
      <c r="E10838" s="1" t="s">
        <v>60320</v>
      </c>
      <c r="F10838" s="1" t="s">
        <v>31</v>
      </c>
      <c r="G10838" s="1" t="s">
        <v>60321</v>
      </c>
      <c r="H10838">
        <v>493</v>
      </c>
      <c r="I10838">
        <v>664</v>
      </c>
      <c r="J10838">
        <v>20</v>
      </c>
      <c r="K10838">
        <v>-6354</v>
      </c>
      <c r="L10838">
        <v>261</v>
      </c>
      <c r="M10838">
        <v>521</v>
      </c>
      <c r="N10838">
        <v>0</v>
      </c>
      <c r="O10838">
        <v>122</v>
      </c>
      <c r="P10838">
        <v>694</v>
      </c>
      <c r="Q10838">
        <v>169867</v>
      </c>
      <c r="R10838">
        <v>1816800</v>
      </c>
      <c r="S10838" s="1" t="s">
        <v>60322</v>
      </c>
      <c r="T10838" s="1" t="s">
        <v>60323</v>
      </c>
      <c r="U10838" s="1" t="s">
        <v>60300</v>
      </c>
      <c r="V10838">
        <v>373570250</v>
      </c>
      <c r="W10838">
        <v>3468900</v>
      </c>
      <c r="X10838">
        <v>54150</v>
      </c>
      <c r="Y10838" s="1" t="s">
        <v>60324</v>
      </c>
      <c r="Z10838" t="b">
        <v>1</v>
      </c>
      <c r="AA10838" t="b">
        <v>1</v>
      </c>
      <c r="AB10838">
        <v>41291747</v>
      </c>
    </row>
    <row r="10839" spans="1:28" hidden="1" x14ac:dyDescent="0.3">
      <c r="A10839">
        <v>10837</v>
      </c>
      <c r="B10839" s="1" t="s">
        <v>60294</v>
      </c>
      <c r="C10839" s="1" t="s">
        <v>60295</v>
      </c>
      <c r="D10839" s="1" t="s">
        <v>60325</v>
      </c>
      <c r="E10839" s="1" t="s">
        <v>60326</v>
      </c>
      <c r="F10839" s="1" t="s">
        <v>31</v>
      </c>
      <c r="G10839" s="1" t="s">
        <v>60327</v>
      </c>
      <c r="H10839">
        <v>757</v>
      </c>
      <c r="I10839">
        <v>838</v>
      </c>
      <c r="J10839">
        <v>0</v>
      </c>
      <c r="K10839">
        <v>-3579</v>
      </c>
      <c r="L10839">
        <v>285</v>
      </c>
      <c r="M10839">
        <v>281</v>
      </c>
      <c r="N10839">
        <v>0</v>
      </c>
      <c r="O10839">
        <v>331</v>
      </c>
      <c r="P10839">
        <v>916</v>
      </c>
      <c r="Q10839">
        <v>140008</v>
      </c>
      <c r="R10839">
        <v>2217730</v>
      </c>
      <c r="S10839" s="1" t="s">
        <v>1095</v>
      </c>
      <c r="T10839" s="1" t="s">
        <v>1095</v>
      </c>
      <c r="U10839" s="1" t="s">
        <v>1095</v>
      </c>
      <c r="Y10839" s="1" t="s">
        <v>1095</v>
      </c>
      <c r="AB10839">
        <v>44497070</v>
      </c>
    </row>
    <row r="10840" spans="1:28" hidden="1" x14ac:dyDescent="0.3">
      <c r="A10840">
        <v>10838</v>
      </c>
      <c r="B10840" s="1" t="s">
        <v>60294</v>
      </c>
      <c r="C10840" s="1" t="s">
        <v>60295</v>
      </c>
      <c r="D10840" s="1" t="s">
        <v>60328</v>
      </c>
      <c r="E10840" s="1" t="s">
        <v>60329</v>
      </c>
      <c r="F10840" s="1" t="s">
        <v>31</v>
      </c>
      <c r="G10840" s="1" t="s">
        <v>60330</v>
      </c>
      <c r="H10840">
        <v>504</v>
      </c>
      <c r="I10840">
        <v>14</v>
      </c>
      <c r="J10840">
        <v>100</v>
      </c>
      <c r="K10840">
        <v>-12318</v>
      </c>
      <c r="L10840">
        <v>845</v>
      </c>
      <c r="M10840">
        <v>924</v>
      </c>
      <c r="N10840">
        <v>0</v>
      </c>
      <c r="O10840">
        <v>122</v>
      </c>
      <c r="P10840">
        <v>304</v>
      </c>
      <c r="Q10840">
        <v>146287</v>
      </c>
      <c r="R10840">
        <v>2386280</v>
      </c>
      <c r="S10840" s="1" t="s">
        <v>60331</v>
      </c>
      <c r="T10840" s="1" t="s">
        <v>60332</v>
      </c>
      <c r="U10840" s="1" t="s">
        <v>60300</v>
      </c>
      <c r="V10840">
        <v>729913830</v>
      </c>
      <c r="W10840">
        <v>7429370</v>
      </c>
      <c r="X10840">
        <v>163340</v>
      </c>
      <c r="Y10840" s="1" t="s">
        <v>60333</v>
      </c>
      <c r="Z10840" t="b">
        <v>1</v>
      </c>
      <c r="AA10840" t="b">
        <v>1</v>
      </c>
      <c r="AB10840">
        <v>73491196</v>
      </c>
    </row>
    <row r="10841" spans="1:28" hidden="1" x14ac:dyDescent="0.3">
      <c r="A10841">
        <v>10839</v>
      </c>
      <c r="B10841" s="1" t="s">
        <v>60294</v>
      </c>
      <c r="C10841" s="1" t="s">
        <v>60295</v>
      </c>
      <c r="D10841" s="1" t="s">
        <v>60334</v>
      </c>
      <c r="E10841" s="1" t="s">
        <v>60329</v>
      </c>
      <c r="F10841" s="1" t="s">
        <v>31</v>
      </c>
      <c r="G10841" s="1" t="s">
        <v>60335</v>
      </c>
      <c r="H10841">
        <v>522</v>
      </c>
      <c r="I10841">
        <v>322</v>
      </c>
      <c r="J10841">
        <v>20</v>
      </c>
      <c r="K10841">
        <v>-9703</v>
      </c>
      <c r="L10841">
        <v>352</v>
      </c>
      <c r="M10841">
        <v>816</v>
      </c>
      <c r="N10841">
        <v>0</v>
      </c>
      <c r="O10841">
        <v>961</v>
      </c>
      <c r="P10841">
        <v>202</v>
      </c>
      <c r="Q10841">
        <v>149934</v>
      </c>
      <c r="R10841">
        <v>2066750</v>
      </c>
      <c r="S10841" s="1" t="s">
        <v>60336</v>
      </c>
      <c r="T10841" s="1" t="s">
        <v>60337</v>
      </c>
      <c r="U10841" s="1" t="s">
        <v>60300</v>
      </c>
      <c r="V10841">
        <v>167152720</v>
      </c>
      <c r="W10841">
        <v>1310220</v>
      </c>
      <c r="X10841">
        <v>32600</v>
      </c>
      <c r="Y10841" s="1" t="s">
        <v>60338</v>
      </c>
      <c r="Z10841" t="b">
        <v>1</v>
      </c>
      <c r="AA10841" t="b">
        <v>1</v>
      </c>
      <c r="AB10841">
        <v>28471176</v>
      </c>
    </row>
    <row r="10842" spans="1:28" hidden="1" x14ac:dyDescent="0.3">
      <c r="A10842">
        <v>10840</v>
      </c>
      <c r="B10842" s="1" t="s">
        <v>60294</v>
      </c>
      <c r="C10842" s="1" t="s">
        <v>60295</v>
      </c>
      <c r="D10842" s="1" t="s">
        <v>60339</v>
      </c>
      <c r="E10842" s="1" t="s">
        <v>60320</v>
      </c>
      <c r="F10842" s="1" t="s">
        <v>31</v>
      </c>
      <c r="G10842" s="1" t="s">
        <v>60340</v>
      </c>
      <c r="H10842">
        <v>619</v>
      </c>
      <c r="I10842">
        <v>321</v>
      </c>
      <c r="J10842">
        <v>60</v>
      </c>
      <c r="K10842">
        <v>-7405</v>
      </c>
      <c r="L10842">
        <v>317</v>
      </c>
      <c r="M10842">
        <v>779</v>
      </c>
      <c r="N10842">
        <v>0</v>
      </c>
      <c r="O10842">
        <v>104</v>
      </c>
      <c r="P10842">
        <v>117</v>
      </c>
      <c r="Q10842">
        <v>1297</v>
      </c>
      <c r="R10842">
        <v>2174800</v>
      </c>
      <c r="S10842" s="1" t="s">
        <v>60341</v>
      </c>
      <c r="T10842" s="1" t="s">
        <v>60342</v>
      </c>
      <c r="U10842" s="1" t="s">
        <v>60300</v>
      </c>
      <c r="V10842">
        <v>217411900</v>
      </c>
      <c r="W10842">
        <v>1691520</v>
      </c>
      <c r="X10842">
        <v>27560</v>
      </c>
      <c r="Y10842" s="1" t="s">
        <v>60343</v>
      </c>
      <c r="Z10842" t="b">
        <v>1</v>
      </c>
      <c r="AA10842" t="b">
        <v>1</v>
      </c>
      <c r="AB10842">
        <v>14567891</v>
      </c>
    </row>
    <row r="10843" spans="1:28" hidden="1" x14ac:dyDescent="0.3">
      <c r="A10843">
        <v>10841</v>
      </c>
      <c r="B10843" s="1" t="s">
        <v>60344</v>
      </c>
      <c r="C10843" s="1" t="s">
        <v>60345</v>
      </c>
      <c r="D10843" s="1" t="s">
        <v>60346</v>
      </c>
      <c r="E10843" s="1" t="s">
        <v>60347</v>
      </c>
      <c r="F10843" s="1" t="s">
        <v>31</v>
      </c>
      <c r="G10843" s="1" t="s">
        <v>60348</v>
      </c>
      <c r="H10843">
        <v>519</v>
      </c>
      <c r="I10843">
        <v>749</v>
      </c>
      <c r="J10843">
        <v>60</v>
      </c>
      <c r="K10843">
        <v>-3318</v>
      </c>
      <c r="L10843">
        <v>405</v>
      </c>
      <c r="M10843">
        <v>271</v>
      </c>
      <c r="N10843">
        <v>0</v>
      </c>
      <c r="O10843">
        <v>119</v>
      </c>
      <c r="P10843">
        <v>29</v>
      </c>
      <c r="Q10843">
        <v>147905</v>
      </c>
      <c r="R10843">
        <v>1999470</v>
      </c>
      <c r="S10843" s="1" t="s">
        <v>60349</v>
      </c>
      <c r="T10843" s="1" t="s">
        <v>60350</v>
      </c>
      <c r="U10843" s="1" t="s">
        <v>60351</v>
      </c>
      <c r="V10843">
        <v>1578752270</v>
      </c>
      <c r="W10843">
        <v>9141320</v>
      </c>
      <c r="X10843">
        <v>448380</v>
      </c>
      <c r="Y10843" s="1" t="s">
        <v>60352</v>
      </c>
      <c r="Z10843" t="b">
        <v>1</v>
      </c>
      <c r="AA10843" t="b">
        <v>1</v>
      </c>
      <c r="AB10843">
        <v>400928668</v>
      </c>
    </row>
    <row r="10844" spans="1:28" hidden="1" x14ac:dyDescent="0.3">
      <c r="A10844">
        <v>10842</v>
      </c>
      <c r="B10844" s="1" t="s">
        <v>60344</v>
      </c>
      <c r="C10844" s="1" t="s">
        <v>60345</v>
      </c>
      <c r="D10844" s="1" t="s">
        <v>60353</v>
      </c>
      <c r="E10844" s="1" t="s">
        <v>60354</v>
      </c>
      <c r="F10844" s="1" t="s">
        <v>31</v>
      </c>
      <c r="G10844" s="1" t="s">
        <v>60355</v>
      </c>
      <c r="H10844">
        <v>456</v>
      </c>
      <c r="I10844">
        <v>679</v>
      </c>
      <c r="J10844">
        <v>10</v>
      </c>
      <c r="K10844">
        <v>-4802</v>
      </c>
      <c r="L10844">
        <v>324</v>
      </c>
      <c r="M10844">
        <v>176</v>
      </c>
      <c r="N10844">
        <v>0</v>
      </c>
      <c r="O10844">
        <v>103</v>
      </c>
      <c r="P10844">
        <v>483</v>
      </c>
      <c r="Q10844">
        <v>184075</v>
      </c>
      <c r="R10844">
        <v>2120300</v>
      </c>
      <c r="S10844" s="1" t="s">
        <v>60356</v>
      </c>
      <c r="T10844" s="1" t="s">
        <v>60357</v>
      </c>
      <c r="U10844" s="1" t="s">
        <v>60358</v>
      </c>
      <c r="V10844">
        <v>333880260</v>
      </c>
      <c r="W10844">
        <v>2153200</v>
      </c>
      <c r="X10844">
        <v>47340</v>
      </c>
      <c r="Y10844" s="1" t="s">
        <v>60359</v>
      </c>
      <c r="Z10844" t="b">
        <v>1</v>
      </c>
      <c r="AA10844" t="b">
        <v>1</v>
      </c>
      <c r="AB10844">
        <v>100704547</v>
      </c>
    </row>
    <row r="10845" spans="1:28" hidden="1" x14ac:dyDescent="0.3">
      <c r="A10845">
        <v>10843</v>
      </c>
      <c r="B10845" s="1" t="s">
        <v>60344</v>
      </c>
      <c r="C10845" s="1" t="s">
        <v>60345</v>
      </c>
      <c r="D10845" s="1" t="s">
        <v>60360</v>
      </c>
      <c r="E10845" s="1" t="s">
        <v>60361</v>
      </c>
      <c r="F10845" s="1" t="s">
        <v>31</v>
      </c>
      <c r="G10845" s="1" t="s">
        <v>60362</v>
      </c>
      <c r="H10845">
        <v>524</v>
      </c>
      <c r="I10845">
        <v>923</v>
      </c>
      <c r="J10845">
        <v>70</v>
      </c>
      <c r="K10845">
        <v>-353</v>
      </c>
      <c r="L10845">
        <v>85</v>
      </c>
      <c r="M10845">
        <v>958</v>
      </c>
      <c r="N10845">
        <v>0</v>
      </c>
      <c r="O10845">
        <v>102</v>
      </c>
      <c r="P10845">
        <v>318</v>
      </c>
      <c r="Q10845">
        <v>149972</v>
      </c>
      <c r="R10845">
        <v>1835730</v>
      </c>
      <c r="S10845" s="1" t="s">
        <v>60363</v>
      </c>
      <c r="T10845" s="1" t="s">
        <v>60364</v>
      </c>
      <c r="U10845" s="1" t="s">
        <v>60351</v>
      </c>
      <c r="V10845">
        <v>7075860</v>
      </c>
      <c r="W10845">
        <v>100480</v>
      </c>
      <c r="X10845">
        <v>10010</v>
      </c>
      <c r="Y10845" s="1" t="s">
        <v>60365</v>
      </c>
      <c r="Z10845" t="b">
        <v>1</v>
      </c>
      <c r="AA10845" t="b">
        <v>1</v>
      </c>
      <c r="AB10845">
        <v>7360933</v>
      </c>
    </row>
    <row r="10846" spans="1:28" hidden="1" x14ac:dyDescent="0.3">
      <c r="A10846">
        <v>10844</v>
      </c>
      <c r="B10846" s="1" t="s">
        <v>60344</v>
      </c>
      <c r="C10846" s="1" t="s">
        <v>60345</v>
      </c>
      <c r="D10846" s="1" t="s">
        <v>60366</v>
      </c>
      <c r="E10846" s="1" t="s">
        <v>60367</v>
      </c>
      <c r="F10846" s="1" t="s">
        <v>31</v>
      </c>
      <c r="G10846" s="1" t="s">
        <v>60368</v>
      </c>
      <c r="H10846">
        <v>575</v>
      </c>
      <c r="I10846">
        <v>844</v>
      </c>
      <c r="J10846">
        <v>30</v>
      </c>
      <c r="K10846">
        <v>-1772</v>
      </c>
      <c r="L10846">
        <v>633</v>
      </c>
      <c r="M10846">
        <v>226</v>
      </c>
      <c r="N10846">
        <v>0</v>
      </c>
      <c r="O10846">
        <v>538</v>
      </c>
      <c r="P10846">
        <v>542</v>
      </c>
      <c r="Q10846">
        <v>87007</v>
      </c>
      <c r="R10846">
        <v>1933330</v>
      </c>
      <c r="S10846" s="1" t="s">
        <v>60369</v>
      </c>
      <c r="T10846" s="1" t="s">
        <v>60370</v>
      </c>
      <c r="U10846" s="1" t="s">
        <v>60351</v>
      </c>
      <c r="V10846">
        <v>554226740</v>
      </c>
      <c r="W10846">
        <v>2140490</v>
      </c>
      <c r="X10846">
        <v>74650</v>
      </c>
      <c r="Y10846" s="1" t="s">
        <v>60371</v>
      </c>
      <c r="Z10846" t="b">
        <v>1</v>
      </c>
      <c r="AA10846" t="b">
        <v>1</v>
      </c>
      <c r="AB10846">
        <v>132418313</v>
      </c>
    </row>
    <row r="10847" spans="1:28" hidden="1" x14ac:dyDescent="0.3">
      <c r="A10847">
        <v>10845</v>
      </c>
      <c r="B10847" s="1" t="s">
        <v>60344</v>
      </c>
      <c r="C10847" s="1" t="s">
        <v>60345</v>
      </c>
      <c r="D10847" s="1" t="s">
        <v>60372</v>
      </c>
      <c r="E10847" s="1" t="s">
        <v>60372</v>
      </c>
      <c r="F10847" s="1" t="s">
        <v>31</v>
      </c>
      <c r="G10847" s="1" t="s">
        <v>60373</v>
      </c>
      <c r="H10847">
        <v>531</v>
      </c>
      <c r="I10847">
        <v>843</v>
      </c>
      <c r="J10847">
        <v>90</v>
      </c>
      <c r="K10847">
        <v>-2569</v>
      </c>
      <c r="L10847">
        <v>429</v>
      </c>
      <c r="M10847">
        <v>909</v>
      </c>
      <c r="N10847">
        <v>0</v>
      </c>
      <c r="O10847">
        <v>283</v>
      </c>
      <c r="P10847">
        <v>392</v>
      </c>
      <c r="Q10847">
        <v>136991</v>
      </c>
      <c r="R10847">
        <v>2401330</v>
      </c>
      <c r="S10847" s="1" t="s">
        <v>60374</v>
      </c>
      <c r="T10847" s="1" t="s">
        <v>60375</v>
      </c>
      <c r="U10847" s="1" t="s">
        <v>60351</v>
      </c>
      <c r="V10847">
        <v>552763810</v>
      </c>
      <c r="W10847">
        <v>3762510</v>
      </c>
      <c r="X10847">
        <v>221620</v>
      </c>
      <c r="Y10847" s="1" t="s">
        <v>60376</v>
      </c>
      <c r="Z10847" t="b">
        <v>1</v>
      </c>
      <c r="AA10847" t="b">
        <v>1</v>
      </c>
      <c r="AB10847">
        <v>122522411</v>
      </c>
    </row>
    <row r="10848" spans="1:28" hidden="1" x14ac:dyDescent="0.3">
      <c r="A10848">
        <v>10846</v>
      </c>
      <c r="B10848" s="1" t="s">
        <v>60344</v>
      </c>
      <c r="C10848" s="1" t="s">
        <v>60345</v>
      </c>
      <c r="D10848" s="1" t="s">
        <v>60377</v>
      </c>
      <c r="E10848" s="1" t="s">
        <v>60347</v>
      </c>
      <c r="F10848" s="1" t="s">
        <v>31</v>
      </c>
      <c r="G10848" s="1" t="s">
        <v>60378</v>
      </c>
      <c r="H10848">
        <v>359</v>
      </c>
      <c r="I10848">
        <v>518</v>
      </c>
      <c r="J10848">
        <v>20</v>
      </c>
      <c r="K10848">
        <v>-3537</v>
      </c>
      <c r="L10848">
        <v>302</v>
      </c>
      <c r="M10848">
        <v>665</v>
      </c>
      <c r="N10848">
        <v>0</v>
      </c>
      <c r="O10848">
        <v>106</v>
      </c>
      <c r="P10848">
        <v>135</v>
      </c>
      <c r="Q10848">
        <v>76572</v>
      </c>
      <c r="R10848">
        <v>2264930</v>
      </c>
      <c r="S10848" s="1" t="s">
        <v>60379</v>
      </c>
      <c r="T10848" s="1" t="s">
        <v>60380</v>
      </c>
      <c r="U10848" s="1" t="s">
        <v>60351</v>
      </c>
      <c r="V10848">
        <v>834200750</v>
      </c>
      <c r="W10848">
        <v>5934760</v>
      </c>
      <c r="X10848">
        <v>420790</v>
      </c>
      <c r="Y10848" s="1" t="s">
        <v>60381</v>
      </c>
      <c r="Z10848" t="b">
        <v>1</v>
      </c>
      <c r="AA10848" t="b">
        <v>1</v>
      </c>
      <c r="AB10848">
        <v>82396154</v>
      </c>
    </row>
    <row r="10849" spans="1:28" hidden="1" x14ac:dyDescent="0.3">
      <c r="A10849">
        <v>10847</v>
      </c>
      <c r="B10849" s="1" t="s">
        <v>60344</v>
      </c>
      <c r="C10849" s="1" t="s">
        <v>60345</v>
      </c>
      <c r="D10849" s="1" t="s">
        <v>40900</v>
      </c>
      <c r="E10849" s="1" t="s">
        <v>60367</v>
      </c>
      <c r="F10849" s="1" t="s">
        <v>31</v>
      </c>
      <c r="G10849" s="1" t="s">
        <v>60382</v>
      </c>
      <c r="H10849">
        <v>456</v>
      </c>
      <c r="I10849">
        <v>874</v>
      </c>
      <c r="J10849">
        <v>100</v>
      </c>
      <c r="K10849">
        <v>-4129</v>
      </c>
      <c r="L10849">
        <v>114</v>
      </c>
      <c r="M10849">
        <v>595</v>
      </c>
      <c r="N10849">
        <v>1.1199999999999999E-3</v>
      </c>
      <c r="O10849">
        <v>111</v>
      </c>
      <c r="P10849">
        <v>5</v>
      </c>
      <c r="Q10849">
        <v>200179</v>
      </c>
      <c r="R10849">
        <v>2040930</v>
      </c>
      <c r="S10849" s="1" t="s">
        <v>60383</v>
      </c>
      <c r="T10849" s="1" t="s">
        <v>60384</v>
      </c>
      <c r="U10849" s="1" t="s">
        <v>60351</v>
      </c>
      <c r="V10849">
        <v>433723440</v>
      </c>
      <c r="W10849">
        <v>1976040</v>
      </c>
      <c r="X10849">
        <v>58710</v>
      </c>
      <c r="Y10849" s="1" t="s">
        <v>60385</v>
      </c>
      <c r="Z10849" t="b">
        <v>1</v>
      </c>
      <c r="AA10849" t="b">
        <v>1</v>
      </c>
      <c r="AB10849">
        <v>61237283</v>
      </c>
    </row>
    <row r="10850" spans="1:28" hidden="1" x14ac:dyDescent="0.3">
      <c r="A10850">
        <v>10848</v>
      </c>
      <c r="B10850" s="1" t="s">
        <v>60344</v>
      </c>
      <c r="C10850" s="1" t="s">
        <v>60345</v>
      </c>
      <c r="D10850" s="1" t="s">
        <v>60386</v>
      </c>
      <c r="E10850" s="1" t="s">
        <v>60387</v>
      </c>
      <c r="F10850" s="1" t="s">
        <v>31</v>
      </c>
      <c r="G10850" s="1" t="s">
        <v>60388</v>
      </c>
      <c r="H10850">
        <v>624</v>
      </c>
      <c r="I10850">
        <v>805</v>
      </c>
      <c r="J10850">
        <v>90</v>
      </c>
      <c r="K10850">
        <v>-2632</v>
      </c>
      <c r="L10850">
        <v>29</v>
      </c>
      <c r="M10850">
        <v>466</v>
      </c>
      <c r="N10850">
        <v>0</v>
      </c>
      <c r="O10850">
        <v>328</v>
      </c>
      <c r="P10850">
        <v>77</v>
      </c>
      <c r="Q10850">
        <v>123991</v>
      </c>
      <c r="R10850">
        <v>2121730</v>
      </c>
      <c r="S10850" s="1" t="s">
        <v>60389</v>
      </c>
      <c r="T10850" s="1" t="s">
        <v>60390</v>
      </c>
      <c r="U10850" s="1" t="s">
        <v>60351</v>
      </c>
      <c r="V10850">
        <v>371304100</v>
      </c>
      <c r="W10850">
        <v>1448900</v>
      </c>
      <c r="X10850">
        <v>84940</v>
      </c>
      <c r="Y10850" s="1" t="s">
        <v>60391</v>
      </c>
      <c r="Z10850" t="b">
        <v>1</v>
      </c>
      <c r="AA10850" t="b">
        <v>1</v>
      </c>
      <c r="AB10850">
        <v>69449656</v>
      </c>
    </row>
    <row r="10851" spans="1:28" hidden="1" x14ac:dyDescent="0.3">
      <c r="A10851">
        <v>10849</v>
      </c>
      <c r="B10851" s="1" t="s">
        <v>60344</v>
      </c>
      <c r="C10851" s="1" t="s">
        <v>60345</v>
      </c>
      <c r="D10851" s="1" t="s">
        <v>60392</v>
      </c>
      <c r="E10851" s="1" t="s">
        <v>60393</v>
      </c>
      <c r="F10851" s="1" t="s">
        <v>31</v>
      </c>
      <c r="G10851" s="1" t="s">
        <v>60394</v>
      </c>
      <c r="H10851">
        <v>597</v>
      </c>
      <c r="I10851">
        <v>82</v>
      </c>
      <c r="J10851">
        <v>50</v>
      </c>
      <c r="K10851">
        <v>-2529</v>
      </c>
      <c r="L10851">
        <v>582</v>
      </c>
      <c r="M10851">
        <v>328</v>
      </c>
      <c r="N10851">
        <v>0</v>
      </c>
      <c r="O10851">
        <v>119</v>
      </c>
      <c r="P10851">
        <v>576</v>
      </c>
      <c r="Q10851">
        <v>119969</v>
      </c>
      <c r="R10851">
        <v>2367870</v>
      </c>
      <c r="S10851" s="1" t="s">
        <v>60395</v>
      </c>
      <c r="T10851" s="1" t="s">
        <v>60396</v>
      </c>
      <c r="U10851" s="1" t="s">
        <v>60351</v>
      </c>
      <c r="V10851">
        <v>403754450</v>
      </c>
      <c r="W10851">
        <v>1797580</v>
      </c>
      <c r="X10851">
        <v>83800</v>
      </c>
      <c r="Y10851" s="1" t="s">
        <v>60397</v>
      </c>
      <c r="Z10851" t="b">
        <v>1</v>
      </c>
      <c r="AA10851" t="b">
        <v>1</v>
      </c>
      <c r="AB10851">
        <v>69947717</v>
      </c>
    </row>
    <row r="10852" spans="1:28" hidden="1" x14ac:dyDescent="0.3">
      <c r="A10852">
        <v>10850</v>
      </c>
      <c r="B10852" s="1" t="s">
        <v>60344</v>
      </c>
      <c r="C10852" s="1" t="s">
        <v>60345</v>
      </c>
      <c r="D10852" s="1" t="s">
        <v>60398</v>
      </c>
      <c r="E10852" s="1" t="s">
        <v>60372</v>
      </c>
      <c r="F10852" s="1" t="s">
        <v>31</v>
      </c>
      <c r="G10852" s="1" t="s">
        <v>60399</v>
      </c>
      <c r="H10852">
        <v>617</v>
      </c>
      <c r="I10852">
        <v>839</v>
      </c>
      <c r="J10852">
        <v>0</v>
      </c>
      <c r="K10852">
        <v>-2849</v>
      </c>
      <c r="L10852">
        <v>655</v>
      </c>
      <c r="M10852">
        <v>286</v>
      </c>
      <c r="N10852">
        <v>0</v>
      </c>
      <c r="O10852">
        <v>19</v>
      </c>
      <c r="P10852">
        <v>741</v>
      </c>
      <c r="Q10852">
        <v>12891</v>
      </c>
      <c r="R10852">
        <v>2055600</v>
      </c>
      <c r="S10852" s="1" t="s">
        <v>60400</v>
      </c>
      <c r="T10852" s="1" t="s">
        <v>60401</v>
      </c>
      <c r="U10852" s="1" t="s">
        <v>60351</v>
      </c>
      <c r="V10852">
        <v>418260860</v>
      </c>
      <c r="W10852">
        <v>2519070</v>
      </c>
      <c r="X10852">
        <v>140130</v>
      </c>
      <c r="Y10852" s="1" t="s">
        <v>60402</v>
      </c>
      <c r="Z10852" t="b">
        <v>1</v>
      </c>
      <c r="AA10852" t="b">
        <v>1</v>
      </c>
      <c r="AB10852">
        <v>79837447</v>
      </c>
    </row>
    <row r="10853" spans="1:28" hidden="1" x14ac:dyDescent="0.3">
      <c r="A10853">
        <v>10851</v>
      </c>
      <c r="B10853" s="1" t="s">
        <v>60403</v>
      </c>
      <c r="C10853" s="1" t="s">
        <v>60404</v>
      </c>
      <c r="D10853" s="1" t="s">
        <v>60405</v>
      </c>
      <c r="E10853" s="1" t="s">
        <v>60406</v>
      </c>
      <c r="F10853" s="1" t="s">
        <v>31</v>
      </c>
      <c r="G10853" s="1" t="s">
        <v>60407</v>
      </c>
      <c r="H10853">
        <v>331</v>
      </c>
      <c r="I10853">
        <v>943</v>
      </c>
      <c r="J10853">
        <v>40</v>
      </c>
      <c r="K10853">
        <v>-3188</v>
      </c>
      <c r="L10853">
        <v>698</v>
      </c>
      <c r="M10853">
        <v>721</v>
      </c>
      <c r="N10853">
        <v>2.0599999999999999E-4</v>
      </c>
      <c r="O10853">
        <v>242</v>
      </c>
      <c r="P10853">
        <v>296</v>
      </c>
      <c r="Q10853">
        <v>94612</v>
      </c>
      <c r="R10853">
        <v>2358930</v>
      </c>
      <c r="S10853" s="1" t="s">
        <v>60408</v>
      </c>
      <c r="T10853" s="1" t="s">
        <v>60409</v>
      </c>
      <c r="U10853" s="1" t="s">
        <v>60410</v>
      </c>
      <c r="V10853">
        <v>11387783890</v>
      </c>
      <c r="W10853">
        <v>83945230</v>
      </c>
      <c r="X10853">
        <v>2692650</v>
      </c>
      <c r="Y10853" s="1" t="s">
        <v>60411</v>
      </c>
      <c r="Z10853" t="b">
        <v>1</v>
      </c>
      <c r="AA10853" t="b">
        <v>1</v>
      </c>
      <c r="AB10853">
        <v>749278645</v>
      </c>
    </row>
    <row r="10854" spans="1:28" hidden="1" x14ac:dyDescent="0.3">
      <c r="A10854">
        <v>10852</v>
      </c>
      <c r="B10854" s="1" t="s">
        <v>60403</v>
      </c>
      <c r="C10854" s="1" t="s">
        <v>60404</v>
      </c>
      <c r="D10854" s="1" t="s">
        <v>60412</v>
      </c>
      <c r="E10854" s="1" t="s">
        <v>60406</v>
      </c>
      <c r="F10854" s="1" t="s">
        <v>31</v>
      </c>
      <c r="G10854" s="1" t="s">
        <v>60413</v>
      </c>
      <c r="H10854">
        <v>19</v>
      </c>
      <c r="I10854">
        <v>265</v>
      </c>
      <c r="J10854">
        <v>90</v>
      </c>
      <c r="K10854">
        <v>-9206</v>
      </c>
      <c r="L10854">
        <v>356</v>
      </c>
      <c r="M10854">
        <v>863</v>
      </c>
      <c r="N10854">
        <v>0</v>
      </c>
      <c r="O10854">
        <v>134</v>
      </c>
      <c r="P10854">
        <v>101</v>
      </c>
      <c r="Q10854">
        <v>79012</v>
      </c>
      <c r="R10854">
        <v>2625330</v>
      </c>
      <c r="S10854" s="1" t="s">
        <v>60414</v>
      </c>
      <c r="T10854" s="1" t="s">
        <v>60415</v>
      </c>
      <c r="U10854" s="1" t="s">
        <v>60410</v>
      </c>
      <c r="V10854">
        <v>8891184340</v>
      </c>
      <c r="W10854">
        <v>51723520</v>
      </c>
      <c r="X10854">
        <v>2021310</v>
      </c>
      <c r="Y10854" s="1" t="s">
        <v>60416</v>
      </c>
      <c r="Z10854" t="b">
        <v>1</v>
      </c>
      <c r="AA10854" t="b">
        <v>1</v>
      </c>
      <c r="AB10854">
        <v>410612015</v>
      </c>
    </row>
    <row r="10855" spans="1:28" hidden="1" x14ac:dyDescent="0.3">
      <c r="A10855">
        <v>10853</v>
      </c>
      <c r="B10855" s="1" t="s">
        <v>60403</v>
      </c>
      <c r="C10855" s="1" t="s">
        <v>60404</v>
      </c>
      <c r="D10855" s="1" t="s">
        <v>60417</v>
      </c>
      <c r="E10855" s="1" t="s">
        <v>60406</v>
      </c>
      <c r="F10855" s="1" t="s">
        <v>31</v>
      </c>
      <c r="G10855" s="1" t="s">
        <v>60418</v>
      </c>
      <c r="H10855">
        <v>37</v>
      </c>
      <c r="I10855">
        <v>858</v>
      </c>
      <c r="J10855">
        <v>110</v>
      </c>
      <c r="K10855">
        <v>-4885</v>
      </c>
      <c r="L10855">
        <v>545</v>
      </c>
      <c r="M10855">
        <v>815</v>
      </c>
      <c r="N10855">
        <v>2.1199999999999999E-3</v>
      </c>
      <c r="O10855">
        <v>229</v>
      </c>
      <c r="P10855">
        <v>464</v>
      </c>
      <c r="Q10855">
        <v>175077</v>
      </c>
      <c r="R10855">
        <v>2149470</v>
      </c>
      <c r="S10855" s="1" t="s">
        <v>60419</v>
      </c>
      <c r="T10855" s="1" t="s">
        <v>60420</v>
      </c>
      <c r="U10855" s="1" t="s">
        <v>60410</v>
      </c>
      <c r="V10855">
        <v>2331350740</v>
      </c>
      <c r="W10855">
        <v>14020810</v>
      </c>
      <c r="X10855">
        <v>436980</v>
      </c>
      <c r="Y10855" s="1" t="s">
        <v>60421</v>
      </c>
      <c r="Z10855" t="b">
        <v>1</v>
      </c>
      <c r="AA10855" t="b">
        <v>1</v>
      </c>
      <c r="AB10855">
        <v>217064989</v>
      </c>
    </row>
    <row r="10856" spans="1:28" hidden="1" x14ac:dyDescent="0.3">
      <c r="A10856">
        <v>10854</v>
      </c>
      <c r="B10856" s="1" t="s">
        <v>60403</v>
      </c>
      <c r="C10856" s="1" t="s">
        <v>60404</v>
      </c>
      <c r="D10856" s="1" t="s">
        <v>60422</v>
      </c>
      <c r="E10856" s="1" t="s">
        <v>60423</v>
      </c>
      <c r="F10856" s="1" t="s">
        <v>31</v>
      </c>
      <c r="G10856" s="1" t="s">
        <v>60424</v>
      </c>
      <c r="H10856">
        <v>45</v>
      </c>
      <c r="I10856">
        <v>883</v>
      </c>
      <c r="J10856">
        <v>70</v>
      </c>
      <c r="K10856">
        <v>-4094</v>
      </c>
      <c r="L10856">
        <v>524</v>
      </c>
      <c r="M10856">
        <v>193</v>
      </c>
      <c r="N10856">
        <v>0</v>
      </c>
      <c r="O10856">
        <v>293</v>
      </c>
      <c r="P10856">
        <v>328</v>
      </c>
      <c r="Q10856">
        <v>9341</v>
      </c>
      <c r="R10856">
        <v>2147070</v>
      </c>
      <c r="S10856" s="1" t="s">
        <v>60425</v>
      </c>
      <c r="T10856" s="1" t="s">
        <v>60426</v>
      </c>
      <c r="U10856" s="1" t="s">
        <v>60410</v>
      </c>
      <c r="V10856">
        <v>1532327630</v>
      </c>
      <c r="W10856">
        <v>9484940</v>
      </c>
      <c r="X10856">
        <v>288450</v>
      </c>
      <c r="Y10856" s="1" t="s">
        <v>60427</v>
      </c>
      <c r="Z10856" t="b">
        <v>1</v>
      </c>
      <c r="AA10856" t="b">
        <v>1</v>
      </c>
      <c r="AB10856">
        <v>116398496</v>
      </c>
    </row>
    <row r="10857" spans="1:28" hidden="1" x14ac:dyDescent="0.3">
      <c r="A10857">
        <v>10855</v>
      </c>
      <c r="B10857" s="1" t="s">
        <v>60403</v>
      </c>
      <c r="C10857" s="1" t="s">
        <v>60404</v>
      </c>
      <c r="D10857" s="1" t="s">
        <v>60428</v>
      </c>
      <c r="E10857" s="1" t="s">
        <v>60406</v>
      </c>
      <c r="F10857" s="1" t="s">
        <v>31</v>
      </c>
      <c r="G10857" s="1" t="s">
        <v>60429</v>
      </c>
      <c r="H10857">
        <v>437</v>
      </c>
      <c r="I10857">
        <v>835</v>
      </c>
      <c r="J10857">
        <v>20</v>
      </c>
      <c r="K10857">
        <v>-5076</v>
      </c>
      <c r="L10857">
        <v>405</v>
      </c>
      <c r="M10857">
        <v>145</v>
      </c>
      <c r="N10857">
        <v>2.2699999999999999E-3</v>
      </c>
      <c r="O10857">
        <v>245</v>
      </c>
      <c r="P10857">
        <v>296</v>
      </c>
      <c r="Q10857">
        <v>95111</v>
      </c>
      <c r="R10857">
        <v>1958800</v>
      </c>
      <c r="S10857" s="1" t="s">
        <v>60430</v>
      </c>
      <c r="T10857" s="1" t="s">
        <v>60431</v>
      </c>
      <c r="U10857" s="1" t="s">
        <v>60410</v>
      </c>
      <c r="V10857">
        <v>1191345380</v>
      </c>
      <c r="W10857">
        <v>7452060</v>
      </c>
      <c r="X10857">
        <v>333960</v>
      </c>
      <c r="Y10857" s="1" t="s">
        <v>60432</v>
      </c>
      <c r="Z10857" t="b">
        <v>1</v>
      </c>
      <c r="AA10857" t="b">
        <v>1</v>
      </c>
      <c r="AB10857">
        <v>92667001</v>
      </c>
    </row>
    <row r="10858" spans="1:28" hidden="1" x14ac:dyDescent="0.3">
      <c r="A10858">
        <v>10856</v>
      </c>
      <c r="B10858" s="1" t="s">
        <v>60403</v>
      </c>
      <c r="C10858" s="1" t="s">
        <v>60404</v>
      </c>
      <c r="D10858" s="1" t="s">
        <v>53531</v>
      </c>
      <c r="E10858" s="1" t="s">
        <v>60423</v>
      </c>
      <c r="F10858" s="1" t="s">
        <v>31</v>
      </c>
      <c r="G10858" s="1" t="s">
        <v>60433</v>
      </c>
      <c r="H10858">
        <v>483</v>
      </c>
      <c r="I10858">
        <v>631</v>
      </c>
      <c r="J10858">
        <v>100</v>
      </c>
      <c r="K10858">
        <v>-3826</v>
      </c>
      <c r="L10858">
        <v>356</v>
      </c>
      <c r="M10858">
        <v>214</v>
      </c>
      <c r="N10858">
        <v>0</v>
      </c>
      <c r="O10858">
        <v>974</v>
      </c>
      <c r="P10858">
        <v>212</v>
      </c>
      <c r="Q10858">
        <v>117988</v>
      </c>
      <c r="R10858">
        <v>2241070</v>
      </c>
      <c r="S10858" s="1" t="s">
        <v>60434</v>
      </c>
      <c r="T10858" s="1" t="s">
        <v>60435</v>
      </c>
      <c r="U10858" s="1" t="s">
        <v>60410</v>
      </c>
      <c r="V10858">
        <v>1758760150</v>
      </c>
      <c r="W10858">
        <v>10880070</v>
      </c>
      <c r="X10858">
        <v>374190</v>
      </c>
      <c r="Y10858" s="1" t="s">
        <v>60436</v>
      </c>
      <c r="Z10858" t="b">
        <v>1</v>
      </c>
      <c r="AA10858" t="b">
        <v>1</v>
      </c>
      <c r="AB10858">
        <v>66098488</v>
      </c>
    </row>
    <row r="10859" spans="1:28" hidden="1" x14ac:dyDescent="0.3">
      <c r="A10859">
        <v>10857</v>
      </c>
      <c r="B10859" s="1" t="s">
        <v>60403</v>
      </c>
      <c r="C10859" s="1" t="s">
        <v>60404</v>
      </c>
      <c r="D10859" s="1" t="s">
        <v>60437</v>
      </c>
      <c r="E10859" s="1" t="s">
        <v>60406</v>
      </c>
      <c r="F10859" s="1" t="s">
        <v>31</v>
      </c>
      <c r="G10859" s="1" t="s">
        <v>60438</v>
      </c>
      <c r="H10859">
        <v>204</v>
      </c>
      <c r="I10859">
        <v>898</v>
      </c>
      <c r="J10859">
        <v>40</v>
      </c>
      <c r="K10859">
        <v>-5859</v>
      </c>
      <c r="L10859">
        <v>938</v>
      </c>
      <c r="M10859">
        <v>505</v>
      </c>
      <c r="N10859">
        <v>107</v>
      </c>
      <c r="O10859">
        <v>31</v>
      </c>
      <c r="P10859">
        <v>14</v>
      </c>
      <c r="Q10859">
        <v>98943</v>
      </c>
      <c r="R10859">
        <v>2780670</v>
      </c>
      <c r="S10859" s="1" t="s">
        <v>60439</v>
      </c>
      <c r="T10859" s="1" t="s">
        <v>60440</v>
      </c>
      <c r="U10859" s="1" t="s">
        <v>60441</v>
      </c>
      <c r="V10859">
        <v>6886290</v>
      </c>
      <c r="W10859">
        <v>40680</v>
      </c>
      <c r="X10859">
        <v>2120</v>
      </c>
      <c r="Y10859" s="1" t="s">
        <v>60442</v>
      </c>
      <c r="Z10859" t="b">
        <v>0</v>
      </c>
      <c r="AA10859" t="b">
        <v>0</v>
      </c>
      <c r="AB10859">
        <v>45485831</v>
      </c>
    </row>
    <row r="10860" spans="1:28" hidden="1" x14ac:dyDescent="0.3">
      <c r="A10860">
        <v>10858</v>
      </c>
      <c r="B10860" s="1" t="s">
        <v>60403</v>
      </c>
      <c r="C10860" s="1" t="s">
        <v>60404</v>
      </c>
      <c r="D10860" s="1" t="s">
        <v>6405</v>
      </c>
      <c r="E10860" s="1" t="s">
        <v>60406</v>
      </c>
      <c r="F10860" s="1" t="s">
        <v>31</v>
      </c>
      <c r="G10860" s="1" t="s">
        <v>60443</v>
      </c>
      <c r="H10860">
        <v>416</v>
      </c>
      <c r="I10860">
        <v>178</v>
      </c>
      <c r="J10860">
        <v>110</v>
      </c>
      <c r="K10860">
        <v>-11428</v>
      </c>
      <c r="L10860">
        <v>31</v>
      </c>
      <c r="M10860">
        <v>912</v>
      </c>
      <c r="N10860">
        <v>138</v>
      </c>
      <c r="O10860">
        <v>342</v>
      </c>
      <c r="P10860">
        <v>699</v>
      </c>
      <c r="Q10860">
        <v>139969</v>
      </c>
      <c r="R10860">
        <v>2203600</v>
      </c>
      <c r="S10860" s="1" t="s">
        <v>60444</v>
      </c>
      <c r="T10860" s="1" t="s">
        <v>60445</v>
      </c>
      <c r="U10860" s="1" t="s">
        <v>60446</v>
      </c>
      <c r="V10860">
        <v>26472280</v>
      </c>
      <c r="W10860">
        <v>192480</v>
      </c>
      <c r="X10860">
        <v>9720</v>
      </c>
      <c r="Y10860" s="1" t="s">
        <v>60447</v>
      </c>
      <c r="Z10860" t="b">
        <v>0</v>
      </c>
      <c r="AA10860" t="b">
        <v>0</v>
      </c>
      <c r="AB10860">
        <v>51165292</v>
      </c>
    </row>
    <row r="10861" spans="1:28" hidden="1" x14ac:dyDescent="0.3">
      <c r="A10861">
        <v>10859</v>
      </c>
      <c r="B10861" s="1" t="s">
        <v>60403</v>
      </c>
      <c r="C10861" s="1" t="s">
        <v>60404</v>
      </c>
      <c r="D10861" s="1" t="s">
        <v>60448</v>
      </c>
      <c r="E10861" s="1" t="s">
        <v>60423</v>
      </c>
      <c r="F10861" s="1" t="s">
        <v>31</v>
      </c>
      <c r="G10861" s="1" t="s">
        <v>60449</v>
      </c>
      <c r="H10861">
        <v>486</v>
      </c>
      <c r="I10861">
        <v>87</v>
      </c>
      <c r="J10861">
        <v>20</v>
      </c>
      <c r="K10861">
        <v>-4947</v>
      </c>
      <c r="L10861">
        <v>903</v>
      </c>
      <c r="M10861">
        <v>679</v>
      </c>
      <c r="N10861">
        <v>3.1500000000000001E-4</v>
      </c>
      <c r="O10861">
        <v>312</v>
      </c>
      <c r="P10861">
        <v>336</v>
      </c>
      <c r="Q10861">
        <v>97013</v>
      </c>
      <c r="R10861">
        <v>1855330</v>
      </c>
      <c r="S10861" s="1" t="s">
        <v>60450</v>
      </c>
      <c r="T10861" s="1" t="s">
        <v>60451</v>
      </c>
      <c r="U10861" s="1" t="s">
        <v>60410</v>
      </c>
      <c r="V10861">
        <v>648159680</v>
      </c>
      <c r="W10861">
        <v>3647060</v>
      </c>
      <c r="X10861">
        <v>142060</v>
      </c>
      <c r="Y10861" s="1" t="s">
        <v>60452</v>
      </c>
      <c r="Z10861" t="b">
        <v>1</v>
      </c>
      <c r="AA10861" t="b">
        <v>1</v>
      </c>
      <c r="AB10861">
        <v>29523743</v>
      </c>
    </row>
    <row r="10862" spans="1:28" hidden="1" x14ac:dyDescent="0.3">
      <c r="A10862">
        <v>10860</v>
      </c>
      <c r="B10862" s="1" t="s">
        <v>60403</v>
      </c>
      <c r="C10862" s="1" t="s">
        <v>60404</v>
      </c>
      <c r="D10862" s="1" t="s">
        <v>60453</v>
      </c>
      <c r="E10862" s="1" t="s">
        <v>60403</v>
      </c>
      <c r="F10862" s="1" t="s">
        <v>31</v>
      </c>
      <c r="G10862" s="1" t="s">
        <v>60454</v>
      </c>
      <c r="H10862">
        <v>465</v>
      </c>
      <c r="I10862">
        <v>92</v>
      </c>
      <c r="J10862">
        <v>60</v>
      </c>
      <c r="K10862">
        <v>-4368</v>
      </c>
      <c r="L10862">
        <v>84</v>
      </c>
      <c r="M10862">
        <v>6.3800000000000003E-3</v>
      </c>
      <c r="N10862">
        <v>527</v>
      </c>
      <c r="O10862">
        <v>562</v>
      </c>
      <c r="P10862">
        <v>233</v>
      </c>
      <c r="Q10862">
        <v>96433</v>
      </c>
      <c r="R10862">
        <v>2691600</v>
      </c>
      <c r="S10862" s="1" t="s">
        <v>60455</v>
      </c>
      <c r="T10862" s="1" t="s">
        <v>60456</v>
      </c>
      <c r="U10862" s="1" t="s">
        <v>60410</v>
      </c>
      <c r="V10862">
        <v>713221430</v>
      </c>
      <c r="W10862">
        <v>4896740</v>
      </c>
      <c r="X10862">
        <v>242320</v>
      </c>
      <c r="Y10862" s="1" t="s">
        <v>60457</v>
      </c>
      <c r="Z10862" t="b">
        <v>1</v>
      </c>
      <c r="AA10862" t="b">
        <v>1</v>
      </c>
      <c r="AB10862">
        <v>27206130</v>
      </c>
    </row>
    <row r="10863" spans="1:28" hidden="1" x14ac:dyDescent="0.3">
      <c r="A10863">
        <v>10861</v>
      </c>
      <c r="B10863" s="1" t="s">
        <v>60458</v>
      </c>
      <c r="C10863" s="1" t="s">
        <v>60459</v>
      </c>
      <c r="D10863" s="1" t="s">
        <v>60460</v>
      </c>
      <c r="E10863" s="1" t="s">
        <v>60461</v>
      </c>
      <c r="F10863" s="1" t="s">
        <v>939</v>
      </c>
      <c r="G10863" s="1" t="s">
        <v>60462</v>
      </c>
      <c r="H10863">
        <v>543</v>
      </c>
      <c r="I10863">
        <v>485</v>
      </c>
      <c r="J10863">
        <v>80</v>
      </c>
      <c r="K10863">
        <v>-685</v>
      </c>
      <c r="L10863">
        <v>305</v>
      </c>
      <c r="M10863">
        <v>558</v>
      </c>
      <c r="N10863">
        <v>0</v>
      </c>
      <c r="O10863">
        <v>12</v>
      </c>
      <c r="P10863">
        <v>371</v>
      </c>
      <c r="Q10863">
        <v>136961</v>
      </c>
      <c r="R10863">
        <v>2238400</v>
      </c>
      <c r="S10863" s="1" t="s">
        <v>60463</v>
      </c>
      <c r="T10863" s="1" t="s">
        <v>60464</v>
      </c>
      <c r="U10863" s="1" t="s">
        <v>2489</v>
      </c>
      <c r="V10863">
        <v>2735545320</v>
      </c>
      <c r="W10863">
        <v>12175950</v>
      </c>
      <c r="X10863">
        <v>0</v>
      </c>
      <c r="Y10863" s="1" t="s">
        <v>60465</v>
      </c>
      <c r="Z10863" t="b">
        <v>1</v>
      </c>
      <c r="AA10863" t="b">
        <v>1</v>
      </c>
      <c r="AB10863">
        <v>608012130</v>
      </c>
    </row>
    <row r="10864" spans="1:28" hidden="1" x14ac:dyDescent="0.3">
      <c r="A10864">
        <v>10862</v>
      </c>
      <c r="B10864" s="1" t="s">
        <v>60458</v>
      </c>
      <c r="C10864" s="1" t="s">
        <v>60459</v>
      </c>
      <c r="D10864" s="1" t="s">
        <v>60466</v>
      </c>
      <c r="E10864" s="1" t="s">
        <v>60467</v>
      </c>
      <c r="F10864" s="1" t="s">
        <v>31</v>
      </c>
      <c r="G10864" s="1" t="s">
        <v>60468</v>
      </c>
      <c r="H10864">
        <v>553</v>
      </c>
      <c r="I10864">
        <v>476</v>
      </c>
      <c r="J10864">
        <v>0</v>
      </c>
      <c r="K10864">
        <v>-8869</v>
      </c>
      <c r="L10864">
        <v>649</v>
      </c>
      <c r="M10864">
        <v>647</v>
      </c>
      <c r="N10864">
        <v>0</v>
      </c>
      <c r="O10864">
        <v>281</v>
      </c>
      <c r="P10864">
        <v>558</v>
      </c>
      <c r="Q10864">
        <v>113401</v>
      </c>
      <c r="R10864">
        <v>1661470</v>
      </c>
      <c r="S10864" s="1" t="s">
        <v>60469</v>
      </c>
      <c r="T10864" s="1" t="s">
        <v>60470</v>
      </c>
      <c r="U10864" s="1" t="s">
        <v>60458</v>
      </c>
      <c r="V10864">
        <v>555307260</v>
      </c>
      <c r="W10864">
        <v>3416940</v>
      </c>
      <c r="X10864">
        <v>125030</v>
      </c>
      <c r="Y10864" s="1" t="s">
        <v>60471</v>
      </c>
      <c r="Z10864" t="b">
        <v>0</v>
      </c>
      <c r="AA10864" t="b">
        <v>1</v>
      </c>
      <c r="AB10864">
        <v>155711877</v>
      </c>
    </row>
    <row r="10865" spans="1:28" hidden="1" x14ac:dyDescent="0.3">
      <c r="A10865">
        <v>10863</v>
      </c>
      <c r="B10865" s="1" t="s">
        <v>60458</v>
      </c>
      <c r="C10865" s="1" t="s">
        <v>60459</v>
      </c>
      <c r="D10865" s="1" t="s">
        <v>60472</v>
      </c>
      <c r="E10865" s="1" t="s">
        <v>60473</v>
      </c>
      <c r="F10865" s="1" t="s">
        <v>939</v>
      </c>
      <c r="G10865" s="1" t="s">
        <v>60474</v>
      </c>
      <c r="H10865">
        <v>323</v>
      </c>
      <c r="I10865">
        <v>405</v>
      </c>
      <c r="J10865">
        <v>100</v>
      </c>
      <c r="K10865">
        <v>-8533</v>
      </c>
      <c r="L10865">
        <v>413</v>
      </c>
      <c r="M10865">
        <v>849</v>
      </c>
      <c r="N10865">
        <v>544</v>
      </c>
      <c r="O10865">
        <v>138</v>
      </c>
      <c r="P10865">
        <v>274</v>
      </c>
      <c r="Q10865">
        <v>145104</v>
      </c>
      <c r="R10865">
        <v>1948480</v>
      </c>
      <c r="S10865" s="1" t="s">
        <v>60475</v>
      </c>
      <c r="T10865" s="1" t="s">
        <v>60476</v>
      </c>
      <c r="U10865" s="1" t="s">
        <v>2489</v>
      </c>
      <c r="V10865">
        <v>5176623590</v>
      </c>
      <c r="W10865">
        <v>34172380</v>
      </c>
      <c r="X10865">
        <v>0</v>
      </c>
      <c r="Y10865" s="1" t="s">
        <v>60477</v>
      </c>
      <c r="Z10865" t="b">
        <v>1</v>
      </c>
      <c r="AA10865" t="b">
        <v>1</v>
      </c>
      <c r="AB10865">
        <v>321316598</v>
      </c>
    </row>
    <row r="10866" spans="1:28" hidden="1" x14ac:dyDescent="0.3">
      <c r="A10866">
        <v>10864</v>
      </c>
      <c r="B10866" s="1" t="s">
        <v>60458</v>
      </c>
      <c r="C10866" s="1" t="s">
        <v>60459</v>
      </c>
      <c r="D10866" s="1" t="s">
        <v>60478</v>
      </c>
      <c r="E10866" s="1" t="s">
        <v>60473</v>
      </c>
      <c r="F10866" s="1" t="s">
        <v>939</v>
      </c>
      <c r="G10866" s="1" t="s">
        <v>60479</v>
      </c>
      <c r="H10866">
        <v>321</v>
      </c>
      <c r="I10866">
        <v>429</v>
      </c>
      <c r="J10866">
        <v>60</v>
      </c>
      <c r="K10866">
        <v>-7073</v>
      </c>
      <c r="L10866">
        <v>302</v>
      </c>
      <c r="M10866">
        <v>724</v>
      </c>
      <c r="N10866">
        <v>9.1E-4</v>
      </c>
      <c r="O10866">
        <v>606</v>
      </c>
      <c r="P10866">
        <v>174</v>
      </c>
      <c r="Q10866">
        <v>123419</v>
      </c>
      <c r="R10866">
        <v>2609070</v>
      </c>
      <c r="S10866" s="1" t="s">
        <v>60480</v>
      </c>
      <c r="T10866" s="1" t="s">
        <v>60481</v>
      </c>
      <c r="U10866" s="1" t="s">
        <v>2489</v>
      </c>
      <c r="V10866">
        <v>4570948300</v>
      </c>
      <c r="W10866">
        <v>22999050</v>
      </c>
      <c r="X10866">
        <v>0</v>
      </c>
      <c r="Y10866" s="1" t="s">
        <v>60482</v>
      </c>
      <c r="Z10866" t="b">
        <v>1</v>
      </c>
      <c r="AA10866" t="b">
        <v>1</v>
      </c>
      <c r="AB10866">
        <v>209218195</v>
      </c>
    </row>
    <row r="10867" spans="1:28" hidden="1" x14ac:dyDescent="0.3">
      <c r="A10867">
        <v>10865</v>
      </c>
      <c r="B10867" s="1" t="s">
        <v>60458</v>
      </c>
      <c r="C10867" s="1" t="s">
        <v>60459</v>
      </c>
      <c r="D10867" s="1" t="s">
        <v>60483</v>
      </c>
      <c r="E10867" s="1" t="s">
        <v>60461</v>
      </c>
      <c r="F10867" s="1" t="s">
        <v>939</v>
      </c>
      <c r="G10867" s="1" t="s">
        <v>60484</v>
      </c>
      <c r="H10867">
        <v>354</v>
      </c>
      <c r="I10867">
        <v>411</v>
      </c>
      <c r="J10867">
        <v>0</v>
      </c>
      <c r="K10867">
        <v>-6018</v>
      </c>
      <c r="L10867">
        <v>344</v>
      </c>
      <c r="M10867">
        <v>815</v>
      </c>
      <c r="N10867">
        <v>9.9999999999999995E-7</v>
      </c>
      <c r="O10867">
        <v>106</v>
      </c>
      <c r="P10867">
        <v>43</v>
      </c>
      <c r="Q10867">
        <v>90831</v>
      </c>
      <c r="R10867">
        <v>2250800</v>
      </c>
      <c r="S10867" s="1" t="s">
        <v>60485</v>
      </c>
      <c r="T10867" s="1" t="s">
        <v>60486</v>
      </c>
      <c r="U10867" s="1" t="s">
        <v>2489</v>
      </c>
      <c r="V10867">
        <v>2082908830</v>
      </c>
      <c r="W10867">
        <v>6495010</v>
      </c>
      <c r="X10867">
        <v>0</v>
      </c>
      <c r="Y10867" s="1" t="s">
        <v>60487</v>
      </c>
      <c r="Z10867" t="b">
        <v>1</v>
      </c>
      <c r="AA10867" t="b">
        <v>1</v>
      </c>
      <c r="AB10867">
        <v>182969799</v>
      </c>
    </row>
    <row r="10868" spans="1:28" hidden="1" x14ac:dyDescent="0.3">
      <c r="A10868">
        <v>10866</v>
      </c>
      <c r="B10868" s="1" t="s">
        <v>60458</v>
      </c>
      <c r="C10868" s="1" t="s">
        <v>60459</v>
      </c>
      <c r="D10868" s="1" t="s">
        <v>60488</v>
      </c>
      <c r="E10868" s="1" t="s">
        <v>6451</v>
      </c>
      <c r="F10868" s="1" t="s">
        <v>939</v>
      </c>
      <c r="G10868" s="1" t="s">
        <v>60489</v>
      </c>
      <c r="H10868">
        <v>567</v>
      </c>
      <c r="I10868">
        <v>543</v>
      </c>
      <c r="J10868">
        <v>50</v>
      </c>
      <c r="K10868">
        <v>-4485</v>
      </c>
      <c r="L10868">
        <v>313</v>
      </c>
      <c r="M10868">
        <v>613</v>
      </c>
      <c r="N10868">
        <v>0</v>
      </c>
      <c r="O10868">
        <v>106</v>
      </c>
      <c r="P10868">
        <v>299</v>
      </c>
      <c r="Q10868">
        <v>89937</v>
      </c>
      <c r="R10868">
        <v>2099650</v>
      </c>
      <c r="S10868" s="1" t="s">
        <v>60490</v>
      </c>
      <c r="T10868" s="1" t="s">
        <v>60491</v>
      </c>
      <c r="U10868" s="1" t="s">
        <v>2489</v>
      </c>
      <c r="V10868">
        <v>1808416520</v>
      </c>
      <c r="W10868">
        <v>5755490</v>
      </c>
      <c r="X10868">
        <v>0</v>
      </c>
      <c r="Y10868" s="1" t="s">
        <v>60492</v>
      </c>
      <c r="Z10868" t="b">
        <v>1</v>
      </c>
      <c r="AA10868" t="b">
        <v>1</v>
      </c>
      <c r="AB10868">
        <v>134158018</v>
      </c>
    </row>
    <row r="10869" spans="1:28" hidden="1" x14ac:dyDescent="0.3">
      <c r="A10869">
        <v>10867</v>
      </c>
      <c r="B10869" s="1" t="s">
        <v>60458</v>
      </c>
      <c r="C10869" s="1" t="s">
        <v>60459</v>
      </c>
      <c r="D10869" s="1" t="s">
        <v>60493</v>
      </c>
      <c r="E10869" s="1" t="s">
        <v>60461</v>
      </c>
      <c r="F10869" s="1" t="s">
        <v>939</v>
      </c>
      <c r="G10869" s="1" t="s">
        <v>60494</v>
      </c>
      <c r="H10869">
        <v>362</v>
      </c>
      <c r="I10869">
        <v>338</v>
      </c>
      <c r="J10869">
        <v>90</v>
      </c>
      <c r="K10869">
        <v>-9321</v>
      </c>
      <c r="L10869">
        <v>393</v>
      </c>
      <c r="M10869">
        <v>806</v>
      </c>
      <c r="N10869">
        <v>0</v>
      </c>
      <c r="O10869">
        <v>3</v>
      </c>
      <c r="P10869">
        <v>389</v>
      </c>
      <c r="Q10869">
        <v>93999</v>
      </c>
      <c r="R10869">
        <v>1496400</v>
      </c>
      <c r="S10869" s="1" t="s">
        <v>60485</v>
      </c>
      <c r="T10869" s="1" t="s">
        <v>60486</v>
      </c>
      <c r="U10869" s="1" t="s">
        <v>2489</v>
      </c>
      <c r="V10869">
        <v>2082908830</v>
      </c>
      <c r="W10869">
        <v>6495010</v>
      </c>
      <c r="X10869">
        <v>0</v>
      </c>
      <c r="Y10869" s="1" t="s">
        <v>60487</v>
      </c>
      <c r="Z10869" t="b">
        <v>1</v>
      </c>
      <c r="AA10869" t="b">
        <v>1</v>
      </c>
      <c r="AB10869">
        <v>95459443</v>
      </c>
    </row>
    <row r="10870" spans="1:28" hidden="1" x14ac:dyDescent="0.3">
      <c r="A10870">
        <v>10868</v>
      </c>
      <c r="B10870" s="1" t="s">
        <v>60458</v>
      </c>
      <c r="C10870" s="1" t="s">
        <v>60459</v>
      </c>
      <c r="D10870" s="1" t="s">
        <v>60495</v>
      </c>
      <c r="E10870" s="1" t="s">
        <v>60496</v>
      </c>
      <c r="F10870" s="1" t="s">
        <v>939</v>
      </c>
      <c r="G10870" s="1" t="s">
        <v>60497</v>
      </c>
      <c r="H10870">
        <v>475</v>
      </c>
      <c r="I10870">
        <v>579</v>
      </c>
      <c r="J10870">
        <v>50</v>
      </c>
      <c r="K10870">
        <v>-4096</v>
      </c>
      <c r="L10870">
        <v>334</v>
      </c>
      <c r="M10870">
        <v>609</v>
      </c>
      <c r="N10870">
        <v>0</v>
      </c>
      <c r="O10870">
        <v>756</v>
      </c>
      <c r="P10870">
        <v>466</v>
      </c>
      <c r="Q10870">
        <v>178151</v>
      </c>
      <c r="R10870">
        <v>1827470</v>
      </c>
      <c r="S10870" s="1" t="s">
        <v>60498</v>
      </c>
      <c r="T10870" s="1" t="s">
        <v>60499</v>
      </c>
      <c r="U10870" s="1" t="s">
        <v>60500</v>
      </c>
      <c r="V10870">
        <v>114697690</v>
      </c>
      <c r="W10870">
        <v>803200</v>
      </c>
      <c r="X10870">
        <v>30820</v>
      </c>
      <c r="Y10870" s="1" t="s">
        <v>60501</v>
      </c>
      <c r="Z10870" t="b">
        <v>0</v>
      </c>
      <c r="AA10870" t="b">
        <v>0</v>
      </c>
      <c r="AB10870">
        <v>96318179</v>
      </c>
    </row>
    <row r="10871" spans="1:28" hidden="1" x14ac:dyDescent="0.3">
      <c r="A10871">
        <v>10869</v>
      </c>
      <c r="B10871" s="1" t="s">
        <v>60458</v>
      </c>
      <c r="C10871" s="1" t="s">
        <v>60459</v>
      </c>
      <c r="D10871" s="1" t="s">
        <v>60502</v>
      </c>
      <c r="E10871" s="1" t="s">
        <v>60503</v>
      </c>
      <c r="F10871" s="1" t="s">
        <v>939</v>
      </c>
      <c r="G10871" s="1" t="s">
        <v>60504</v>
      </c>
      <c r="H10871">
        <v>333</v>
      </c>
      <c r="I10871">
        <v>377</v>
      </c>
      <c r="J10871">
        <v>60</v>
      </c>
      <c r="K10871">
        <v>-8282</v>
      </c>
      <c r="L10871">
        <v>343</v>
      </c>
      <c r="M10871">
        <v>722</v>
      </c>
      <c r="N10871">
        <v>0</v>
      </c>
      <c r="O10871">
        <v>333</v>
      </c>
      <c r="P10871">
        <v>245</v>
      </c>
      <c r="Q10871">
        <v>87613</v>
      </c>
      <c r="R10871">
        <v>3539200</v>
      </c>
      <c r="S10871" s="1" t="s">
        <v>60505</v>
      </c>
      <c r="T10871" s="1" t="s">
        <v>60506</v>
      </c>
      <c r="U10871" s="1" t="s">
        <v>60507</v>
      </c>
      <c r="V10871">
        <v>115278240</v>
      </c>
      <c r="W10871">
        <v>839830</v>
      </c>
      <c r="X10871">
        <v>5980</v>
      </c>
      <c r="Y10871" s="1" t="s">
        <v>60508</v>
      </c>
      <c r="Z10871" t="b">
        <v>1</v>
      </c>
      <c r="AA10871" t="b">
        <v>1</v>
      </c>
      <c r="AB10871">
        <v>123331650</v>
      </c>
    </row>
    <row r="10872" spans="1:28" hidden="1" x14ac:dyDescent="0.3">
      <c r="A10872">
        <v>10870</v>
      </c>
      <c r="B10872" s="1" t="s">
        <v>60458</v>
      </c>
      <c r="C10872" s="1" t="s">
        <v>60459</v>
      </c>
      <c r="D10872" s="1" t="s">
        <v>60509</v>
      </c>
      <c r="E10872" s="1" t="s">
        <v>60496</v>
      </c>
      <c r="F10872" s="1" t="s">
        <v>939</v>
      </c>
      <c r="G10872" s="1" t="s">
        <v>60510</v>
      </c>
      <c r="H10872">
        <v>457</v>
      </c>
      <c r="I10872">
        <v>763</v>
      </c>
      <c r="J10872">
        <v>70</v>
      </c>
      <c r="K10872">
        <v>-3459</v>
      </c>
      <c r="L10872">
        <v>255</v>
      </c>
      <c r="M10872">
        <v>318</v>
      </c>
      <c r="N10872">
        <v>0</v>
      </c>
      <c r="O10872">
        <v>322</v>
      </c>
      <c r="P10872">
        <v>87</v>
      </c>
      <c r="Q10872">
        <v>175043</v>
      </c>
      <c r="R10872">
        <v>2313600</v>
      </c>
      <c r="S10872" s="1" t="s">
        <v>60511</v>
      </c>
      <c r="T10872" s="1" t="s">
        <v>60512</v>
      </c>
      <c r="U10872" s="1" t="s">
        <v>60500</v>
      </c>
      <c r="V10872">
        <v>80061450</v>
      </c>
      <c r="W10872">
        <v>448850</v>
      </c>
      <c r="X10872">
        <v>21120</v>
      </c>
      <c r="Y10872" s="1" t="s">
        <v>60513</v>
      </c>
      <c r="Z10872" t="b">
        <v>0</v>
      </c>
      <c r="AA10872" t="b">
        <v>0</v>
      </c>
      <c r="AB10872">
        <v>43671189</v>
      </c>
    </row>
    <row r="10873" spans="1:28" hidden="1" x14ac:dyDescent="0.3">
      <c r="A10873">
        <v>10871</v>
      </c>
      <c r="B10873" s="1" t="s">
        <v>60514</v>
      </c>
      <c r="C10873" s="1" t="s">
        <v>60515</v>
      </c>
      <c r="D10873" s="1" t="s">
        <v>60516</v>
      </c>
      <c r="E10873" s="1" t="s">
        <v>60517</v>
      </c>
      <c r="F10873" s="1" t="s">
        <v>31</v>
      </c>
      <c r="G10873" s="1" t="s">
        <v>60518</v>
      </c>
      <c r="H10873">
        <v>613</v>
      </c>
      <c r="I10873">
        <v>881</v>
      </c>
      <c r="J10873">
        <v>50</v>
      </c>
      <c r="K10873">
        <v>-459</v>
      </c>
      <c r="L10873">
        <v>467</v>
      </c>
      <c r="M10873">
        <v>602</v>
      </c>
      <c r="N10873">
        <v>0</v>
      </c>
      <c r="O10873">
        <v>954</v>
      </c>
      <c r="P10873">
        <v>631</v>
      </c>
      <c r="Q10873">
        <v>11998</v>
      </c>
      <c r="R10873">
        <v>2444930</v>
      </c>
      <c r="S10873" s="1" t="s">
        <v>60519</v>
      </c>
      <c r="T10873" s="1" t="s">
        <v>60520</v>
      </c>
      <c r="U10873" s="1" t="s">
        <v>60521</v>
      </c>
      <c r="V10873">
        <v>320375280</v>
      </c>
      <c r="W10873">
        <v>2508100</v>
      </c>
      <c r="X10873">
        <v>54790</v>
      </c>
      <c r="Y10873" s="1" t="s">
        <v>60522</v>
      </c>
      <c r="Z10873" t="b">
        <v>1</v>
      </c>
      <c r="AA10873" t="b">
        <v>1</v>
      </c>
      <c r="AB10873">
        <v>134743276</v>
      </c>
    </row>
    <row r="10874" spans="1:28" hidden="1" x14ac:dyDescent="0.3">
      <c r="A10874">
        <v>10872</v>
      </c>
      <c r="B10874" s="1" t="s">
        <v>60514</v>
      </c>
      <c r="C10874" s="1" t="s">
        <v>60515</v>
      </c>
      <c r="D10874" s="1" t="s">
        <v>60523</v>
      </c>
      <c r="E10874" s="1" t="s">
        <v>58623</v>
      </c>
      <c r="F10874" s="1" t="s">
        <v>31</v>
      </c>
      <c r="G10874" s="1" t="s">
        <v>60524</v>
      </c>
      <c r="H10874">
        <v>723</v>
      </c>
      <c r="I10874">
        <v>633</v>
      </c>
      <c r="J10874">
        <v>60</v>
      </c>
      <c r="K10874">
        <v>-6982</v>
      </c>
      <c r="L10874">
        <v>332</v>
      </c>
      <c r="M10874">
        <v>551</v>
      </c>
      <c r="N10874">
        <v>1.9300000000000001E-3</v>
      </c>
      <c r="O10874">
        <v>665</v>
      </c>
      <c r="P10874">
        <v>498</v>
      </c>
      <c r="Q10874">
        <v>112022</v>
      </c>
      <c r="R10874">
        <v>2112270</v>
      </c>
      <c r="S10874" s="1" t="s">
        <v>60525</v>
      </c>
      <c r="T10874" s="1" t="s">
        <v>60526</v>
      </c>
      <c r="U10874" s="1" t="s">
        <v>60527</v>
      </c>
      <c r="V10874">
        <v>4298240</v>
      </c>
      <c r="W10874">
        <v>46540</v>
      </c>
      <c r="X10874">
        <v>4450</v>
      </c>
      <c r="Y10874" s="1" t="s">
        <v>60528</v>
      </c>
      <c r="Z10874" t="b">
        <v>1</v>
      </c>
      <c r="AA10874" t="b">
        <v>1</v>
      </c>
      <c r="AB10874">
        <v>18009027</v>
      </c>
    </row>
    <row r="10875" spans="1:28" hidden="1" x14ac:dyDescent="0.3">
      <c r="A10875">
        <v>10873</v>
      </c>
      <c r="B10875" s="1" t="s">
        <v>60514</v>
      </c>
      <c r="C10875" s="1" t="s">
        <v>60515</v>
      </c>
      <c r="D10875" s="1" t="s">
        <v>60529</v>
      </c>
      <c r="E10875" s="1" t="s">
        <v>60530</v>
      </c>
      <c r="F10875" s="1" t="s">
        <v>31</v>
      </c>
      <c r="G10875" s="1" t="s">
        <v>60531</v>
      </c>
      <c r="H10875">
        <v>661</v>
      </c>
      <c r="I10875">
        <v>633</v>
      </c>
      <c r="J10875">
        <v>70</v>
      </c>
      <c r="K10875">
        <v>-5986</v>
      </c>
      <c r="L10875">
        <v>348</v>
      </c>
      <c r="M10875">
        <v>38</v>
      </c>
      <c r="N10875">
        <v>2.7500000000000002E-4</v>
      </c>
      <c r="O10875">
        <v>124</v>
      </c>
      <c r="P10875">
        <v>613</v>
      </c>
      <c r="Q10875">
        <v>81984</v>
      </c>
      <c r="R10875">
        <v>2097600</v>
      </c>
      <c r="S10875" s="1" t="s">
        <v>60532</v>
      </c>
      <c r="T10875" s="1" t="s">
        <v>60533</v>
      </c>
      <c r="U10875" s="1" t="s">
        <v>60527</v>
      </c>
      <c r="V10875">
        <v>232386720</v>
      </c>
      <c r="W10875">
        <v>1406830</v>
      </c>
      <c r="X10875">
        <v>55450</v>
      </c>
      <c r="Y10875" s="1" t="s">
        <v>60534</v>
      </c>
      <c r="Z10875" t="b">
        <v>1</v>
      </c>
      <c r="AA10875" t="b">
        <v>1</v>
      </c>
      <c r="AB10875">
        <v>136497255</v>
      </c>
    </row>
    <row r="10876" spans="1:28" hidden="1" x14ac:dyDescent="0.3">
      <c r="A10876">
        <v>10874</v>
      </c>
      <c r="B10876" s="1" t="s">
        <v>60514</v>
      </c>
      <c r="C10876" s="1" t="s">
        <v>60515</v>
      </c>
      <c r="D10876" s="1" t="s">
        <v>60535</v>
      </c>
      <c r="E10876" s="1" t="s">
        <v>60536</v>
      </c>
      <c r="F10876" s="1" t="s">
        <v>31</v>
      </c>
      <c r="G10876" s="1" t="s">
        <v>60537</v>
      </c>
      <c r="H10876">
        <v>768</v>
      </c>
      <c r="I10876">
        <v>809</v>
      </c>
      <c r="J10876">
        <v>40</v>
      </c>
      <c r="K10876">
        <v>-4204</v>
      </c>
      <c r="L10876">
        <v>616</v>
      </c>
      <c r="M10876">
        <v>278</v>
      </c>
      <c r="N10876">
        <v>0</v>
      </c>
      <c r="O10876">
        <v>139</v>
      </c>
      <c r="P10876">
        <v>748</v>
      </c>
      <c r="Q10876">
        <v>111989</v>
      </c>
      <c r="R10876">
        <v>1777730</v>
      </c>
      <c r="S10876" s="1" t="s">
        <v>60538</v>
      </c>
      <c r="T10876" s="1" t="s">
        <v>60539</v>
      </c>
      <c r="U10876" s="1" t="s">
        <v>60527</v>
      </c>
      <c r="V10876">
        <v>960091550</v>
      </c>
      <c r="W10876">
        <v>4860110</v>
      </c>
      <c r="X10876">
        <v>129870</v>
      </c>
      <c r="Y10876" s="1" t="s">
        <v>60540</v>
      </c>
      <c r="Z10876" t="b">
        <v>1</v>
      </c>
      <c r="AA10876" t="b">
        <v>1</v>
      </c>
      <c r="AB10876">
        <v>142662562</v>
      </c>
    </row>
    <row r="10877" spans="1:28" hidden="1" x14ac:dyDescent="0.3">
      <c r="A10877">
        <v>10875</v>
      </c>
      <c r="B10877" s="1" t="s">
        <v>60514</v>
      </c>
      <c r="C10877" s="1" t="s">
        <v>60515</v>
      </c>
      <c r="D10877" s="1" t="s">
        <v>60541</v>
      </c>
      <c r="E10877" s="1" t="s">
        <v>60542</v>
      </c>
      <c r="F10877" s="1" t="s">
        <v>31</v>
      </c>
      <c r="G10877" s="1" t="s">
        <v>60543</v>
      </c>
      <c r="H10877">
        <v>601</v>
      </c>
      <c r="I10877">
        <v>836</v>
      </c>
      <c r="J10877">
        <v>10</v>
      </c>
      <c r="K10877">
        <v>-342</v>
      </c>
      <c r="L10877">
        <v>342</v>
      </c>
      <c r="M10877">
        <v>974</v>
      </c>
      <c r="N10877">
        <v>0</v>
      </c>
      <c r="O10877">
        <v>106</v>
      </c>
      <c r="P10877">
        <v>338</v>
      </c>
      <c r="Q10877">
        <v>127934</v>
      </c>
      <c r="R10877">
        <v>2547470</v>
      </c>
      <c r="S10877" s="1" t="s">
        <v>60544</v>
      </c>
      <c r="T10877" s="1" t="s">
        <v>60545</v>
      </c>
      <c r="U10877" s="1" t="s">
        <v>60546</v>
      </c>
      <c r="V10877">
        <v>9796730</v>
      </c>
      <c r="W10877">
        <v>101810</v>
      </c>
      <c r="X10877">
        <v>4140</v>
      </c>
      <c r="Y10877" s="1" t="s">
        <v>60547</v>
      </c>
      <c r="Z10877" t="b">
        <v>1</v>
      </c>
      <c r="AA10877" t="b">
        <v>1</v>
      </c>
      <c r="AB10877">
        <v>23748265</v>
      </c>
    </row>
    <row r="10878" spans="1:28" hidden="1" x14ac:dyDescent="0.3">
      <c r="A10878">
        <v>10876</v>
      </c>
      <c r="B10878" s="1" t="s">
        <v>60514</v>
      </c>
      <c r="C10878" s="1" t="s">
        <v>60515</v>
      </c>
      <c r="D10878" s="1" t="s">
        <v>60548</v>
      </c>
      <c r="E10878" s="1" t="s">
        <v>60549</v>
      </c>
      <c r="F10878" s="1" t="s">
        <v>31</v>
      </c>
      <c r="G10878" s="1" t="s">
        <v>60550</v>
      </c>
      <c r="H10878">
        <v>525</v>
      </c>
      <c r="I10878">
        <v>3</v>
      </c>
      <c r="J10878">
        <v>50</v>
      </c>
      <c r="K10878">
        <v>-8005</v>
      </c>
      <c r="L10878">
        <v>286</v>
      </c>
      <c r="M10878">
        <v>578</v>
      </c>
      <c r="N10878">
        <v>8.2999999999999998E-5</v>
      </c>
      <c r="O10878">
        <v>116</v>
      </c>
      <c r="P10878">
        <v>206</v>
      </c>
      <c r="Q10878">
        <v>80993</v>
      </c>
      <c r="R10878">
        <v>2366270</v>
      </c>
      <c r="S10878" s="1" t="s">
        <v>60551</v>
      </c>
      <c r="T10878" s="1" t="s">
        <v>60552</v>
      </c>
      <c r="U10878" s="1" t="s">
        <v>60527</v>
      </c>
      <c r="V10878">
        <v>926784770</v>
      </c>
      <c r="W10878">
        <v>4462160</v>
      </c>
      <c r="X10878">
        <v>177080</v>
      </c>
      <c r="Y10878" s="1" t="s">
        <v>60553</v>
      </c>
      <c r="Z10878" t="b">
        <v>1</v>
      </c>
      <c r="AA10878" t="b">
        <v>1</v>
      </c>
      <c r="AB10878">
        <v>119907941</v>
      </c>
    </row>
    <row r="10879" spans="1:28" hidden="1" x14ac:dyDescent="0.3">
      <c r="A10879">
        <v>10877</v>
      </c>
      <c r="B10879" s="1" t="s">
        <v>60514</v>
      </c>
      <c r="C10879" s="1" t="s">
        <v>60515</v>
      </c>
      <c r="D10879" s="1" t="s">
        <v>60554</v>
      </c>
      <c r="E10879" s="1" t="s">
        <v>60555</v>
      </c>
      <c r="F10879" s="1" t="s">
        <v>31</v>
      </c>
      <c r="G10879" s="1" t="s">
        <v>60556</v>
      </c>
      <c r="H10879">
        <v>333</v>
      </c>
      <c r="I10879">
        <v>907</v>
      </c>
      <c r="J10879">
        <v>0</v>
      </c>
      <c r="K10879">
        <v>-3191</v>
      </c>
      <c r="L10879">
        <v>959</v>
      </c>
      <c r="M10879">
        <v>153</v>
      </c>
      <c r="N10879">
        <v>0</v>
      </c>
      <c r="O10879">
        <v>395</v>
      </c>
      <c r="P10879">
        <v>353</v>
      </c>
      <c r="Q10879">
        <v>187826</v>
      </c>
      <c r="R10879">
        <v>1916930</v>
      </c>
      <c r="S10879" s="1" t="s">
        <v>60557</v>
      </c>
      <c r="T10879" s="1" t="s">
        <v>60554</v>
      </c>
      <c r="U10879" s="1" t="s">
        <v>60558</v>
      </c>
      <c r="V10879">
        <v>261112190</v>
      </c>
      <c r="W10879">
        <v>2737250</v>
      </c>
      <c r="X10879">
        <v>8250</v>
      </c>
      <c r="Y10879" s="1" t="s">
        <v>60559</v>
      </c>
      <c r="Z10879" t="b">
        <v>1</v>
      </c>
      <c r="AA10879" t="b">
        <v>1</v>
      </c>
      <c r="AB10879">
        <v>77395558</v>
      </c>
    </row>
    <row r="10880" spans="1:28" hidden="1" x14ac:dyDescent="0.3">
      <c r="A10880">
        <v>10878</v>
      </c>
      <c r="B10880" s="1" t="s">
        <v>60514</v>
      </c>
      <c r="C10880" s="1" t="s">
        <v>60515</v>
      </c>
      <c r="D10880" s="1" t="s">
        <v>60560</v>
      </c>
      <c r="E10880" s="1" t="s">
        <v>60561</v>
      </c>
      <c r="F10880" s="1" t="s">
        <v>31</v>
      </c>
      <c r="G10880" s="1" t="s">
        <v>60562</v>
      </c>
      <c r="H10880">
        <v>68</v>
      </c>
      <c r="I10880">
        <v>888</v>
      </c>
      <c r="J10880">
        <v>90</v>
      </c>
      <c r="K10880">
        <v>-5308</v>
      </c>
      <c r="L10880">
        <v>55</v>
      </c>
      <c r="M10880">
        <v>527</v>
      </c>
      <c r="N10880">
        <v>2.8200000000000002E-4</v>
      </c>
      <c r="O10880">
        <v>575</v>
      </c>
      <c r="P10880">
        <v>484</v>
      </c>
      <c r="Q10880">
        <v>90076</v>
      </c>
      <c r="R10880">
        <v>1695870</v>
      </c>
      <c r="S10880" s="1" t="s">
        <v>60563</v>
      </c>
      <c r="T10880" s="1" t="s">
        <v>60564</v>
      </c>
      <c r="U10880" s="1" t="s">
        <v>60527</v>
      </c>
      <c r="V10880">
        <v>1465465030</v>
      </c>
      <c r="W10880">
        <v>6792380</v>
      </c>
      <c r="X10880">
        <v>179700</v>
      </c>
      <c r="Y10880" s="1" t="s">
        <v>60565</v>
      </c>
      <c r="Z10880" t="b">
        <v>1</v>
      </c>
      <c r="AA10880" t="b">
        <v>1</v>
      </c>
      <c r="AB10880">
        <v>118648161</v>
      </c>
    </row>
    <row r="10881" spans="1:28" hidden="1" x14ac:dyDescent="0.3">
      <c r="A10881">
        <v>10879</v>
      </c>
      <c r="B10881" s="1" t="s">
        <v>60514</v>
      </c>
      <c r="C10881" s="1" t="s">
        <v>60515</v>
      </c>
      <c r="D10881" s="1" t="s">
        <v>60566</v>
      </c>
      <c r="E10881" s="1" t="s">
        <v>58623</v>
      </c>
      <c r="F10881" s="1" t="s">
        <v>31</v>
      </c>
      <c r="G10881" s="1" t="s">
        <v>60567</v>
      </c>
      <c r="H10881">
        <v>579</v>
      </c>
      <c r="I10881">
        <v>622</v>
      </c>
      <c r="J10881">
        <v>60</v>
      </c>
      <c r="K10881">
        <v>-5683</v>
      </c>
      <c r="L10881">
        <v>284</v>
      </c>
      <c r="M10881">
        <v>357</v>
      </c>
      <c r="N10881">
        <v>0</v>
      </c>
      <c r="O10881">
        <v>116</v>
      </c>
      <c r="P10881">
        <v>646</v>
      </c>
      <c r="Q10881">
        <v>800</v>
      </c>
      <c r="R10881">
        <v>1947600</v>
      </c>
      <c r="S10881" s="1" t="s">
        <v>60568</v>
      </c>
      <c r="T10881" s="1" t="s">
        <v>60569</v>
      </c>
      <c r="U10881" s="1" t="s">
        <v>60527</v>
      </c>
      <c r="V10881">
        <v>101536350</v>
      </c>
      <c r="W10881">
        <v>673930</v>
      </c>
      <c r="X10881">
        <v>28910</v>
      </c>
      <c r="Y10881" s="1" t="s">
        <v>60570</v>
      </c>
      <c r="Z10881" t="b">
        <v>1</v>
      </c>
      <c r="AA10881" t="b">
        <v>1</v>
      </c>
      <c r="AB10881">
        <v>68679820</v>
      </c>
    </row>
    <row r="10882" spans="1:28" hidden="1" x14ac:dyDescent="0.3">
      <c r="A10882">
        <v>10880</v>
      </c>
      <c r="B10882" s="1" t="s">
        <v>60514</v>
      </c>
      <c r="C10882" s="1" t="s">
        <v>60515</v>
      </c>
      <c r="D10882" s="1" t="s">
        <v>16317</v>
      </c>
      <c r="E10882" s="1" t="s">
        <v>60561</v>
      </c>
      <c r="F10882" s="1" t="s">
        <v>31</v>
      </c>
      <c r="G10882" s="1" t="s">
        <v>60571</v>
      </c>
      <c r="H10882">
        <v>591</v>
      </c>
      <c r="I10882">
        <v>703</v>
      </c>
      <c r="J10882">
        <v>100</v>
      </c>
      <c r="K10882">
        <v>-6211</v>
      </c>
      <c r="L10882">
        <v>256</v>
      </c>
      <c r="M10882">
        <v>435</v>
      </c>
      <c r="N10882">
        <v>2.34E-4</v>
      </c>
      <c r="O10882">
        <v>145</v>
      </c>
      <c r="P10882">
        <v>402</v>
      </c>
      <c r="Q10882">
        <v>95993</v>
      </c>
      <c r="R10882">
        <v>2478270</v>
      </c>
      <c r="S10882" s="1" t="s">
        <v>60572</v>
      </c>
      <c r="T10882" s="1" t="s">
        <v>60573</v>
      </c>
      <c r="U10882" s="1" t="s">
        <v>60527</v>
      </c>
      <c r="V10882">
        <v>152249390</v>
      </c>
      <c r="W10882">
        <v>732670</v>
      </c>
      <c r="X10882">
        <v>28100</v>
      </c>
      <c r="Y10882" s="1" t="s">
        <v>60574</v>
      </c>
      <c r="Z10882" t="b">
        <v>1</v>
      </c>
      <c r="AA10882" t="b">
        <v>1</v>
      </c>
      <c r="AB10882">
        <v>65378997</v>
      </c>
    </row>
    <row r="10883" spans="1:28" hidden="1" x14ac:dyDescent="0.3">
      <c r="A10883">
        <v>10881</v>
      </c>
      <c r="B10883" s="1" t="s">
        <v>60575</v>
      </c>
      <c r="C10883" s="1" t="s">
        <v>60576</v>
      </c>
      <c r="D10883" s="1" t="s">
        <v>60577</v>
      </c>
      <c r="E10883" s="1" t="s">
        <v>60578</v>
      </c>
      <c r="F10883" s="1" t="s">
        <v>43</v>
      </c>
      <c r="G10883" s="1" t="s">
        <v>60579</v>
      </c>
      <c r="H10883">
        <v>744</v>
      </c>
      <c r="I10883">
        <v>723</v>
      </c>
      <c r="J10883">
        <v>20</v>
      </c>
      <c r="K10883">
        <v>-6135</v>
      </c>
      <c r="L10883">
        <v>606</v>
      </c>
      <c r="M10883">
        <v>512</v>
      </c>
      <c r="N10883">
        <v>0</v>
      </c>
      <c r="O10883">
        <v>257</v>
      </c>
      <c r="P10883">
        <v>673</v>
      </c>
      <c r="Q10883">
        <v>81024</v>
      </c>
      <c r="R10883">
        <v>1413890</v>
      </c>
      <c r="S10883" s="1" t="s">
        <v>60580</v>
      </c>
      <c r="T10883" s="1" t="s">
        <v>60581</v>
      </c>
      <c r="U10883" s="1" t="s">
        <v>29794</v>
      </c>
      <c r="V10883">
        <v>56230570</v>
      </c>
      <c r="W10883">
        <v>139680</v>
      </c>
      <c r="X10883">
        <v>1890</v>
      </c>
      <c r="Y10883" s="1" t="s">
        <v>60582</v>
      </c>
      <c r="Z10883" t="b">
        <v>1</v>
      </c>
      <c r="AA10883" t="b">
        <v>1</v>
      </c>
      <c r="AB10883">
        <v>7748029</v>
      </c>
    </row>
    <row r="10884" spans="1:28" hidden="1" x14ac:dyDescent="0.3">
      <c r="A10884">
        <v>10882</v>
      </c>
      <c r="B10884" s="1" t="s">
        <v>60575</v>
      </c>
      <c r="C10884" s="1" t="s">
        <v>60576</v>
      </c>
      <c r="D10884" s="1" t="s">
        <v>60583</v>
      </c>
      <c r="E10884" s="1" t="s">
        <v>60584</v>
      </c>
      <c r="F10884" s="1" t="s">
        <v>31</v>
      </c>
      <c r="G10884" s="1" t="s">
        <v>60585</v>
      </c>
      <c r="H10884">
        <v>563</v>
      </c>
      <c r="I10884">
        <v>839</v>
      </c>
      <c r="J10884">
        <v>70</v>
      </c>
      <c r="K10884">
        <v>-6596</v>
      </c>
      <c r="L10884">
        <v>488</v>
      </c>
      <c r="M10884">
        <v>766</v>
      </c>
      <c r="N10884">
        <v>0</v>
      </c>
      <c r="O10884">
        <v>873</v>
      </c>
      <c r="P10884">
        <v>651</v>
      </c>
      <c r="Q10884">
        <v>160029</v>
      </c>
      <c r="R10884">
        <v>2274130</v>
      </c>
      <c r="S10884" s="1" t="s">
        <v>60586</v>
      </c>
      <c r="T10884" s="1" t="s">
        <v>60587</v>
      </c>
      <c r="U10884" s="1" t="s">
        <v>29794</v>
      </c>
      <c r="V10884">
        <v>2554944810</v>
      </c>
      <c r="W10884">
        <v>12563960</v>
      </c>
      <c r="X10884">
        <v>202660</v>
      </c>
      <c r="Y10884" s="1" t="s">
        <v>60588</v>
      </c>
      <c r="Z10884" t="b">
        <v>1</v>
      </c>
      <c r="AA10884" t="b">
        <v>1</v>
      </c>
      <c r="AB10884">
        <v>87218874</v>
      </c>
    </row>
    <row r="10885" spans="1:28" hidden="1" x14ac:dyDescent="0.3">
      <c r="A10885">
        <v>10883</v>
      </c>
      <c r="B10885" s="1" t="s">
        <v>60575</v>
      </c>
      <c r="C10885" s="1" t="s">
        <v>60576</v>
      </c>
      <c r="D10885" s="1" t="s">
        <v>60589</v>
      </c>
      <c r="E10885" s="1" t="s">
        <v>60590</v>
      </c>
      <c r="F10885" s="1" t="s">
        <v>31</v>
      </c>
      <c r="G10885" s="1" t="s">
        <v>60591</v>
      </c>
      <c r="H10885">
        <v>599</v>
      </c>
      <c r="I10885">
        <v>812</v>
      </c>
      <c r="J10885">
        <v>110</v>
      </c>
      <c r="K10885">
        <v>-5749</v>
      </c>
      <c r="L10885">
        <v>532</v>
      </c>
      <c r="M10885">
        <v>732</v>
      </c>
      <c r="N10885">
        <v>0</v>
      </c>
      <c r="O10885">
        <v>868</v>
      </c>
      <c r="P10885">
        <v>716</v>
      </c>
      <c r="Q10885">
        <v>96049</v>
      </c>
      <c r="R10885">
        <v>1735870</v>
      </c>
      <c r="S10885" s="1" t="s">
        <v>60592</v>
      </c>
      <c r="T10885" s="1" t="s">
        <v>60593</v>
      </c>
      <c r="U10885" s="1" t="s">
        <v>29794</v>
      </c>
      <c r="V10885">
        <v>2078677170</v>
      </c>
      <c r="W10885">
        <v>8728930</v>
      </c>
      <c r="X10885">
        <v>110210</v>
      </c>
      <c r="Y10885" s="1" t="s">
        <v>60594</v>
      </c>
      <c r="Z10885" t="b">
        <v>1</v>
      </c>
      <c r="AA10885" t="b">
        <v>1</v>
      </c>
      <c r="AB10885">
        <v>89292548</v>
      </c>
    </row>
    <row r="10886" spans="1:28" hidden="1" x14ac:dyDescent="0.3">
      <c r="A10886">
        <v>10884</v>
      </c>
      <c r="B10886" s="1" t="s">
        <v>60575</v>
      </c>
      <c r="C10886" s="1" t="s">
        <v>60576</v>
      </c>
      <c r="D10886" s="1" t="s">
        <v>60595</v>
      </c>
      <c r="E10886" s="1" t="s">
        <v>60595</v>
      </c>
      <c r="F10886" s="1" t="s">
        <v>43</v>
      </c>
      <c r="G10886" s="1" t="s">
        <v>60596</v>
      </c>
      <c r="H10886">
        <v>571</v>
      </c>
      <c r="I10886">
        <v>816</v>
      </c>
      <c r="J10886">
        <v>80</v>
      </c>
      <c r="K10886">
        <v>-6011</v>
      </c>
      <c r="L10886">
        <v>374</v>
      </c>
      <c r="M10886">
        <v>4</v>
      </c>
      <c r="N10886">
        <v>0</v>
      </c>
      <c r="O10886">
        <v>808</v>
      </c>
      <c r="P10886">
        <v>942</v>
      </c>
      <c r="Q10886">
        <v>163941</v>
      </c>
      <c r="R10886">
        <v>1837590</v>
      </c>
      <c r="S10886" s="1" t="s">
        <v>60597</v>
      </c>
      <c r="T10886" s="1" t="s">
        <v>60598</v>
      </c>
      <c r="U10886" s="1" t="s">
        <v>29794</v>
      </c>
      <c r="V10886">
        <v>517126570</v>
      </c>
      <c r="W10886">
        <v>4295350</v>
      </c>
      <c r="X10886">
        <v>30840</v>
      </c>
      <c r="Y10886" s="1" t="s">
        <v>60599</v>
      </c>
      <c r="Z10886" t="b">
        <v>1</v>
      </c>
      <c r="AA10886" t="b">
        <v>1</v>
      </c>
      <c r="AB10886">
        <v>123274005</v>
      </c>
    </row>
    <row r="10887" spans="1:28" hidden="1" x14ac:dyDescent="0.3">
      <c r="A10887">
        <v>10885</v>
      </c>
      <c r="B10887" s="1" t="s">
        <v>60575</v>
      </c>
      <c r="C10887" s="1" t="s">
        <v>60576</v>
      </c>
      <c r="D10887" s="1" t="s">
        <v>60600</v>
      </c>
      <c r="E10887" s="1" t="s">
        <v>60601</v>
      </c>
      <c r="F10887" s="1" t="s">
        <v>43</v>
      </c>
      <c r="G10887" s="1" t="s">
        <v>60602</v>
      </c>
      <c r="H10887">
        <v>575</v>
      </c>
      <c r="I10887">
        <v>764</v>
      </c>
      <c r="J10887">
        <v>10</v>
      </c>
      <c r="K10887">
        <v>-7265</v>
      </c>
      <c r="L10887">
        <v>418</v>
      </c>
      <c r="M10887">
        <v>46</v>
      </c>
      <c r="N10887">
        <v>0</v>
      </c>
      <c r="O10887">
        <v>318</v>
      </c>
      <c r="P10887">
        <v>857</v>
      </c>
      <c r="Q10887">
        <v>173916</v>
      </c>
      <c r="R10887">
        <v>1805170</v>
      </c>
      <c r="S10887" s="1" t="s">
        <v>60603</v>
      </c>
      <c r="T10887" s="1" t="s">
        <v>60604</v>
      </c>
      <c r="U10887" s="1" t="s">
        <v>29794</v>
      </c>
      <c r="V10887">
        <v>13201830</v>
      </c>
      <c r="W10887">
        <v>38430</v>
      </c>
      <c r="X10887">
        <v>1060</v>
      </c>
      <c r="Y10887" s="1" t="s">
        <v>60605</v>
      </c>
      <c r="Z10887" t="b">
        <v>1</v>
      </c>
      <c r="AA10887" t="b">
        <v>1</v>
      </c>
      <c r="AB10887">
        <v>3360784</v>
      </c>
    </row>
    <row r="10888" spans="1:28" hidden="1" x14ac:dyDescent="0.3">
      <c r="A10888">
        <v>10886</v>
      </c>
      <c r="B10888" s="1" t="s">
        <v>60575</v>
      </c>
      <c r="C10888" s="1" t="s">
        <v>60576</v>
      </c>
      <c r="D10888" s="1" t="s">
        <v>60606</v>
      </c>
      <c r="E10888" s="1" t="s">
        <v>60607</v>
      </c>
      <c r="F10888" s="1" t="s">
        <v>31</v>
      </c>
      <c r="G10888" s="1" t="s">
        <v>60608</v>
      </c>
      <c r="H10888">
        <v>68</v>
      </c>
      <c r="I10888">
        <v>712</v>
      </c>
      <c r="J10888">
        <v>90</v>
      </c>
      <c r="K10888">
        <v>-6781</v>
      </c>
      <c r="L10888">
        <v>609</v>
      </c>
      <c r="M10888">
        <v>634</v>
      </c>
      <c r="N10888">
        <v>0</v>
      </c>
      <c r="O10888">
        <v>933</v>
      </c>
      <c r="P10888">
        <v>784</v>
      </c>
      <c r="Q10888">
        <v>880</v>
      </c>
      <c r="R10888">
        <v>2168180</v>
      </c>
      <c r="S10888" s="1" t="s">
        <v>60609</v>
      </c>
      <c r="T10888" s="1" t="s">
        <v>60610</v>
      </c>
      <c r="U10888" s="1" t="s">
        <v>29794</v>
      </c>
      <c r="V10888">
        <v>480046790</v>
      </c>
      <c r="W10888">
        <v>2378660</v>
      </c>
      <c r="X10888">
        <v>13700</v>
      </c>
      <c r="Y10888" s="1" t="s">
        <v>60611</v>
      </c>
      <c r="Z10888" t="b">
        <v>1</v>
      </c>
      <c r="AA10888" t="b">
        <v>1</v>
      </c>
      <c r="AB10888">
        <v>66745179</v>
      </c>
    </row>
    <row r="10889" spans="1:28" hidden="1" x14ac:dyDescent="0.3">
      <c r="A10889">
        <v>10887</v>
      </c>
      <c r="B10889" s="1" t="s">
        <v>60575</v>
      </c>
      <c r="C10889" s="1" t="s">
        <v>60576</v>
      </c>
      <c r="D10889" s="1" t="s">
        <v>60612</v>
      </c>
      <c r="E10889" s="1" t="s">
        <v>60612</v>
      </c>
      <c r="F10889" s="1" t="s">
        <v>43</v>
      </c>
      <c r="G10889" s="1" t="s">
        <v>60613</v>
      </c>
      <c r="H10889">
        <v>625</v>
      </c>
      <c r="I10889">
        <v>702</v>
      </c>
      <c r="J10889">
        <v>20</v>
      </c>
      <c r="K10889">
        <v>-7615</v>
      </c>
      <c r="L10889">
        <v>349</v>
      </c>
      <c r="M10889">
        <v>569</v>
      </c>
      <c r="N10889">
        <v>0</v>
      </c>
      <c r="O10889">
        <v>881</v>
      </c>
      <c r="P10889">
        <v>715</v>
      </c>
      <c r="Q10889">
        <v>160112</v>
      </c>
      <c r="R10889">
        <v>1946250</v>
      </c>
      <c r="S10889" s="1" t="s">
        <v>60614</v>
      </c>
      <c r="T10889" s="1" t="s">
        <v>60615</v>
      </c>
      <c r="U10889" s="1" t="s">
        <v>29794</v>
      </c>
      <c r="V10889">
        <v>74756450</v>
      </c>
      <c r="W10889">
        <v>346290</v>
      </c>
      <c r="X10889">
        <v>4060</v>
      </c>
      <c r="Y10889" s="1" t="s">
        <v>60616</v>
      </c>
      <c r="Z10889" t="b">
        <v>1</v>
      </c>
      <c r="AA10889" t="b">
        <v>1</v>
      </c>
      <c r="AB10889">
        <v>26770920</v>
      </c>
    </row>
    <row r="10890" spans="1:28" hidden="1" x14ac:dyDescent="0.3">
      <c r="A10890">
        <v>10888</v>
      </c>
      <c r="B10890" s="1" t="s">
        <v>60575</v>
      </c>
      <c r="C10890" s="1" t="s">
        <v>60576</v>
      </c>
      <c r="D10890" s="1" t="s">
        <v>60617</v>
      </c>
      <c r="E10890" s="1" t="s">
        <v>60618</v>
      </c>
      <c r="F10890" s="1" t="s">
        <v>31</v>
      </c>
      <c r="G10890" s="1" t="s">
        <v>60619</v>
      </c>
      <c r="H10890">
        <v>611</v>
      </c>
      <c r="I10890">
        <v>849</v>
      </c>
      <c r="J10890">
        <v>90</v>
      </c>
      <c r="K10890">
        <v>-6652</v>
      </c>
      <c r="L10890">
        <v>415</v>
      </c>
      <c r="M10890">
        <v>773</v>
      </c>
      <c r="N10890">
        <v>0</v>
      </c>
      <c r="O10890">
        <v>982</v>
      </c>
      <c r="P10890">
        <v>907</v>
      </c>
      <c r="Q10890">
        <v>80067</v>
      </c>
      <c r="R10890">
        <v>1569210</v>
      </c>
      <c r="S10890" s="1" t="s">
        <v>60620</v>
      </c>
      <c r="T10890" s="1" t="s">
        <v>60621</v>
      </c>
      <c r="U10890" s="1" t="s">
        <v>29794</v>
      </c>
      <c r="V10890">
        <v>1188548740</v>
      </c>
      <c r="W10890">
        <v>8136400</v>
      </c>
      <c r="X10890">
        <v>73650</v>
      </c>
      <c r="Y10890" s="1" t="s">
        <v>60622</v>
      </c>
      <c r="Z10890" t="b">
        <v>1</v>
      </c>
      <c r="AA10890" t="b">
        <v>1</v>
      </c>
      <c r="AB10890">
        <v>85491521</v>
      </c>
    </row>
    <row r="10891" spans="1:28" hidden="1" x14ac:dyDescent="0.3">
      <c r="A10891">
        <v>10889</v>
      </c>
      <c r="B10891" s="1" t="s">
        <v>60575</v>
      </c>
      <c r="C10891" s="1" t="s">
        <v>60576</v>
      </c>
      <c r="D10891" s="1" t="s">
        <v>60623</v>
      </c>
      <c r="E10891" s="1" t="s">
        <v>60607</v>
      </c>
      <c r="F10891" s="1" t="s">
        <v>31</v>
      </c>
      <c r="G10891" s="1" t="s">
        <v>60624</v>
      </c>
      <c r="H10891">
        <v>617</v>
      </c>
      <c r="I10891">
        <v>671</v>
      </c>
      <c r="J10891">
        <v>10</v>
      </c>
      <c r="K10891">
        <v>-6258</v>
      </c>
      <c r="L10891">
        <v>988</v>
      </c>
      <c r="M10891">
        <v>505</v>
      </c>
      <c r="N10891">
        <v>0</v>
      </c>
      <c r="O10891">
        <v>522</v>
      </c>
      <c r="P10891">
        <v>72</v>
      </c>
      <c r="Q10891">
        <v>171864</v>
      </c>
      <c r="R10891">
        <v>1846220</v>
      </c>
      <c r="S10891" s="1" t="s">
        <v>60625</v>
      </c>
      <c r="T10891" s="1" t="s">
        <v>60626</v>
      </c>
      <c r="U10891" s="1" t="s">
        <v>29794</v>
      </c>
      <c r="V10891">
        <v>154960</v>
      </c>
      <c r="W10891">
        <v>7320</v>
      </c>
      <c r="X10891">
        <v>190</v>
      </c>
      <c r="Y10891" s="1" t="s">
        <v>60627</v>
      </c>
      <c r="Z10891" t="b">
        <v>1</v>
      </c>
      <c r="AA10891" t="b">
        <v>1</v>
      </c>
      <c r="AB10891">
        <v>27123155</v>
      </c>
    </row>
    <row r="10892" spans="1:28" hidden="1" x14ac:dyDescent="0.3">
      <c r="A10892">
        <v>10890</v>
      </c>
      <c r="B10892" s="1" t="s">
        <v>60575</v>
      </c>
      <c r="C10892" s="1" t="s">
        <v>60576</v>
      </c>
      <c r="D10892" s="1" t="s">
        <v>60628</v>
      </c>
      <c r="E10892" s="1" t="s">
        <v>60584</v>
      </c>
      <c r="F10892" s="1" t="s">
        <v>31</v>
      </c>
      <c r="G10892" s="1" t="s">
        <v>60629</v>
      </c>
      <c r="H10892">
        <v>515</v>
      </c>
      <c r="I10892">
        <v>895</v>
      </c>
      <c r="J10892">
        <v>80</v>
      </c>
      <c r="K10892">
        <v>-5701</v>
      </c>
      <c r="L10892">
        <v>234</v>
      </c>
      <c r="M10892">
        <v>72</v>
      </c>
      <c r="N10892">
        <v>0</v>
      </c>
      <c r="O10892">
        <v>898</v>
      </c>
      <c r="P10892">
        <v>852</v>
      </c>
      <c r="Q10892">
        <v>88757</v>
      </c>
      <c r="R10892">
        <v>1765870</v>
      </c>
      <c r="S10892" s="1" t="s">
        <v>60630</v>
      </c>
      <c r="T10892" s="1" t="s">
        <v>60631</v>
      </c>
      <c r="U10892" s="1" t="s">
        <v>29794</v>
      </c>
      <c r="V10892">
        <v>1654890130</v>
      </c>
      <c r="W10892">
        <v>10264940</v>
      </c>
      <c r="X10892">
        <v>111990</v>
      </c>
      <c r="Y10892" s="1" t="s">
        <v>60632</v>
      </c>
      <c r="Z10892" t="b">
        <v>1</v>
      </c>
      <c r="AA10892" t="b">
        <v>1</v>
      </c>
      <c r="AB10892">
        <v>22354758</v>
      </c>
    </row>
    <row r="10893" spans="1:28" hidden="1" x14ac:dyDescent="0.3">
      <c r="A10893">
        <v>10891</v>
      </c>
      <c r="B10893" s="1" t="s">
        <v>60633</v>
      </c>
      <c r="C10893" s="1" t="s">
        <v>60634</v>
      </c>
      <c r="D10893" s="1" t="s">
        <v>60635</v>
      </c>
      <c r="E10893" s="1" t="s">
        <v>60636</v>
      </c>
      <c r="F10893" s="1" t="s">
        <v>31</v>
      </c>
      <c r="G10893" s="1" t="s">
        <v>60637</v>
      </c>
      <c r="H10893">
        <v>46</v>
      </c>
      <c r="I10893">
        <v>796</v>
      </c>
      <c r="J10893">
        <v>0</v>
      </c>
      <c r="K10893">
        <v>-4501</v>
      </c>
      <c r="L10893">
        <v>333</v>
      </c>
      <c r="M10893">
        <v>107</v>
      </c>
      <c r="N10893">
        <v>0</v>
      </c>
      <c r="O10893">
        <v>106</v>
      </c>
      <c r="P10893">
        <v>182</v>
      </c>
      <c r="Q10893">
        <v>100011</v>
      </c>
      <c r="R10893">
        <v>2220670</v>
      </c>
      <c r="S10893" s="1" t="s">
        <v>60638</v>
      </c>
      <c r="T10893" s="1" t="s">
        <v>60639</v>
      </c>
      <c r="U10893" s="1" t="s">
        <v>60633</v>
      </c>
      <c r="V10893">
        <v>391958160</v>
      </c>
      <c r="W10893">
        <v>2601780</v>
      </c>
      <c r="X10893">
        <v>60720</v>
      </c>
      <c r="Y10893" s="1" t="s">
        <v>60640</v>
      </c>
      <c r="Z10893" t="b">
        <v>1</v>
      </c>
      <c r="AA10893" t="b">
        <v>1</v>
      </c>
      <c r="AB10893">
        <v>191592986</v>
      </c>
    </row>
    <row r="10894" spans="1:28" hidden="1" x14ac:dyDescent="0.3">
      <c r="A10894">
        <v>10892</v>
      </c>
      <c r="B10894" s="1" t="s">
        <v>60633</v>
      </c>
      <c r="C10894" s="1" t="s">
        <v>60634</v>
      </c>
      <c r="D10894" s="1" t="s">
        <v>60641</v>
      </c>
      <c r="E10894" s="1" t="s">
        <v>60636</v>
      </c>
      <c r="F10894" s="1" t="s">
        <v>31</v>
      </c>
      <c r="G10894" s="1" t="s">
        <v>60642</v>
      </c>
      <c r="H10894">
        <v>328</v>
      </c>
      <c r="I10894">
        <v>939</v>
      </c>
      <c r="J10894">
        <v>20</v>
      </c>
      <c r="K10894">
        <v>-1654</v>
      </c>
      <c r="L10894">
        <v>423</v>
      </c>
      <c r="M10894">
        <v>4.9300000000000004E-3</v>
      </c>
      <c r="N10894">
        <v>65</v>
      </c>
      <c r="O10894">
        <v>337</v>
      </c>
      <c r="P10894">
        <v>329</v>
      </c>
      <c r="Q10894">
        <v>185971</v>
      </c>
      <c r="R10894">
        <v>2339870</v>
      </c>
      <c r="S10894" s="1" t="s">
        <v>60643</v>
      </c>
      <c r="T10894" s="1" t="s">
        <v>60644</v>
      </c>
      <c r="U10894" s="1" t="s">
        <v>60633</v>
      </c>
      <c r="V10894">
        <v>666959540</v>
      </c>
      <c r="W10894">
        <v>3829680</v>
      </c>
      <c r="X10894">
        <v>140790</v>
      </c>
      <c r="Y10894" s="1" t="s">
        <v>60645</v>
      </c>
      <c r="Z10894" t="b">
        <v>1</v>
      </c>
      <c r="AA10894" t="b">
        <v>1</v>
      </c>
      <c r="AB10894">
        <v>175384101</v>
      </c>
    </row>
    <row r="10895" spans="1:28" hidden="1" x14ac:dyDescent="0.3">
      <c r="A10895">
        <v>10893</v>
      </c>
      <c r="B10895" s="1" t="s">
        <v>60633</v>
      </c>
      <c r="C10895" s="1" t="s">
        <v>60634</v>
      </c>
      <c r="D10895" s="1" t="s">
        <v>60646</v>
      </c>
      <c r="E10895" s="1" t="s">
        <v>60647</v>
      </c>
      <c r="F10895" s="1" t="s">
        <v>31</v>
      </c>
      <c r="G10895" s="1" t="s">
        <v>60648</v>
      </c>
      <c r="H10895">
        <v>447</v>
      </c>
      <c r="I10895">
        <v>966</v>
      </c>
      <c r="J10895">
        <v>70</v>
      </c>
      <c r="K10895">
        <v>-2966</v>
      </c>
      <c r="L10895">
        <v>89</v>
      </c>
      <c r="M10895">
        <v>349</v>
      </c>
      <c r="N10895">
        <v>198</v>
      </c>
      <c r="O10895">
        <v>312</v>
      </c>
      <c r="P10895">
        <v>533</v>
      </c>
      <c r="Q10895">
        <v>178105</v>
      </c>
      <c r="R10895">
        <v>2245970</v>
      </c>
      <c r="S10895" s="1" t="s">
        <v>60649</v>
      </c>
      <c r="T10895" s="1" t="s">
        <v>60650</v>
      </c>
      <c r="U10895" s="1" t="s">
        <v>60633</v>
      </c>
      <c r="V10895">
        <v>802923880</v>
      </c>
      <c r="W10895">
        <v>4688950</v>
      </c>
      <c r="X10895">
        <v>126850</v>
      </c>
      <c r="Y10895" s="1" t="s">
        <v>60651</v>
      </c>
      <c r="Z10895" t="b">
        <v>1</v>
      </c>
      <c r="AA10895" t="b">
        <v>1</v>
      </c>
      <c r="AB10895">
        <v>147920624</v>
      </c>
    </row>
    <row r="10896" spans="1:28" hidden="1" x14ac:dyDescent="0.3">
      <c r="A10896">
        <v>10894</v>
      </c>
      <c r="B10896" s="1" t="s">
        <v>60633</v>
      </c>
      <c r="C10896" s="1" t="s">
        <v>60634</v>
      </c>
      <c r="D10896" s="1" t="s">
        <v>60652</v>
      </c>
      <c r="E10896" s="1" t="s">
        <v>60653</v>
      </c>
      <c r="F10896" s="1" t="s">
        <v>31</v>
      </c>
      <c r="G10896" s="1" t="s">
        <v>60654</v>
      </c>
      <c r="H10896">
        <v>487</v>
      </c>
      <c r="I10896">
        <v>9</v>
      </c>
      <c r="J10896">
        <v>50</v>
      </c>
      <c r="K10896">
        <v>-454</v>
      </c>
      <c r="L10896">
        <v>529</v>
      </c>
      <c r="M10896">
        <v>204</v>
      </c>
      <c r="N10896">
        <v>6.4199999999999999E-4</v>
      </c>
      <c r="O10896">
        <v>11</v>
      </c>
      <c r="P10896">
        <v>377</v>
      </c>
      <c r="Q10896">
        <v>149959</v>
      </c>
      <c r="R10896">
        <v>2483730</v>
      </c>
      <c r="S10896" s="1" t="s">
        <v>60655</v>
      </c>
      <c r="T10896" s="1" t="s">
        <v>60656</v>
      </c>
      <c r="U10896" s="1" t="s">
        <v>60633</v>
      </c>
      <c r="V10896">
        <v>876871610</v>
      </c>
      <c r="W10896">
        <v>5330290</v>
      </c>
      <c r="X10896">
        <v>125610</v>
      </c>
      <c r="Y10896" s="1" t="s">
        <v>60657</v>
      </c>
      <c r="Z10896" t="b">
        <v>1</v>
      </c>
      <c r="AA10896" t="b">
        <v>1</v>
      </c>
      <c r="AB10896">
        <v>77374895</v>
      </c>
    </row>
    <row r="10897" spans="1:28" hidden="1" x14ac:dyDescent="0.3">
      <c r="A10897">
        <v>10895</v>
      </c>
      <c r="B10897" s="1" t="s">
        <v>60633</v>
      </c>
      <c r="C10897" s="1" t="s">
        <v>60634</v>
      </c>
      <c r="D10897" s="1" t="s">
        <v>60658</v>
      </c>
      <c r="E10897" s="1" t="s">
        <v>60659</v>
      </c>
      <c r="F10897" s="1" t="s">
        <v>31</v>
      </c>
      <c r="G10897" s="1" t="s">
        <v>60660</v>
      </c>
      <c r="H10897">
        <v>446</v>
      </c>
      <c r="I10897">
        <v>657</v>
      </c>
      <c r="J10897">
        <v>70</v>
      </c>
      <c r="K10897">
        <v>-4494</v>
      </c>
      <c r="L10897">
        <v>262</v>
      </c>
      <c r="M10897">
        <v>22</v>
      </c>
      <c r="N10897">
        <v>0</v>
      </c>
      <c r="O10897">
        <v>189</v>
      </c>
      <c r="P10897">
        <v>215</v>
      </c>
      <c r="Q10897">
        <v>152132</v>
      </c>
      <c r="R10897">
        <v>2500930</v>
      </c>
      <c r="S10897" s="1" t="s">
        <v>60661</v>
      </c>
      <c r="T10897" s="1" t="s">
        <v>60662</v>
      </c>
      <c r="U10897" s="1" t="s">
        <v>60633</v>
      </c>
      <c r="V10897">
        <v>633324270</v>
      </c>
      <c r="W10897">
        <v>3626600</v>
      </c>
      <c r="X10897">
        <v>92860</v>
      </c>
      <c r="Y10897" s="1" t="s">
        <v>60663</v>
      </c>
      <c r="Z10897" t="b">
        <v>1</v>
      </c>
      <c r="AA10897" t="b">
        <v>1</v>
      </c>
      <c r="AB10897">
        <v>125995261</v>
      </c>
    </row>
    <row r="10898" spans="1:28" hidden="1" x14ac:dyDescent="0.3">
      <c r="A10898">
        <v>10896</v>
      </c>
      <c r="B10898" s="1" t="s">
        <v>60633</v>
      </c>
      <c r="C10898" s="1" t="s">
        <v>60634</v>
      </c>
      <c r="D10898" s="1" t="s">
        <v>60664</v>
      </c>
      <c r="E10898" s="1" t="s">
        <v>60665</v>
      </c>
      <c r="F10898" s="1" t="s">
        <v>31</v>
      </c>
      <c r="G10898" s="1" t="s">
        <v>60666</v>
      </c>
      <c r="H10898">
        <v>507</v>
      </c>
      <c r="I10898">
        <v>966</v>
      </c>
      <c r="J10898">
        <v>10</v>
      </c>
      <c r="K10898">
        <v>-2635</v>
      </c>
      <c r="L10898">
        <v>46</v>
      </c>
      <c r="M10898">
        <v>159</v>
      </c>
      <c r="N10898">
        <v>0</v>
      </c>
      <c r="O10898">
        <v>336</v>
      </c>
      <c r="P10898">
        <v>502</v>
      </c>
      <c r="Q10898">
        <v>136035</v>
      </c>
      <c r="R10898">
        <v>1880930</v>
      </c>
      <c r="S10898" s="1" t="s">
        <v>60667</v>
      </c>
      <c r="T10898" s="1" t="s">
        <v>60668</v>
      </c>
      <c r="U10898" s="1" t="s">
        <v>60633</v>
      </c>
      <c r="V10898">
        <v>599177870</v>
      </c>
      <c r="W10898">
        <v>3787200</v>
      </c>
      <c r="X10898">
        <v>134740</v>
      </c>
      <c r="Y10898" s="1" t="s">
        <v>60669</v>
      </c>
      <c r="Z10898" t="b">
        <v>1</v>
      </c>
      <c r="AA10898" t="b">
        <v>1</v>
      </c>
      <c r="AB10898">
        <v>94742844</v>
      </c>
    </row>
    <row r="10899" spans="1:28" hidden="1" x14ac:dyDescent="0.3">
      <c r="A10899">
        <v>10897</v>
      </c>
      <c r="B10899" s="1" t="s">
        <v>60633</v>
      </c>
      <c r="C10899" s="1" t="s">
        <v>60634</v>
      </c>
      <c r="D10899" s="1" t="s">
        <v>60670</v>
      </c>
      <c r="E10899" s="1" t="s">
        <v>60653</v>
      </c>
      <c r="F10899" s="1" t="s">
        <v>31</v>
      </c>
      <c r="G10899" s="1" t="s">
        <v>60671</v>
      </c>
      <c r="H10899">
        <v>354</v>
      </c>
      <c r="I10899">
        <v>942</v>
      </c>
      <c r="J10899">
        <v>70</v>
      </c>
      <c r="K10899">
        <v>-3245</v>
      </c>
      <c r="L10899">
        <v>237</v>
      </c>
      <c r="M10899">
        <v>39</v>
      </c>
      <c r="N10899">
        <v>6.3599999999999996E-4</v>
      </c>
      <c r="O10899">
        <v>431</v>
      </c>
      <c r="P10899">
        <v>242</v>
      </c>
      <c r="Q10899">
        <v>119992</v>
      </c>
      <c r="R10899">
        <v>2079870</v>
      </c>
      <c r="S10899" s="1" t="s">
        <v>60672</v>
      </c>
      <c r="T10899" s="1" t="s">
        <v>60673</v>
      </c>
      <c r="U10899" s="1" t="s">
        <v>60633</v>
      </c>
      <c r="V10899">
        <v>314208210</v>
      </c>
      <c r="W10899">
        <v>2273320</v>
      </c>
      <c r="X10899">
        <v>76980</v>
      </c>
      <c r="Y10899" s="1" t="s">
        <v>60674</v>
      </c>
      <c r="Z10899" t="b">
        <v>1</v>
      </c>
      <c r="AA10899" t="b">
        <v>1</v>
      </c>
      <c r="AB10899">
        <v>104023055</v>
      </c>
    </row>
    <row r="10900" spans="1:28" hidden="1" x14ac:dyDescent="0.3">
      <c r="A10900">
        <v>10898</v>
      </c>
      <c r="B10900" s="1" t="s">
        <v>60633</v>
      </c>
      <c r="C10900" s="1" t="s">
        <v>60634</v>
      </c>
      <c r="D10900" s="1" t="s">
        <v>60675</v>
      </c>
      <c r="E10900" s="1" t="s">
        <v>60647</v>
      </c>
      <c r="F10900" s="1" t="s">
        <v>31</v>
      </c>
      <c r="G10900" s="1" t="s">
        <v>60676</v>
      </c>
      <c r="H10900">
        <v>486</v>
      </c>
      <c r="I10900">
        <v>94</v>
      </c>
      <c r="J10900">
        <v>70</v>
      </c>
      <c r="K10900">
        <v>-4237</v>
      </c>
      <c r="L10900">
        <v>605</v>
      </c>
      <c r="M10900">
        <v>919</v>
      </c>
      <c r="N10900">
        <v>0</v>
      </c>
      <c r="O10900">
        <v>777</v>
      </c>
      <c r="P10900">
        <v>42</v>
      </c>
      <c r="Q10900">
        <v>79727</v>
      </c>
      <c r="R10900">
        <v>2056530</v>
      </c>
      <c r="S10900" s="1" t="s">
        <v>60677</v>
      </c>
      <c r="T10900" s="1" t="s">
        <v>60678</v>
      </c>
      <c r="U10900" s="1" t="s">
        <v>60633</v>
      </c>
      <c r="V10900">
        <v>446376470</v>
      </c>
      <c r="W10900">
        <v>2640060</v>
      </c>
      <c r="X10900">
        <v>52570</v>
      </c>
      <c r="Y10900" s="1" t="s">
        <v>60679</v>
      </c>
      <c r="Z10900" t="b">
        <v>1</v>
      </c>
      <c r="AA10900" t="b">
        <v>1</v>
      </c>
      <c r="AB10900">
        <v>112560045</v>
      </c>
    </row>
    <row r="10901" spans="1:28" hidden="1" x14ac:dyDescent="0.3">
      <c r="A10901">
        <v>10899</v>
      </c>
      <c r="B10901" s="1" t="s">
        <v>60633</v>
      </c>
      <c r="C10901" s="1" t="s">
        <v>60634</v>
      </c>
      <c r="D10901" s="1" t="s">
        <v>60680</v>
      </c>
      <c r="E10901" s="1" t="s">
        <v>60636</v>
      </c>
      <c r="F10901" s="1" t="s">
        <v>31</v>
      </c>
      <c r="G10901" s="1" t="s">
        <v>60681</v>
      </c>
      <c r="H10901">
        <v>516</v>
      </c>
      <c r="I10901">
        <v>884</v>
      </c>
      <c r="J10901">
        <v>20</v>
      </c>
      <c r="K10901">
        <v>-3706</v>
      </c>
      <c r="L10901">
        <v>448</v>
      </c>
      <c r="M10901">
        <v>254</v>
      </c>
      <c r="N10901">
        <v>347</v>
      </c>
      <c r="O10901">
        <v>478</v>
      </c>
      <c r="P10901">
        <v>448</v>
      </c>
      <c r="Q10901">
        <v>10796</v>
      </c>
      <c r="R10901">
        <v>3361130</v>
      </c>
      <c r="S10901" s="1" t="s">
        <v>60682</v>
      </c>
      <c r="T10901" s="1" t="s">
        <v>60683</v>
      </c>
      <c r="U10901" s="1" t="s">
        <v>60633</v>
      </c>
      <c r="V10901">
        <v>266548660</v>
      </c>
      <c r="W10901">
        <v>1392770</v>
      </c>
      <c r="X10901">
        <v>61200</v>
      </c>
      <c r="Y10901" s="1" t="s">
        <v>60684</v>
      </c>
      <c r="Z10901" t="b">
        <v>1</v>
      </c>
      <c r="AA10901" t="b">
        <v>1</v>
      </c>
      <c r="AB10901">
        <v>98303855</v>
      </c>
    </row>
    <row r="10902" spans="1:28" hidden="1" x14ac:dyDescent="0.3">
      <c r="A10902">
        <v>10900</v>
      </c>
      <c r="B10902" s="1" t="s">
        <v>60633</v>
      </c>
      <c r="C10902" s="1" t="s">
        <v>60634</v>
      </c>
      <c r="D10902" s="1" t="s">
        <v>60685</v>
      </c>
      <c r="E10902" s="1" t="s">
        <v>60685</v>
      </c>
      <c r="F10902" s="1" t="s">
        <v>31</v>
      </c>
      <c r="G10902" s="1" t="s">
        <v>60686</v>
      </c>
      <c r="H10902">
        <v>416</v>
      </c>
      <c r="I10902">
        <v>964</v>
      </c>
      <c r="J10902">
        <v>90</v>
      </c>
      <c r="K10902">
        <v>-2967</v>
      </c>
      <c r="L10902">
        <v>112</v>
      </c>
      <c r="M10902">
        <v>2.3500000000000001E-3</v>
      </c>
      <c r="N10902">
        <v>875</v>
      </c>
      <c r="O10902">
        <v>473</v>
      </c>
      <c r="P10902">
        <v>212</v>
      </c>
      <c r="Q10902">
        <v>157925</v>
      </c>
      <c r="R10902">
        <v>2227390</v>
      </c>
      <c r="S10902" s="1" t="s">
        <v>60687</v>
      </c>
      <c r="T10902" s="1" t="s">
        <v>60688</v>
      </c>
      <c r="U10902" s="1" t="s">
        <v>60633</v>
      </c>
      <c r="V10902">
        <v>27207220</v>
      </c>
      <c r="W10902">
        <v>376060</v>
      </c>
      <c r="X10902">
        <v>15800</v>
      </c>
      <c r="Y10902" s="1" t="s">
        <v>60689</v>
      </c>
      <c r="Z10902" t="b">
        <v>1</v>
      </c>
      <c r="AA10902" t="b">
        <v>1</v>
      </c>
      <c r="AB10902">
        <v>17484314</v>
      </c>
    </row>
    <row r="10903" spans="1:28" hidden="1" x14ac:dyDescent="0.3">
      <c r="A10903">
        <v>10901</v>
      </c>
      <c r="B10903" s="1" t="s">
        <v>60690</v>
      </c>
      <c r="C10903" s="1" t="s">
        <v>60691</v>
      </c>
      <c r="D10903" s="1" t="s">
        <v>60692</v>
      </c>
      <c r="E10903" s="1" t="s">
        <v>60693</v>
      </c>
      <c r="F10903" s="1" t="s">
        <v>31</v>
      </c>
      <c r="G10903" s="1" t="s">
        <v>60694</v>
      </c>
      <c r="H10903">
        <v>654</v>
      </c>
      <c r="I10903">
        <v>77</v>
      </c>
      <c r="J10903">
        <v>90</v>
      </c>
      <c r="K10903">
        <v>-6091</v>
      </c>
      <c r="L10903">
        <v>353</v>
      </c>
      <c r="M10903">
        <v>342</v>
      </c>
      <c r="N10903">
        <v>0</v>
      </c>
      <c r="O10903">
        <v>887</v>
      </c>
      <c r="P10903">
        <v>272</v>
      </c>
      <c r="Q10903">
        <v>137616</v>
      </c>
      <c r="R10903">
        <v>3212930</v>
      </c>
      <c r="S10903" s="1" t="s">
        <v>60695</v>
      </c>
      <c r="T10903" s="1" t="s">
        <v>60696</v>
      </c>
      <c r="U10903" s="1" t="s">
        <v>60697</v>
      </c>
      <c r="V10903">
        <v>573895820</v>
      </c>
      <c r="W10903">
        <v>4172440</v>
      </c>
      <c r="X10903">
        <v>147120</v>
      </c>
      <c r="Y10903" s="1" t="s">
        <v>60698</v>
      </c>
      <c r="Z10903" t="b">
        <v>1</v>
      </c>
      <c r="AA10903" t="b">
        <v>1</v>
      </c>
      <c r="AB10903">
        <v>208911691</v>
      </c>
    </row>
    <row r="10904" spans="1:28" hidden="1" x14ac:dyDescent="0.3">
      <c r="A10904">
        <v>10902</v>
      </c>
      <c r="B10904" s="1" t="s">
        <v>60690</v>
      </c>
      <c r="C10904" s="1" t="s">
        <v>60691</v>
      </c>
      <c r="D10904" s="1" t="s">
        <v>60699</v>
      </c>
      <c r="E10904" s="1" t="s">
        <v>60700</v>
      </c>
      <c r="F10904" s="1" t="s">
        <v>31</v>
      </c>
      <c r="G10904" s="1" t="s">
        <v>60701</v>
      </c>
      <c r="H10904">
        <v>682</v>
      </c>
      <c r="I10904">
        <v>483</v>
      </c>
      <c r="J10904">
        <v>100</v>
      </c>
      <c r="K10904">
        <v>-7718</v>
      </c>
      <c r="L10904">
        <v>451</v>
      </c>
      <c r="M10904">
        <v>103</v>
      </c>
      <c r="N10904">
        <v>0</v>
      </c>
      <c r="O10904">
        <v>159</v>
      </c>
      <c r="P10904">
        <v>108</v>
      </c>
      <c r="Q10904">
        <v>84012</v>
      </c>
      <c r="R10904">
        <v>2800130</v>
      </c>
      <c r="S10904" s="1" t="s">
        <v>60702</v>
      </c>
      <c r="T10904" s="1" t="s">
        <v>60703</v>
      </c>
      <c r="U10904" s="1" t="s">
        <v>60697</v>
      </c>
      <c r="V10904">
        <v>855142310</v>
      </c>
      <c r="W10904">
        <v>4995100</v>
      </c>
      <c r="X10904">
        <v>123590</v>
      </c>
      <c r="Y10904" s="1" t="s">
        <v>60704</v>
      </c>
      <c r="Z10904" t="b">
        <v>1</v>
      </c>
      <c r="AA10904" t="b">
        <v>1</v>
      </c>
      <c r="AB10904">
        <v>123807840</v>
      </c>
    </row>
    <row r="10905" spans="1:28" hidden="1" x14ac:dyDescent="0.3">
      <c r="A10905">
        <v>10903</v>
      </c>
      <c r="B10905" s="1" t="s">
        <v>60690</v>
      </c>
      <c r="C10905" s="1" t="s">
        <v>60691</v>
      </c>
      <c r="D10905" s="1" t="s">
        <v>60705</v>
      </c>
      <c r="E10905" s="1" t="s">
        <v>60705</v>
      </c>
      <c r="F10905" s="1" t="s">
        <v>43</v>
      </c>
      <c r="G10905" s="1" t="s">
        <v>60706</v>
      </c>
      <c r="H10905">
        <v>664</v>
      </c>
      <c r="I10905">
        <v>393</v>
      </c>
      <c r="J10905">
        <v>60</v>
      </c>
      <c r="K10905">
        <v>-9676</v>
      </c>
      <c r="L10905">
        <v>864</v>
      </c>
      <c r="M10905">
        <v>621</v>
      </c>
      <c r="N10905">
        <v>796</v>
      </c>
      <c r="O10905">
        <v>877</v>
      </c>
      <c r="P10905">
        <v>267</v>
      </c>
      <c r="Q10905">
        <v>191669</v>
      </c>
      <c r="R10905">
        <v>1657320</v>
      </c>
      <c r="S10905" s="1" t="s">
        <v>60707</v>
      </c>
      <c r="T10905" s="1" t="s">
        <v>60708</v>
      </c>
      <c r="U10905" s="1" t="s">
        <v>60709</v>
      </c>
      <c r="V10905">
        <v>21581830</v>
      </c>
      <c r="W10905">
        <v>235330</v>
      </c>
      <c r="X10905">
        <v>5110</v>
      </c>
      <c r="Y10905" s="1" t="s">
        <v>60710</v>
      </c>
      <c r="Z10905" t="b">
        <v>1</v>
      </c>
      <c r="AA10905" t="b">
        <v>1</v>
      </c>
      <c r="AB10905">
        <v>1908889</v>
      </c>
    </row>
    <row r="10906" spans="1:28" hidden="1" x14ac:dyDescent="0.3">
      <c r="A10906">
        <v>10904</v>
      </c>
      <c r="B10906" s="1" t="s">
        <v>60690</v>
      </c>
      <c r="C10906" s="1" t="s">
        <v>60691</v>
      </c>
      <c r="D10906" s="1" t="s">
        <v>60711</v>
      </c>
      <c r="E10906" s="1" t="s">
        <v>60712</v>
      </c>
      <c r="F10906" s="1" t="s">
        <v>31</v>
      </c>
      <c r="G10906" s="1" t="s">
        <v>60713</v>
      </c>
      <c r="H10906">
        <v>641</v>
      </c>
      <c r="I10906">
        <v>765</v>
      </c>
      <c r="J10906">
        <v>90</v>
      </c>
      <c r="K10906">
        <v>-6626</v>
      </c>
      <c r="L10906">
        <v>383</v>
      </c>
      <c r="M10906">
        <v>975</v>
      </c>
      <c r="N10906">
        <v>0</v>
      </c>
      <c r="O10906">
        <v>387</v>
      </c>
      <c r="P10906">
        <v>19</v>
      </c>
      <c r="Q10906">
        <v>91009</v>
      </c>
      <c r="R10906">
        <v>2406130</v>
      </c>
      <c r="S10906" s="1" t="s">
        <v>60714</v>
      </c>
      <c r="T10906" s="1" t="s">
        <v>60715</v>
      </c>
      <c r="U10906" s="1" t="s">
        <v>60697</v>
      </c>
      <c r="V10906">
        <v>371287990</v>
      </c>
      <c r="W10906">
        <v>1790760</v>
      </c>
      <c r="X10906">
        <v>70960</v>
      </c>
      <c r="Y10906" s="1" t="s">
        <v>60716</v>
      </c>
      <c r="Z10906" t="b">
        <v>1</v>
      </c>
      <c r="AA10906" t="b">
        <v>1</v>
      </c>
      <c r="AB10906">
        <v>37038425</v>
      </c>
    </row>
    <row r="10907" spans="1:28" hidden="1" x14ac:dyDescent="0.3">
      <c r="A10907">
        <v>10905</v>
      </c>
      <c r="B10907" s="1" t="s">
        <v>60690</v>
      </c>
      <c r="C10907" s="1" t="s">
        <v>60691</v>
      </c>
      <c r="D10907" s="1" t="s">
        <v>60717</v>
      </c>
      <c r="E10907" s="1" t="s">
        <v>60718</v>
      </c>
      <c r="F10907" s="1" t="s">
        <v>31</v>
      </c>
      <c r="G10907" s="1" t="s">
        <v>60719</v>
      </c>
      <c r="H10907">
        <v>711</v>
      </c>
      <c r="I10907">
        <v>833</v>
      </c>
      <c r="J10907">
        <v>70</v>
      </c>
      <c r="K10907">
        <v>-4818</v>
      </c>
      <c r="L10907">
        <v>154</v>
      </c>
      <c r="M10907">
        <v>135</v>
      </c>
      <c r="N10907">
        <v>0</v>
      </c>
      <c r="O10907">
        <v>301</v>
      </c>
      <c r="P10907">
        <v>545</v>
      </c>
      <c r="Q10907">
        <v>106094</v>
      </c>
      <c r="R10907">
        <v>2075330</v>
      </c>
      <c r="S10907" s="1" t="s">
        <v>60720</v>
      </c>
      <c r="T10907" s="1" t="s">
        <v>60721</v>
      </c>
      <c r="U10907" s="1" t="s">
        <v>60722</v>
      </c>
      <c r="V10907">
        <v>140992450</v>
      </c>
      <c r="W10907">
        <v>945400</v>
      </c>
      <c r="X10907">
        <v>23810</v>
      </c>
      <c r="Y10907" s="1" t="s">
        <v>60723</v>
      </c>
      <c r="Z10907" t="b">
        <v>0</v>
      </c>
      <c r="AA10907" t="b">
        <v>0</v>
      </c>
      <c r="AB10907">
        <v>66952597</v>
      </c>
    </row>
    <row r="10908" spans="1:28" hidden="1" x14ac:dyDescent="0.3">
      <c r="A10908">
        <v>10906</v>
      </c>
      <c r="B10908" s="1" t="s">
        <v>60690</v>
      </c>
      <c r="C10908" s="1" t="s">
        <v>60691</v>
      </c>
      <c r="D10908" s="1" t="s">
        <v>60724</v>
      </c>
      <c r="E10908" s="1" t="s">
        <v>60725</v>
      </c>
      <c r="F10908" s="1" t="s">
        <v>31</v>
      </c>
      <c r="G10908" s="1" t="s">
        <v>60726</v>
      </c>
      <c r="H10908">
        <v>794</v>
      </c>
      <c r="I10908">
        <v>811</v>
      </c>
      <c r="J10908">
        <v>50</v>
      </c>
      <c r="K10908">
        <v>-5215</v>
      </c>
      <c r="L10908">
        <v>367</v>
      </c>
      <c r="M10908">
        <v>824</v>
      </c>
      <c r="N10908">
        <v>0</v>
      </c>
      <c r="O10908">
        <v>558</v>
      </c>
      <c r="P10908">
        <v>588</v>
      </c>
      <c r="Q10908">
        <v>98511</v>
      </c>
      <c r="R10908">
        <v>1169060</v>
      </c>
      <c r="S10908" s="1" t="s">
        <v>60727</v>
      </c>
      <c r="T10908" s="1" t="s">
        <v>60728</v>
      </c>
      <c r="U10908" s="1" t="s">
        <v>60729</v>
      </c>
      <c r="V10908">
        <v>21806530</v>
      </c>
      <c r="W10908">
        <v>382560</v>
      </c>
      <c r="X10908">
        <v>14610</v>
      </c>
      <c r="Y10908" s="1" t="s">
        <v>60730</v>
      </c>
      <c r="Z10908" t="b">
        <v>0</v>
      </c>
      <c r="AA10908" t="b">
        <v>0</v>
      </c>
      <c r="AB10908">
        <v>3513820</v>
      </c>
    </row>
    <row r="10909" spans="1:28" hidden="1" x14ac:dyDescent="0.3">
      <c r="A10909">
        <v>10907</v>
      </c>
      <c r="B10909" s="1" t="s">
        <v>60690</v>
      </c>
      <c r="C10909" s="1" t="s">
        <v>60691</v>
      </c>
      <c r="D10909" s="1" t="s">
        <v>60731</v>
      </c>
      <c r="E10909" s="1" t="s">
        <v>60732</v>
      </c>
      <c r="F10909" s="1" t="s">
        <v>31</v>
      </c>
      <c r="G10909" s="1" t="s">
        <v>60733</v>
      </c>
      <c r="H10909">
        <v>71</v>
      </c>
      <c r="I10909">
        <v>81</v>
      </c>
      <c r="J10909">
        <v>80</v>
      </c>
      <c r="K10909">
        <v>-6061</v>
      </c>
      <c r="L10909">
        <v>282</v>
      </c>
      <c r="M10909">
        <v>246</v>
      </c>
      <c r="N10909">
        <v>1.2199999999999999E-3</v>
      </c>
      <c r="O10909">
        <v>229</v>
      </c>
      <c r="P10909">
        <v>566</v>
      </c>
      <c r="Q10909">
        <v>150066</v>
      </c>
      <c r="R10909">
        <v>1952990</v>
      </c>
      <c r="S10909" s="1" t="s">
        <v>60734</v>
      </c>
      <c r="T10909" s="1" t="s">
        <v>60735</v>
      </c>
      <c r="U10909" s="1" t="s">
        <v>10170</v>
      </c>
      <c r="V10909">
        <v>12724630</v>
      </c>
      <c r="W10909">
        <v>141690</v>
      </c>
      <c r="X10909">
        <v>3400</v>
      </c>
      <c r="Y10909" s="1" t="s">
        <v>1095</v>
      </c>
      <c r="Z10909" t="b">
        <v>0</v>
      </c>
      <c r="AA10909" t="b">
        <v>0</v>
      </c>
      <c r="AB10909">
        <v>3612642</v>
      </c>
    </row>
    <row r="10910" spans="1:28" hidden="1" x14ac:dyDescent="0.3">
      <c r="A10910">
        <v>10908</v>
      </c>
      <c r="B10910" s="1" t="s">
        <v>60690</v>
      </c>
      <c r="C10910" s="1" t="s">
        <v>60691</v>
      </c>
      <c r="D10910" s="1" t="s">
        <v>60736</v>
      </c>
      <c r="E10910" s="1" t="s">
        <v>60737</v>
      </c>
      <c r="F10910" s="1" t="s">
        <v>31</v>
      </c>
      <c r="G10910" s="1" t="s">
        <v>60738</v>
      </c>
      <c r="H10910">
        <v>64</v>
      </c>
      <c r="I10910">
        <v>849</v>
      </c>
      <c r="J10910">
        <v>20</v>
      </c>
      <c r="K10910">
        <v>-5684</v>
      </c>
      <c r="L10910">
        <v>153</v>
      </c>
      <c r="M10910">
        <v>58</v>
      </c>
      <c r="N10910">
        <v>0</v>
      </c>
      <c r="O10910">
        <v>303</v>
      </c>
      <c r="P10910">
        <v>64</v>
      </c>
      <c r="Q10910">
        <v>76983</v>
      </c>
      <c r="R10910">
        <v>2490400</v>
      </c>
      <c r="S10910" s="1" t="s">
        <v>60739</v>
      </c>
      <c r="T10910" s="1" t="s">
        <v>60740</v>
      </c>
      <c r="U10910" s="1" t="s">
        <v>60741</v>
      </c>
      <c r="V10910">
        <v>18961260</v>
      </c>
      <c r="W10910">
        <v>237190</v>
      </c>
      <c r="X10910">
        <v>13280</v>
      </c>
      <c r="Y10910" s="1" t="s">
        <v>60742</v>
      </c>
      <c r="Z10910" t="b">
        <v>0</v>
      </c>
      <c r="AA10910" t="b">
        <v>0</v>
      </c>
      <c r="AB10910">
        <v>45580380</v>
      </c>
    </row>
    <row r="10911" spans="1:28" hidden="1" x14ac:dyDescent="0.3">
      <c r="A10911">
        <v>10909</v>
      </c>
      <c r="B10911" s="1" t="s">
        <v>60690</v>
      </c>
      <c r="C10911" s="1" t="s">
        <v>60691</v>
      </c>
      <c r="D10911" s="1" t="s">
        <v>60743</v>
      </c>
      <c r="E10911" s="1" t="s">
        <v>60744</v>
      </c>
      <c r="F10911" s="1" t="s">
        <v>31</v>
      </c>
      <c r="G10911" s="1" t="s">
        <v>60745</v>
      </c>
      <c r="H10911">
        <v>669</v>
      </c>
      <c r="I10911">
        <v>663</v>
      </c>
      <c r="J10911">
        <v>110</v>
      </c>
      <c r="K10911">
        <v>-7759</v>
      </c>
      <c r="L10911">
        <v>45</v>
      </c>
      <c r="M10911">
        <v>169</v>
      </c>
      <c r="N10911">
        <v>0</v>
      </c>
      <c r="O10911">
        <v>347</v>
      </c>
      <c r="P10911">
        <v>453</v>
      </c>
      <c r="Q10911">
        <v>94523</v>
      </c>
      <c r="R10911">
        <v>3291870</v>
      </c>
      <c r="S10911" s="1" t="s">
        <v>60746</v>
      </c>
      <c r="T10911" s="1" t="s">
        <v>60747</v>
      </c>
      <c r="U10911" s="1" t="s">
        <v>60697</v>
      </c>
      <c r="V10911">
        <v>578859990</v>
      </c>
      <c r="W10911">
        <v>4255920</v>
      </c>
      <c r="X10911">
        <v>120470</v>
      </c>
      <c r="Y10911" s="1" t="s">
        <v>60748</v>
      </c>
      <c r="Z10911" t="b">
        <v>1</v>
      </c>
      <c r="AA10911" t="b">
        <v>1</v>
      </c>
      <c r="AB10911">
        <v>35630707</v>
      </c>
    </row>
    <row r="10912" spans="1:28" hidden="1" x14ac:dyDescent="0.3">
      <c r="A10912">
        <v>10910</v>
      </c>
      <c r="B10912" s="1" t="s">
        <v>60690</v>
      </c>
      <c r="C10912" s="1" t="s">
        <v>60691</v>
      </c>
      <c r="D10912" s="1" t="s">
        <v>60749</v>
      </c>
      <c r="E10912" s="1" t="s">
        <v>60750</v>
      </c>
      <c r="F10912" s="1" t="s">
        <v>31</v>
      </c>
      <c r="G10912" s="1" t="s">
        <v>60751</v>
      </c>
      <c r="H10912">
        <v>685</v>
      </c>
      <c r="I10912">
        <v>768</v>
      </c>
      <c r="J10912">
        <v>40</v>
      </c>
      <c r="K10912">
        <v>-2753</v>
      </c>
      <c r="L10912">
        <v>336</v>
      </c>
      <c r="M10912">
        <v>584</v>
      </c>
      <c r="N10912">
        <v>0</v>
      </c>
      <c r="O10912">
        <v>144</v>
      </c>
      <c r="P10912">
        <v>322</v>
      </c>
      <c r="Q10912">
        <v>7249</v>
      </c>
      <c r="R10912">
        <v>1984130</v>
      </c>
      <c r="S10912" s="1" t="s">
        <v>60752</v>
      </c>
      <c r="T10912" s="1" t="s">
        <v>60753</v>
      </c>
      <c r="U10912" s="1" t="s">
        <v>60697</v>
      </c>
      <c r="V10912">
        <v>1211588010</v>
      </c>
      <c r="W10912">
        <v>5520110</v>
      </c>
      <c r="X10912">
        <v>108150</v>
      </c>
      <c r="Y10912" s="1" t="s">
        <v>60754</v>
      </c>
      <c r="Z10912" t="b">
        <v>1</v>
      </c>
      <c r="AA10912" t="b">
        <v>1</v>
      </c>
      <c r="AB10912">
        <v>39299807</v>
      </c>
    </row>
    <row r="10913" spans="1:28" hidden="1" x14ac:dyDescent="0.3">
      <c r="A10913">
        <v>10911</v>
      </c>
      <c r="B10913" s="1" t="s">
        <v>60755</v>
      </c>
      <c r="C10913" s="1" t="s">
        <v>60756</v>
      </c>
      <c r="D10913" s="1" t="s">
        <v>60757</v>
      </c>
      <c r="E10913" s="1" t="s">
        <v>60758</v>
      </c>
      <c r="F10913" s="1" t="s">
        <v>31</v>
      </c>
      <c r="G10913" s="1" t="s">
        <v>60759</v>
      </c>
      <c r="H10913">
        <v>593</v>
      </c>
      <c r="I10913">
        <v>5</v>
      </c>
      <c r="J10913">
        <v>10</v>
      </c>
      <c r="K10913">
        <v>-8532</v>
      </c>
      <c r="L10913">
        <v>29</v>
      </c>
      <c r="M10913">
        <v>707</v>
      </c>
      <c r="N10913">
        <v>1.24E-3</v>
      </c>
      <c r="O10913">
        <v>837</v>
      </c>
      <c r="P10913">
        <v>465</v>
      </c>
      <c r="Q10913">
        <v>117996</v>
      </c>
      <c r="R10913">
        <v>1800870</v>
      </c>
      <c r="S10913" s="1" t="s">
        <v>60760</v>
      </c>
      <c r="T10913" s="1" t="s">
        <v>60761</v>
      </c>
      <c r="U10913" s="1" t="s">
        <v>60755</v>
      </c>
      <c r="V10913">
        <v>7626040</v>
      </c>
      <c r="W10913">
        <v>144370</v>
      </c>
      <c r="X10913">
        <v>2340</v>
      </c>
      <c r="Y10913" s="1" t="s">
        <v>60762</v>
      </c>
      <c r="Z10913" t="b">
        <v>0</v>
      </c>
      <c r="AA10913" t="b">
        <v>1</v>
      </c>
      <c r="AB10913">
        <v>82423072</v>
      </c>
    </row>
    <row r="10914" spans="1:28" hidden="1" x14ac:dyDescent="0.3">
      <c r="A10914">
        <v>10912</v>
      </c>
      <c r="B10914" s="1" t="s">
        <v>60755</v>
      </c>
      <c r="C10914" s="1" t="s">
        <v>60756</v>
      </c>
      <c r="D10914" s="1" t="s">
        <v>60763</v>
      </c>
      <c r="E10914" s="1" t="s">
        <v>60763</v>
      </c>
      <c r="F10914" s="1" t="s">
        <v>43</v>
      </c>
      <c r="G10914" s="1" t="s">
        <v>60764</v>
      </c>
      <c r="H10914">
        <v>307</v>
      </c>
      <c r="I10914">
        <v>371</v>
      </c>
      <c r="J10914">
        <v>30</v>
      </c>
      <c r="K10914">
        <v>-8498</v>
      </c>
      <c r="L10914">
        <v>288</v>
      </c>
      <c r="M10914">
        <v>923</v>
      </c>
      <c r="N10914">
        <v>253</v>
      </c>
      <c r="O10914">
        <v>11</v>
      </c>
      <c r="P10914">
        <v>189</v>
      </c>
      <c r="Q10914">
        <v>115241</v>
      </c>
      <c r="R10914">
        <v>2558930</v>
      </c>
      <c r="S10914" s="1" t="s">
        <v>60765</v>
      </c>
      <c r="T10914" s="1" t="s">
        <v>60766</v>
      </c>
      <c r="U10914" s="1" t="s">
        <v>60755</v>
      </c>
      <c r="V10914">
        <v>70771310</v>
      </c>
      <c r="W10914">
        <v>1163040</v>
      </c>
      <c r="X10914">
        <v>40490</v>
      </c>
      <c r="Y10914" s="1" t="s">
        <v>60767</v>
      </c>
      <c r="Z10914" t="b">
        <v>1</v>
      </c>
      <c r="AA10914" t="b">
        <v>1</v>
      </c>
      <c r="AB10914">
        <v>247501664</v>
      </c>
    </row>
    <row r="10915" spans="1:28" hidden="1" x14ac:dyDescent="0.3">
      <c r="A10915">
        <v>10913</v>
      </c>
      <c r="B10915" s="1" t="s">
        <v>60755</v>
      </c>
      <c r="C10915" s="1" t="s">
        <v>60756</v>
      </c>
      <c r="D10915" s="1" t="s">
        <v>60768</v>
      </c>
      <c r="E10915" s="1" t="s">
        <v>60769</v>
      </c>
      <c r="F10915" s="1" t="s">
        <v>31</v>
      </c>
      <c r="G10915" s="1" t="s">
        <v>60770</v>
      </c>
      <c r="H10915">
        <v>415</v>
      </c>
      <c r="I10915">
        <v>104</v>
      </c>
      <c r="J10915">
        <v>0</v>
      </c>
      <c r="K10915">
        <v>-1183</v>
      </c>
      <c r="L10915">
        <v>426</v>
      </c>
      <c r="M10915">
        <v>955</v>
      </c>
      <c r="N10915">
        <v>3.79E-4</v>
      </c>
      <c r="O10915">
        <v>104</v>
      </c>
      <c r="P10915">
        <v>18</v>
      </c>
      <c r="Q10915">
        <v>82006</v>
      </c>
      <c r="R10915">
        <v>2563000</v>
      </c>
      <c r="S10915" s="1" t="s">
        <v>60771</v>
      </c>
      <c r="T10915" s="1" t="s">
        <v>60772</v>
      </c>
      <c r="U10915" s="1" t="s">
        <v>60755</v>
      </c>
      <c r="V10915">
        <v>2739140</v>
      </c>
      <c r="W10915">
        <v>150860</v>
      </c>
      <c r="X10915">
        <v>5540</v>
      </c>
      <c r="Y10915" s="1" t="s">
        <v>60773</v>
      </c>
      <c r="Z10915" t="b">
        <v>1</v>
      </c>
      <c r="AA10915" t="b">
        <v>1</v>
      </c>
      <c r="AB10915">
        <v>142876350</v>
      </c>
    </row>
    <row r="10916" spans="1:28" hidden="1" x14ac:dyDescent="0.3">
      <c r="A10916">
        <v>10914</v>
      </c>
      <c r="B10916" s="1" t="s">
        <v>60755</v>
      </c>
      <c r="C10916" s="1" t="s">
        <v>60756</v>
      </c>
      <c r="D10916" s="1" t="s">
        <v>60774</v>
      </c>
      <c r="E10916" s="1" t="s">
        <v>60775</v>
      </c>
      <c r="F10916" s="1" t="s">
        <v>31</v>
      </c>
      <c r="G10916" s="1" t="s">
        <v>60776</v>
      </c>
      <c r="H10916">
        <v>418</v>
      </c>
      <c r="I10916">
        <v>248</v>
      </c>
      <c r="J10916">
        <v>30</v>
      </c>
      <c r="K10916">
        <v>-9997</v>
      </c>
      <c r="L10916">
        <v>451</v>
      </c>
      <c r="M10916">
        <v>954</v>
      </c>
      <c r="N10916">
        <v>4.2099999999999999E-4</v>
      </c>
      <c r="O10916">
        <v>108</v>
      </c>
      <c r="P10916">
        <v>298</v>
      </c>
      <c r="Q10916">
        <v>130953</v>
      </c>
      <c r="R10916">
        <v>2430070</v>
      </c>
      <c r="S10916" s="1" t="s">
        <v>60777</v>
      </c>
      <c r="T10916" s="1" t="s">
        <v>60778</v>
      </c>
      <c r="U10916" s="1" t="s">
        <v>60755</v>
      </c>
      <c r="V10916">
        <v>20026390</v>
      </c>
      <c r="W10916">
        <v>277650</v>
      </c>
      <c r="X10916">
        <v>4060</v>
      </c>
      <c r="Y10916" s="1" t="s">
        <v>60779</v>
      </c>
      <c r="Z10916" t="b">
        <v>0</v>
      </c>
      <c r="AA10916" t="b">
        <v>1</v>
      </c>
      <c r="AB10916">
        <v>251551093</v>
      </c>
    </row>
    <row r="10917" spans="1:28" hidden="1" x14ac:dyDescent="0.3">
      <c r="A10917">
        <v>10915</v>
      </c>
      <c r="B10917" s="1" t="s">
        <v>60755</v>
      </c>
      <c r="C10917" s="1" t="s">
        <v>60756</v>
      </c>
      <c r="D10917" s="1" t="s">
        <v>60780</v>
      </c>
      <c r="E10917" s="1" t="s">
        <v>60758</v>
      </c>
      <c r="F10917" s="1" t="s">
        <v>31</v>
      </c>
      <c r="G10917" s="1" t="s">
        <v>60781</v>
      </c>
      <c r="H10917">
        <v>263</v>
      </c>
      <c r="I10917">
        <v>237</v>
      </c>
      <c r="J10917">
        <v>30</v>
      </c>
      <c r="K10917">
        <v>-13738</v>
      </c>
      <c r="L10917">
        <v>344</v>
      </c>
      <c r="M10917">
        <v>638</v>
      </c>
      <c r="N10917">
        <v>305</v>
      </c>
      <c r="O10917">
        <v>109</v>
      </c>
      <c r="P10917">
        <v>461</v>
      </c>
      <c r="Q10917">
        <v>73024</v>
      </c>
      <c r="R10917">
        <v>2897920</v>
      </c>
      <c r="S10917" s="1" t="s">
        <v>60782</v>
      </c>
      <c r="T10917" s="1" t="s">
        <v>60783</v>
      </c>
      <c r="U10917" s="1" t="s">
        <v>60755</v>
      </c>
      <c r="V10917">
        <v>778386820</v>
      </c>
      <c r="W10917">
        <v>10378450</v>
      </c>
      <c r="X10917">
        <v>287630</v>
      </c>
      <c r="Y10917" s="1" t="s">
        <v>60784</v>
      </c>
      <c r="Z10917" t="b">
        <v>0</v>
      </c>
      <c r="AA10917" t="b">
        <v>1</v>
      </c>
      <c r="AB10917">
        <v>136832087</v>
      </c>
    </row>
    <row r="10918" spans="1:28" hidden="1" x14ac:dyDescent="0.3">
      <c r="A10918">
        <v>10916</v>
      </c>
      <c r="B10918" s="1" t="s">
        <v>60755</v>
      </c>
      <c r="C10918" s="1" t="s">
        <v>60756</v>
      </c>
      <c r="D10918" s="1" t="s">
        <v>60785</v>
      </c>
      <c r="E10918" s="1" t="s">
        <v>60769</v>
      </c>
      <c r="F10918" s="1" t="s">
        <v>31</v>
      </c>
      <c r="G10918" s="1" t="s">
        <v>60786</v>
      </c>
      <c r="H10918">
        <v>207</v>
      </c>
      <c r="I10918">
        <v>292</v>
      </c>
      <c r="J10918">
        <v>70</v>
      </c>
      <c r="K10918">
        <v>-11641</v>
      </c>
      <c r="L10918">
        <v>328</v>
      </c>
      <c r="M10918">
        <v>818</v>
      </c>
      <c r="N10918">
        <v>942</v>
      </c>
      <c r="O10918">
        <v>934</v>
      </c>
      <c r="P10918">
        <v>11</v>
      </c>
      <c r="Q10918">
        <v>141869</v>
      </c>
      <c r="R10918">
        <v>2486350</v>
      </c>
      <c r="S10918" s="1" t="s">
        <v>60787</v>
      </c>
      <c r="T10918" s="1" t="s">
        <v>60788</v>
      </c>
      <c r="U10918" s="1" t="s">
        <v>60755</v>
      </c>
      <c r="V10918">
        <v>29971300</v>
      </c>
      <c r="W10918">
        <v>493040</v>
      </c>
      <c r="X10918">
        <v>10510</v>
      </c>
      <c r="Y10918" s="1" t="s">
        <v>60789</v>
      </c>
      <c r="Z10918" t="b">
        <v>1</v>
      </c>
      <c r="AA10918" t="b">
        <v>1</v>
      </c>
      <c r="AB10918">
        <v>56645032</v>
      </c>
    </row>
    <row r="10919" spans="1:28" hidden="1" x14ac:dyDescent="0.3">
      <c r="A10919">
        <v>10917</v>
      </c>
      <c r="B10919" s="1" t="s">
        <v>60755</v>
      </c>
      <c r="C10919" s="1" t="s">
        <v>60756</v>
      </c>
      <c r="D10919" s="1" t="s">
        <v>20480</v>
      </c>
      <c r="E10919" s="1" t="s">
        <v>60775</v>
      </c>
      <c r="F10919" s="1" t="s">
        <v>31</v>
      </c>
      <c r="G10919" s="1" t="s">
        <v>60790</v>
      </c>
      <c r="H10919">
        <v>467</v>
      </c>
      <c r="I10919">
        <v>157</v>
      </c>
      <c r="J10919">
        <v>110</v>
      </c>
      <c r="K10919">
        <v>-9649</v>
      </c>
      <c r="L10919">
        <v>336</v>
      </c>
      <c r="M10919">
        <v>974</v>
      </c>
      <c r="N10919">
        <v>1.46E-4</v>
      </c>
      <c r="O10919">
        <v>816</v>
      </c>
      <c r="P10919">
        <v>277</v>
      </c>
      <c r="Q10919">
        <v>10813</v>
      </c>
      <c r="R10919">
        <v>2425640</v>
      </c>
      <c r="S10919" s="1" t="s">
        <v>60791</v>
      </c>
      <c r="T10919" s="1" t="s">
        <v>60792</v>
      </c>
      <c r="U10919" s="1" t="s">
        <v>60793</v>
      </c>
      <c r="V10919">
        <v>133063020</v>
      </c>
      <c r="W10919">
        <v>1210140</v>
      </c>
      <c r="X10919">
        <v>18710</v>
      </c>
      <c r="Y10919" s="1" t="s">
        <v>60794</v>
      </c>
      <c r="Z10919" t="b">
        <v>0</v>
      </c>
      <c r="AA10919" t="b">
        <v>0</v>
      </c>
      <c r="AB10919">
        <v>130647207</v>
      </c>
    </row>
    <row r="10920" spans="1:28" hidden="1" x14ac:dyDescent="0.3">
      <c r="A10920">
        <v>10918</v>
      </c>
      <c r="B10920" s="1" t="s">
        <v>60755</v>
      </c>
      <c r="C10920" s="1" t="s">
        <v>60756</v>
      </c>
      <c r="D10920" s="1" t="s">
        <v>60795</v>
      </c>
      <c r="E10920" s="1" t="s">
        <v>60795</v>
      </c>
      <c r="F10920" s="1" t="s">
        <v>43</v>
      </c>
      <c r="G10920" s="1" t="s">
        <v>60796</v>
      </c>
      <c r="H10920">
        <v>265</v>
      </c>
      <c r="I10920">
        <v>811</v>
      </c>
      <c r="J10920">
        <v>20</v>
      </c>
      <c r="K10920">
        <v>-17389</v>
      </c>
      <c r="L10920">
        <v>464</v>
      </c>
      <c r="M10920">
        <v>981</v>
      </c>
      <c r="N10920">
        <v>94</v>
      </c>
      <c r="O10920">
        <v>107</v>
      </c>
      <c r="P10920">
        <v>253</v>
      </c>
      <c r="Q10920">
        <v>73354</v>
      </c>
      <c r="R10920">
        <v>601200</v>
      </c>
      <c r="S10920" s="1" t="s">
        <v>60797</v>
      </c>
      <c r="T10920" s="1" t="s">
        <v>60798</v>
      </c>
      <c r="U10920" s="1" t="s">
        <v>60755</v>
      </c>
      <c r="V10920">
        <v>95900</v>
      </c>
      <c r="W10920">
        <v>10800</v>
      </c>
      <c r="X10920">
        <v>630</v>
      </c>
      <c r="Y10920" s="1" t="s">
        <v>60799</v>
      </c>
      <c r="Z10920" t="b">
        <v>0</v>
      </c>
      <c r="AA10920" t="b">
        <v>1</v>
      </c>
      <c r="AB10920">
        <v>920198</v>
      </c>
    </row>
    <row r="10921" spans="1:28" hidden="1" x14ac:dyDescent="0.3">
      <c r="A10921">
        <v>10919</v>
      </c>
      <c r="B10921" s="1" t="s">
        <v>60755</v>
      </c>
      <c r="C10921" s="1" t="s">
        <v>60756</v>
      </c>
      <c r="D10921" s="1" t="s">
        <v>60800</v>
      </c>
      <c r="E10921" s="1" t="s">
        <v>60801</v>
      </c>
      <c r="F10921" s="1" t="s">
        <v>31</v>
      </c>
      <c r="G10921" s="1" t="s">
        <v>60802</v>
      </c>
      <c r="H10921">
        <v>504</v>
      </c>
      <c r="I10921">
        <v>327</v>
      </c>
      <c r="J10921">
        <v>40</v>
      </c>
      <c r="K10921">
        <v>-949</v>
      </c>
      <c r="L10921">
        <v>367</v>
      </c>
      <c r="M10921">
        <v>902</v>
      </c>
      <c r="N10921">
        <v>7.6300000000000001E-4</v>
      </c>
      <c r="O10921">
        <v>445</v>
      </c>
      <c r="P10921">
        <v>299</v>
      </c>
      <c r="Q10921">
        <v>132803</v>
      </c>
      <c r="R10921">
        <v>2586090</v>
      </c>
      <c r="S10921" s="1" t="s">
        <v>60803</v>
      </c>
      <c r="T10921" s="1" t="s">
        <v>60804</v>
      </c>
      <c r="U10921" s="1" t="s">
        <v>60755</v>
      </c>
      <c r="V10921">
        <v>108748030</v>
      </c>
      <c r="W10921">
        <v>2987320</v>
      </c>
      <c r="X10921">
        <v>67320</v>
      </c>
      <c r="Y10921" s="1" t="s">
        <v>60805</v>
      </c>
      <c r="Z10921" t="b">
        <v>1</v>
      </c>
      <c r="AA10921" t="b">
        <v>1</v>
      </c>
      <c r="AB10921">
        <v>54514888</v>
      </c>
    </row>
    <row r="10922" spans="1:28" hidden="1" x14ac:dyDescent="0.3">
      <c r="A10922">
        <v>10920</v>
      </c>
      <c r="B10922" s="1" t="s">
        <v>60755</v>
      </c>
      <c r="C10922" s="1" t="s">
        <v>60756</v>
      </c>
      <c r="D10922" s="1" t="s">
        <v>60806</v>
      </c>
      <c r="E10922" s="1" t="s">
        <v>60758</v>
      </c>
      <c r="F10922" s="1" t="s">
        <v>31</v>
      </c>
      <c r="G10922" s="1" t="s">
        <v>60807</v>
      </c>
      <c r="H10922">
        <v>224</v>
      </c>
      <c r="I10922">
        <v>387</v>
      </c>
      <c r="J10922">
        <v>0</v>
      </c>
      <c r="K10922">
        <v>-9022</v>
      </c>
      <c r="L10922">
        <v>287</v>
      </c>
      <c r="M10922">
        <v>532</v>
      </c>
      <c r="N10922">
        <v>548</v>
      </c>
      <c r="O10922">
        <v>689</v>
      </c>
      <c r="P10922">
        <v>395</v>
      </c>
      <c r="Q10922">
        <v>104566</v>
      </c>
      <c r="R10922">
        <v>2625330</v>
      </c>
      <c r="S10922" s="1" t="s">
        <v>60808</v>
      </c>
      <c r="T10922" s="1" t="s">
        <v>60809</v>
      </c>
      <c r="U10922" s="1" t="s">
        <v>60755</v>
      </c>
      <c r="V10922">
        <v>29549690</v>
      </c>
      <c r="W10922">
        <v>358250</v>
      </c>
      <c r="X10922">
        <v>6110</v>
      </c>
      <c r="Y10922" s="1" t="s">
        <v>60810</v>
      </c>
      <c r="Z10922" t="b">
        <v>1</v>
      </c>
      <c r="AA10922" t="b">
        <v>1</v>
      </c>
      <c r="AB10922">
        <v>39211900</v>
      </c>
    </row>
    <row r="10923" spans="1:28" hidden="1" x14ac:dyDescent="0.3">
      <c r="A10923">
        <v>10921</v>
      </c>
      <c r="B10923" s="1" t="s">
        <v>60811</v>
      </c>
      <c r="C10923" s="1" t="s">
        <v>60812</v>
      </c>
      <c r="D10923" s="1" t="s">
        <v>60813</v>
      </c>
      <c r="E10923" s="1" t="s">
        <v>60814</v>
      </c>
      <c r="F10923" s="1" t="s">
        <v>31</v>
      </c>
      <c r="G10923" s="1" t="s">
        <v>60815</v>
      </c>
      <c r="H10923">
        <v>721</v>
      </c>
      <c r="I10923">
        <v>521</v>
      </c>
      <c r="J10923">
        <v>20</v>
      </c>
      <c r="K10923">
        <v>-8123</v>
      </c>
      <c r="L10923">
        <v>613</v>
      </c>
      <c r="M10923">
        <v>708</v>
      </c>
      <c r="N10923">
        <v>545</v>
      </c>
      <c r="O10923">
        <v>127</v>
      </c>
      <c r="P10923">
        <v>942</v>
      </c>
      <c r="Q10923">
        <v>123118</v>
      </c>
      <c r="R10923">
        <v>2614130</v>
      </c>
      <c r="S10923" s="1" t="s">
        <v>60816</v>
      </c>
      <c r="T10923" s="1" t="s">
        <v>60817</v>
      </c>
      <c r="U10923" s="1" t="s">
        <v>60818</v>
      </c>
      <c r="V10923">
        <v>1167868140</v>
      </c>
      <c r="W10923">
        <v>9632480</v>
      </c>
      <c r="X10923">
        <v>264630</v>
      </c>
      <c r="Y10923" s="1" t="s">
        <v>60819</v>
      </c>
      <c r="Z10923" t="b">
        <v>0</v>
      </c>
      <c r="AA10923" t="b">
        <v>0</v>
      </c>
      <c r="AB10923">
        <v>350860668</v>
      </c>
    </row>
    <row r="10924" spans="1:28" hidden="1" x14ac:dyDescent="0.3">
      <c r="A10924">
        <v>10922</v>
      </c>
      <c r="B10924" s="1" t="s">
        <v>60811</v>
      </c>
      <c r="C10924" s="1" t="s">
        <v>60812</v>
      </c>
      <c r="D10924" s="1" t="s">
        <v>60820</v>
      </c>
      <c r="E10924" s="1" t="s">
        <v>60821</v>
      </c>
      <c r="F10924" s="1" t="s">
        <v>31</v>
      </c>
      <c r="G10924" s="1" t="s">
        <v>60822</v>
      </c>
      <c r="H10924">
        <v>942</v>
      </c>
      <c r="I10924">
        <v>641</v>
      </c>
      <c r="J10924">
        <v>70</v>
      </c>
      <c r="K10924">
        <v>-1015</v>
      </c>
      <c r="L10924">
        <v>333</v>
      </c>
      <c r="M10924">
        <v>331</v>
      </c>
      <c r="N10924">
        <v>179</v>
      </c>
      <c r="O10924">
        <v>28</v>
      </c>
      <c r="P10924">
        <v>966</v>
      </c>
      <c r="Q10924">
        <v>114443</v>
      </c>
      <c r="R10924">
        <v>2961470</v>
      </c>
      <c r="S10924" s="1" t="s">
        <v>60823</v>
      </c>
      <c r="T10924" s="1" t="s">
        <v>60824</v>
      </c>
      <c r="U10924" s="1" t="s">
        <v>60811</v>
      </c>
      <c r="V10924">
        <v>5125910</v>
      </c>
      <c r="W10924">
        <v>57300</v>
      </c>
      <c r="X10924">
        <v>3200</v>
      </c>
      <c r="Y10924" s="1" t="s">
        <v>60825</v>
      </c>
      <c r="Z10924" t="b">
        <v>1</v>
      </c>
      <c r="AA10924" t="b">
        <v>1</v>
      </c>
      <c r="AB10924">
        <v>212239903</v>
      </c>
    </row>
    <row r="10925" spans="1:28" hidden="1" x14ac:dyDescent="0.3">
      <c r="A10925">
        <v>10923</v>
      </c>
      <c r="B10925" s="1" t="s">
        <v>60811</v>
      </c>
      <c r="C10925" s="1" t="s">
        <v>60812</v>
      </c>
      <c r="D10925" s="1" t="s">
        <v>60826</v>
      </c>
      <c r="E10925" s="1" t="s">
        <v>60827</v>
      </c>
      <c r="F10925" s="1" t="s">
        <v>31</v>
      </c>
      <c r="G10925" s="1" t="s">
        <v>60828</v>
      </c>
      <c r="H10925">
        <v>644</v>
      </c>
      <c r="I10925">
        <v>919</v>
      </c>
      <c r="J10925">
        <v>20</v>
      </c>
      <c r="K10925">
        <v>-6289</v>
      </c>
      <c r="L10925">
        <v>561</v>
      </c>
      <c r="M10925">
        <v>181</v>
      </c>
      <c r="N10925">
        <v>134</v>
      </c>
      <c r="O10925">
        <v>622</v>
      </c>
      <c r="P10925">
        <v>871</v>
      </c>
      <c r="Q10925">
        <v>117459</v>
      </c>
      <c r="R10925">
        <v>2599070</v>
      </c>
      <c r="S10925" s="1" t="s">
        <v>60829</v>
      </c>
      <c r="T10925" s="1" t="s">
        <v>60830</v>
      </c>
      <c r="U10925" s="1" t="s">
        <v>60811</v>
      </c>
      <c r="V10925">
        <v>590309690</v>
      </c>
      <c r="W10925">
        <v>5531860</v>
      </c>
      <c r="X10925">
        <v>339980</v>
      </c>
      <c r="Y10925" s="1" t="s">
        <v>60831</v>
      </c>
      <c r="Z10925" t="b">
        <v>1</v>
      </c>
      <c r="AA10925" t="b">
        <v>1</v>
      </c>
      <c r="AB10925">
        <v>162514866</v>
      </c>
    </row>
    <row r="10926" spans="1:28" hidden="1" x14ac:dyDescent="0.3">
      <c r="A10926">
        <v>10924</v>
      </c>
      <c r="B10926" s="1" t="s">
        <v>60811</v>
      </c>
      <c r="C10926" s="1" t="s">
        <v>60812</v>
      </c>
      <c r="D10926" s="1" t="s">
        <v>60832</v>
      </c>
      <c r="E10926" s="1" t="s">
        <v>60833</v>
      </c>
      <c r="F10926" s="1" t="s">
        <v>43</v>
      </c>
      <c r="G10926" s="1" t="s">
        <v>60834</v>
      </c>
      <c r="H10926">
        <v>779</v>
      </c>
      <c r="I10926">
        <v>87</v>
      </c>
      <c r="J10926">
        <v>50</v>
      </c>
      <c r="K10926">
        <v>-13141</v>
      </c>
      <c r="L10926">
        <v>574</v>
      </c>
      <c r="M10926">
        <v>644</v>
      </c>
      <c r="N10926">
        <v>107</v>
      </c>
      <c r="O10926">
        <v>399</v>
      </c>
      <c r="P10926">
        <v>555</v>
      </c>
      <c r="Q10926">
        <v>102689</v>
      </c>
      <c r="R10926">
        <v>2419200</v>
      </c>
      <c r="S10926" s="1" t="s">
        <v>60835</v>
      </c>
      <c r="T10926" s="1" t="s">
        <v>60836</v>
      </c>
      <c r="U10926" s="1" t="s">
        <v>60811</v>
      </c>
      <c r="V10926">
        <v>159861550</v>
      </c>
      <c r="W10926">
        <v>1567780</v>
      </c>
      <c r="X10926">
        <v>73430</v>
      </c>
      <c r="Y10926" s="1" t="s">
        <v>60837</v>
      </c>
      <c r="Z10926" t="b">
        <v>1</v>
      </c>
      <c r="AA10926" t="b">
        <v>1</v>
      </c>
      <c r="AB10926">
        <v>97728211</v>
      </c>
    </row>
    <row r="10927" spans="1:28" hidden="1" x14ac:dyDescent="0.3">
      <c r="A10927">
        <v>10925</v>
      </c>
      <c r="B10927" s="1" t="s">
        <v>60811</v>
      </c>
      <c r="C10927" s="1" t="s">
        <v>60812</v>
      </c>
      <c r="D10927" s="1" t="s">
        <v>60838</v>
      </c>
      <c r="E10927" s="1" t="s">
        <v>60839</v>
      </c>
      <c r="F10927" s="1" t="s">
        <v>31</v>
      </c>
      <c r="G10927" s="1" t="s">
        <v>60840</v>
      </c>
      <c r="H10927">
        <v>661</v>
      </c>
      <c r="I10927">
        <v>713</v>
      </c>
      <c r="J10927">
        <v>20</v>
      </c>
      <c r="K10927">
        <v>-7825</v>
      </c>
      <c r="L10927">
        <v>296</v>
      </c>
      <c r="M10927">
        <v>361</v>
      </c>
      <c r="N10927">
        <v>2.2699999999999999E-3</v>
      </c>
      <c r="O10927">
        <v>153</v>
      </c>
      <c r="P10927">
        <v>632</v>
      </c>
      <c r="Q10927">
        <v>110364</v>
      </c>
      <c r="R10927">
        <v>2591070</v>
      </c>
      <c r="S10927" s="1" t="s">
        <v>60841</v>
      </c>
      <c r="T10927" s="1" t="s">
        <v>60842</v>
      </c>
      <c r="U10927" s="1" t="s">
        <v>60811</v>
      </c>
      <c r="V10927">
        <v>113770150</v>
      </c>
      <c r="W10927">
        <v>1007340</v>
      </c>
      <c r="X10927">
        <v>38000</v>
      </c>
      <c r="Y10927" s="1" t="s">
        <v>60843</v>
      </c>
      <c r="Z10927" t="b">
        <v>1</v>
      </c>
      <c r="AA10927" t="b">
        <v>1</v>
      </c>
    </row>
    <row r="10928" spans="1:28" hidden="1" x14ac:dyDescent="0.3">
      <c r="A10928">
        <v>10926</v>
      </c>
      <c r="B10928" s="1" t="s">
        <v>60811</v>
      </c>
      <c r="C10928" s="1" t="s">
        <v>60812</v>
      </c>
      <c r="D10928" s="1" t="s">
        <v>60844</v>
      </c>
      <c r="E10928" s="1" t="s">
        <v>60839</v>
      </c>
      <c r="F10928" s="1" t="s">
        <v>31</v>
      </c>
      <c r="G10928" s="1" t="s">
        <v>60845</v>
      </c>
      <c r="H10928">
        <v>763</v>
      </c>
      <c r="I10928">
        <v>629</v>
      </c>
      <c r="J10928">
        <v>90</v>
      </c>
      <c r="K10928">
        <v>-9947</v>
      </c>
      <c r="L10928">
        <v>322</v>
      </c>
      <c r="M10928">
        <v>13</v>
      </c>
      <c r="N10928">
        <v>585</v>
      </c>
      <c r="O10928">
        <v>756</v>
      </c>
      <c r="P10928">
        <v>973</v>
      </c>
      <c r="Q10928">
        <v>126477</v>
      </c>
      <c r="R10928">
        <v>2192000</v>
      </c>
      <c r="S10928" s="1" t="s">
        <v>60846</v>
      </c>
      <c r="T10928" s="1" t="s">
        <v>60847</v>
      </c>
      <c r="U10928" s="1" t="s">
        <v>60811</v>
      </c>
      <c r="V10928">
        <v>79303470</v>
      </c>
      <c r="W10928">
        <v>701370</v>
      </c>
      <c r="X10928">
        <v>24260</v>
      </c>
      <c r="Y10928" s="1" t="s">
        <v>60848</v>
      </c>
      <c r="Z10928" t="b">
        <v>1</v>
      </c>
      <c r="AA10928" t="b">
        <v>1</v>
      </c>
    </row>
    <row r="10929" spans="1:28" hidden="1" x14ac:dyDescent="0.3">
      <c r="A10929">
        <v>10927</v>
      </c>
      <c r="B10929" s="1" t="s">
        <v>60811</v>
      </c>
      <c r="C10929" s="1" t="s">
        <v>60812</v>
      </c>
      <c r="D10929" s="1" t="s">
        <v>60849</v>
      </c>
      <c r="E10929" s="1" t="s">
        <v>60850</v>
      </c>
      <c r="F10929" s="1" t="s">
        <v>31</v>
      </c>
      <c r="G10929" s="1" t="s">
        <v>60851</v>
      </c>
      <c r="H10929">
        <v>66</v>
      </c>
      <c r="I10929">
        <v>485</v>
      </c>
      <c r="J10929">
        <v>20</v>
      </c>
      <c r="K10929">
        <v>-8101</v>
      </c>
      <c r="L10929">
        <v>258</v>
      </c>
      <c r="M10929">
        <v>242</v>
      </c>
      <c r="N10929">
        <v>102</v>
      </c>
      <c r="O10929">
        <v>585</v>
      </c>
      <c r="P10929">
        <v>829</v>
      </c>
      <c r="Q10929">
        <v>99828</v>
      </c>
      <c r="R10929">
        <v>3025200</v>
      </c>
      <c r="S10929" s="1" t="s">
        <v>60852</v>
      </c>
      <c r="T10929" s="1" t="s">
        <v>60853</v>
      </c>
      <c r="U10929" s="1" t="s">
        <v>60854</v>
      </c>
      <c r="V10929">
        <v>81116430</v>
      </c>
      <c r="W10929">
        <v>787030</v>
      </c>
      <c r="X10929">
        <v>8530</v>
      </c>
      <c r="Y10929" s="1" t="s">
        <v>60855</v>
      </c>
      <c r="Z10929" t="b">
        <v>1</v>
      </c>
      <c r="AA10929" t="b">
        <v>1</v>
      </c>
      <c r="AB10929">
        <v>46472230</v>
      </c>
    </row>
    <row r="10930" spans="1:28" hidden="1" x14ac:dyDescent="0.3">
      <c r="A10930">
        <v>10928</v>
      </c>
      <c r="B10930" s="1" t="s">
        <v>60811</v>
      </c>
      <c r="C10930" s="1" t="s">
        <v>60812</v>
      </c>
      <c r="D10930" s="1" t="s">
        <v>60856</v>
      </c>
      <c r="E10930" s="1" t="s">
        <v>60857</v>
      </c>
      <c r="F10930" s="1" t="s">
        <v>31</v>
      </c>
      <c r="G10930" s="1" t="s">
        <v>60858</v>
      </c>
      <c r="H10930">
        <v>801</v>
      </c>
      <c r="I10930">
        <v>93</v>
      </c>
      <c r="J10930">
        <v>90</v>
      </c>
      <c r="K10930">
        <v>-7365</v>
      </c>
      <c r="L10930">
        <v>354</v>
      </c>
      <c r="M10930">
        <v>806</v>
      </c>
      <c r="N10930">
        <v>152</v>
      </c>
      <c r="O10930">
        <v>558</v>
      </c>
      <c r="P10930">
        <v>967</v>
      </c>
      <c r="Q10930">
        <v>133255</v>
      </c>
      <c r="R10930">
        <v>2213200</v>
      </c>
      <c r="S10930" s="1" t="s">
        <v>60859</v>
      </c>
      <c r="T10930" s="1" t="s">
        <v>60860</v>
      </c>
      <c r="U10930" s="1" t="s">
        <v>38604</v>
      </c>
      <c r="V10930">
        <v>91770</v>
      </c>
      <c r="W10930">
        <v>1390</v>
      </c>
      <c r="X10930">
        <v>70</v>
      </c>
      <c r="Y10930" s="1" t="s">
        <v>60861</v>
      </c>
      <c r="Z10930" t="b">
        <v>0</v>
      </c>
      <c r="AA10930" t="b">
        <v>0</v>
      </c>
      <c r="AB10930">
        <v>17290497</v>
      </c>
    </row>
    <row r="10931" spans="1:28" hidden="1" x14ac:dyDescent="0.3">
      <c r="A10931">
        <v>10929</v>
      </c>
      <c r="B10931" s="1" t="s">
        <v>60811</v>
      </c>
      <c r="C10931" s="1" t="s">
        <v>60812</v>
      </c>
      <c r="D10931" s="1" t="s">
        <v>60862</v>
      </c>
      <c r="E10931" s="1" t="s">
        <v>60863</v>
      </c>
      <c r="F10931" s="1" t="s">
        <v>31</v>
      </c>
      <c r="G10931" s="1" t="s">
        <v>60864</v>
      </c>
      <c r="H10931">
        <v>646</v>
      </c>
      <c r="I10931">
        <v>88</v>
      </c>
      <c r="J10931">
        <v>20</v>
      </c>
      <c r="K10931">
        <v>-7753</v>
      </c>
      <c r="L10931">
        <v>637</v>
      </c>
      <c r="M10931">
        <v>623</v>
      </c>
      <c r="N10931">
        <v>157</v>
      </c>
      <c r="O10931">
        <v>355</v>
      </c>
      <c r="P10931">
        <v>802</v>
      </c>
      <c r="Q10931">
        <v>116916</v>
      </c>
      <c r="R10931">
        <v>2596000</v>
      </c>
      <c r="S10931" s="1" t="s">
        <v>60829</v>
      </c>
      <c r="T10931" s="1" t="s">
        <v>60830</v>
      </c>
      <c r="U10931" s="1" t="s">
        <v>60811</v>
      </c>
      <c r="V10931">
        <v>590309690</v>
      </c>
      <c r="W10931">
        <v>5531860</v>
      </c>
      <c r="X10931">
        <v>339980</v>
      </c>
      <c r="Y10931" s="1" t="s">
        <v>60831</v>
      </c>
      <c r="Z10931" t="b">
        <v>1</v>
      </c>
      <c r="AA10931" t="b">
        <v>1</v>
      </c>
      <c r="AB10931">
        <v>11010095</v>
      </c>
    </row>
    <row r="10932" spans="1:28" hidden="1" x14ac:dyDescent="0.3">
      <c r="A10932">
        <v>10930</v>
      </c>
      <c r="B10932" s="1" t="s">
        <v>60811</v>
      </c>
      <c r="C10932" s="1" t="s">
        <v>60812</v>
      </c>
      <c r="D10932" s="1" t="s">
        <v>60865</v>
      </c>
      <c r="E10932" s="1" t="s">
        <v>60814</v>
      </c>
      <c r="F10932" s="1" t="s">
        <v>31</v>
      </c>
      <c r="G10932" s="1" t="s">
        <v>60866</v>
      </c>
      <c r="H10932">
        <v>609</v>
      </c>
      <c r="I10932">
        <v>802</v>
      </c>
      <c r="J10932">
        <v>90</v>
      </c>
      <c r="K10932">
        <v>-9501</v>
      </c>
      <c r="L10932">
        <v>538</v>
      </c>
      <c r="M10932">
        <v>118</v>
      </c>
      <c r="N10932">
        <v>131</v>
      </c>
      <c r="O10932">
        <v>904</v>
      </c>
      <c r="P10932">
        <v>926</v>
      </c>
      <c r="Q10932">
        <v>127672</v>
      </c>
      <c r="R10932">
        <v>1564800</v>
      </c>
      <c r="S10932" s="1" t="s">
        <v>60867</v>
      </c>
      <c r="T10932" s="1" t="s">
        <v>60868</v>
      </c>
      <c r="U10932" s="1" t="s">
        <v>60854</v>
      </c>
      <c r="V10932">
        <v>3684330</v>
      </c>
      <c r="W10932">
        <v>51500</v>
      </c>
      <c r="X10932">
        <v>280</v>
      </c>
      <c r="Y10932" s="1" t="s">
        <v>60869</v>
      </c>
      <c r="Z10932" t="b">
        <v>1</v>
      </c>
      <c r="AA10932" t="b">
        <v>1</v>
      </c>
      <c r="AB10932">
        <v>17827284</v>
      </c>
    </row>
    <row r="10933" spans="1:28" hidden="1" x14ac:dyDescent="0.3">
      <c r="A10933">
        <v>10931</v>
      </c>
      <c r="B10933" s="1" t="s">
        <v>60870</v>
      </c>
      <c r="C10933" s="1" t="s">
        <v>60871</v>
      </c>
      <c r="D10933" s="1" t="s">
        <v>60872</v>
      </c>
      <c r="E10933" s="1" t="s">
        <v>60873</v>
      </c>
      <c r="F10933" s="1" t="s">
        <v>31</v>
      </c>
      <c r="G10933" s="1" t="s">
        <v>60874</v>
      </c>
      <c r="H10933">
        <v>531</v>
      </c>
      <c r="I10933">
        <v>818</v>
      </c>
      <c r="J10933">
        <v>20</v>
      </c>
      <c r="K10933">
        <v>-5358</v>
      </c>
      <c r="L10933">
        <v>452</v>
      </c>
      <c r="M10933">
        <v>694</v>
      </c>
      <c r="N10933">
        <v>96</v>
      </c>
      <c r="O10933">
        <v>263</v>
      </c>
      <c r="P10933">
        <v>471</v>
      </c>
      <c r="Q10933">
        <v>90767</v>
      </c>
      <c r="R10933">
        <v>2481730</v>
      </c>
      <c r="S10933" s="1" t="s">
        <v>60875</v>
      </c>
      <c r="T10933" s="1" t="s">
        <v>60876</v>
      </c>
      <c r="U10933" s="1" t="s">
        <v>60877</v>
      </c>
      <c r="V10933">
        <v>375260</v>
      </c>
      <c r="W10933">
        <v>9070</v>
      </c>
      <c r="X10933">
        <v>290</v>
      </c>
      <c r="Y10933" s="1" t="s">
        <v>60878</v>
      </c>
      <c r="Z10933" t="b">
        <v>0</v>
      </c>
      <c r="AA10933" t="b">
        <v>0</v>
      </c>
      <c r="AB10933">
        <v>313806838</v>
      </c>
    </row>
    <row r="10934" spans="1:28" hidden="1" x14ac:dyDescent="0.3">
      <c r="A10934">
        <v>10932</v>
      </c>
      <c r="B10934" s="1" t="s">
        <v>60870</v>
      </c>
      <c r="C10934" s="1" t="s">
        <v>60871</v>
      </c>
      <c r="D10934" s="1" t="s">
        <v>60879</v>
      </c>
      <c r="E10934" s="1" t="s">
        <v>60880</v>
      </c>
      <c r="F10934" s="1" t="s">
        <v>31</v>
      </c>
      <c r="G10934" s="1" t="s">
        <v>60881</v>
      </c>
      <c r="H10934">
        <v>625</v>
      </c>
      <c r="I10934">
        <v>758</v>
      </c>
      <c r="J10934">
        <v>50</v>
      </c>
      <c r="K10934">
        <v>-6213</v>
      </c>
      <c r="L10934">
        <v>463</v>
      </c>
      <c r="M10934">
        <v>512</v>
      </c>
      <c r="N10934">
        <v>22</v>
      </c>
      <c r="O10934">
        <v>153</v>
      </c>
      <c r="P10934">
        <v>695</v>
      </c>
      <c r="Q10934">
        <v>119719</v>
      </c>
      <c r="R10934">
        <v>2512530</v>
      </c>
      <c r="S10934" s="1" t="s">
        <v>60882</v>
      </c>
      <c r="T10934" s="1" t="s">
        <v>60883</v>
      </c>
      <c r="U10934" s="1" t="s">
        <v>60877</v>
      </c>
      <c r="V10934">
        <v>7583780</v>
      </c>
      <c r="W10934">
        <v>149550</v>
      </c>
      <c r="X10934">
        <v>5370</v>
      </c>
      <c r="Y10934" s="1" t="s">
        <v>60878</v>
      </c>
      <c r="Z10934" t="b">
        <v>0</v>
      </c>
      <c r="AA10934" t="b">
        <v>0</v>
      </c>
      <c r="AB10934">
        <v>292139107</v>
      </c>
    </row>
    <row r="10935" spans="1:28" hidden="1" x14ac:dyDescent="0.3">
      <c r="A10935">
        <v>10933</v>
      </c>
      <c r="B10935" s="1" t="s">
        <v>60870</v>
      </c>
      <c r="C10935" s="1" t="s">
        <v>60871</v>
      </c>
      <c r="D10935" s="1" t="s">
        <v>60884</v>
      </c>
      <c r="E10935" s="1" t="s">
        <v>60880</v>
      </c>
      <c r="F10935" s="1" t="s">
        <v>31</v>
      </c>
      <c r="G10935" s="1" t="s">
        <v>60885</v>
      </c>
      <c r="H10935">
        <v>532</v>
      </c>
      <c r="I10935">
        <v>663</v>
      </c>
      <c r="J10935">
        <v>0</v>
      </c>
      <c r="K10935">
        <v>-5886</v>
      </c>
      <c r="L10935">
        <v>292</v>
      </c>
      <c r="M10935">
        <v>425</v>
      </c>
      <c r="N10935">
        <v>1.07E-4</v>
      </c>
      <c r="O10935">
        <v>734</v>
      </c>
      <c r="P10935">
        <v>756</v>
      </c>
      <c r="Q10935">
        <v>7514</v>
      </c>
      <c r="R10935">
        <v>1593470</v>
      </c>
      <c r="S10935" s="1" t="s">
        <v>60886</v>
      </c>
      <c r="T10935" s="1" t="s">
        <v>60887</v>
      </c>
      <c r="U10935" s="1" t="s">
        <v>60877</v>
      </c>
      <c r="V10935">
        <v>277290</v>
      </c>
      <c r="W10935">
        <v>7440</v>
      </c>
      <c r="X10935">
        <v>260</v>
      </c>
      <c r="Y10935" s="1" t="s">
        <v>60878</v>
      </c>
      <c r="Z10935" t="b">
        <v>0</v>
      </c>
      <c r="AA10935" t="b">
        <v>0</v>
      </c>
      <c r="AB10935">
        <v>215785194</v>
      </c>
    </row>
    <row r="10936" spans="1:28" hidden="1" x14ac:dyDescent="0.3">
      <c r="A10936">
        <v>10934</v>
      </c>
      <c r="B10936" s="1" t="s">
        <v>60870</v>
      </c>
      <c r="C10936" s="1" t="s">
        <v>60871</v>
      </c>
      <c r="D10936" s="1" t="s">
        <v>60888</v>
      </c>
      <c r="E10936" s="1" t="s">
        <v>60880</v>
      </c>
      <c r="F10936" s="1" t="s">
        <v>31</v>
      </c>
      <c r="G10936" s="1" t="s">
        <v>60889</v>
      </c>
      <c r="H10936">
        <v>42</v>
      </c>
      <c r="I10936">
        <v>668</v>
      </c>
      <c r="J10936">
        <v>10</v>
      </c>
      <c r="K10936">
        <v>-735</v>
      </c>
      <c r="L10936">
        <v>517</v>
      </c>
      <c r="M10936">
        <v>607</v>
      </c>
      <c r="N10936">
        <v>16</v>
      </c>
      <c r="O10936">
        <v>585</v>
      </c>
      <c r="P10936">
        <v>338</v>
      </c>
      <c r="Q10936">
        <v>125391</v>
      </c>
      <c r="R10936">
        <v>3505730</v>
      </c>
      <c r="S10936" s="1" t="s">
        <v>60890</v>
      </c>
      <c r="T10936" s="1" t="s">
        <v>60891</v>
      </c>
      <c r="U10936" s="1" t="s">
        <v>60892</v>
      </c>
      <c r="V10936">
        <v>21238500</v>
      </c>
      <c r="W10936">
        <v>251390</v>
      </c>
      <c r="X10936">
        <v>16320</v>
      </c>
      <c r="Y10936" s="1" t="s">
        <v>60893</v>
      </c>
      <c r="Z10936" t="b">
        <v>0</v>
      </c>
      <c r="AA10936" t="b">
        <v>0</v>
      </c>
      <c r="AB10936">
        <v>123720230</v>
      </c>
    </row>
    <row r="10937" spans="1:28" hidden="1" x14ac:dyDescent="0.3">
      <c r="A10937">
        <v>10935</v>
      </c>
      <c r="B10937" s="1" t="s">
        <v>60870</v>
      </c>
      <c r="C10937" s="1" t="s">
        <v>60871</v>
      </c>
      <c r="D10937" s="1" t="s">
        <v>60894</v>
      </c>
      <c r="E10937" s="1" t="s">
        <v>60880</v>
      </c>
      <c r="F10937" s="1" t="s">
        <v>31</v>
      </c>
      <c r="G10937" s="1" t="s">
        <v>60895</v>
      </c>
      <c r="H10937">
        <v>414</v>
      </c>
      <c r="I10937">
        <v>7</v>
      </c>
      <c r="J10937">
        <v>50</v>
      </c>
      <c r="K10937">
        <v>-8838</v>
      </c>
      <c r="L10937">
        <v>301</v>
      </c>
      <c r="M10937">
        <v>22</v>
      </c>
      <c r="N10937">
        <v>721</v>
      </c>
      <c r="O10937">
        <v>114</v>
      </c>
      <c r="P10937">
        <v>37</v>
      </c>
      <c r="Q10937">
        <v>7679</v>
      </c>
      <c r="R10937">
        <v>3088530</v>
      </c>
      <c r="S10937" s="1" t="s">
        <v>60896</v>
      </c>
      <c r="T10937" s="1" t="s">
        <v>60897</v>
      </c>
      <c r="U10937" s="1" t="s">
        <v>60877</v>
      </c>
      <c r="V10937">
        <v>718540</v>
      </c>
      <c r="W10937">
        <v>18050</v>
      </c>
      <c r="X10937">
        <v>710</v>
      </c>
      <c r="Y10937" s="1" t="s">
        <v>60878</v>
      </c>
      <c r="Z10937" t="b">
        <v>0</v>
      </c>
      <c r="AA10937" t="b">
        <v>0</v>
      </c>
      <c r="AB10937">
        <v>94089763</v>
      </c>
    </row>
    <row r="10938" spans="1:28" hidden="1" x14ac:dyDescent="0.3">
      <c r="A10938">
        <v>10936</v>
      </c>
      <c r="B10938" s="1" t="s">
        <v>60870</v>
      </c>
      <c r="C10938" s="1" t="s">
        <v>60871</v>
      </c>
      <c r="D10938" s="1" t="s">
        <v>60898</v>
      </c>
      <c r="E10938" s="1" t="s">
        <v>60899</v>
      </c>
      <c r="F10938" s="1" t="s">
        <v>31</v>
      </c>
      <c r="G10938" s="1" t="s">
        <v>60900</v>
      </c>
      <c r="H10938">
        <v>366</v>
      </c>
      <c r="I10938">
        <v>468</v>
      </c>
      <c r="J10938">
        <v>40</v>
      </c>
      <c r="K10938">
        <v>-14514</v>
      </c>
      <c r="L10938">
        <v>826</v>
      </c>
      <c r="M10938">
        <v>537</v>
      </c>
      <c r="N10938">
        <v>283</v>
      </c>
      <c r="O10938">
        <v>664</v>
      </c>
      <c r="P10938">
        <v>506</v>
      </c>
      <c r="Q10938">
        <v>90281</v>
      </c>
      <c r="R10938">
        <v>3352860</v>
      </c>
      <c r="S10938" s="1" t="s">
        <v>60901</v>
      </c>
      <c r="T10938" s="1" t="s">
        <v>60902</v>
      </c>
      <c r="U10938" s="1" t="s">
        <v>60903</v>
      </c>
      <c r="V10938">
        <v>4085500</v>
      </c>
      <c r="W10938">
        <v>47490</v>
      </c>
      <c r="X10938">
        <v>1890</v>
      </c>
      <c r="Y10938" s="1" t="s">
        <v>60904</v>
      </c>
      <c r="Z10938" t="b">
        <v>0</v>
      </c>
      <c r="AA10938" t="b">
        <v>0</v>
      </c>
      <c r="AB10938">
        <v>75028394</v>
      </c>
    </row>
    <row r="10939" spans="1:28" hidden="1" x14ac:dyDescent="0.3">
      <c r="A10939">
        <v>10937</v>
      </c>
      <c r="B10939" s="1" t="s">
        <v>60870</v>
      </c>
      <c r="C10939" s="1" t="s">
        <v>60871</v>
      </c>
      <c r="D10939" s="1" t="s">
        <v>60905</v>
      </c>
      <c r="E10939" s="1" t="s">
        <v>60906</v>
      </c>
      <c r="F10939" s="1" t="s">
        <v>31</v>
      </c>
      <c r="G10939" s="1" t="s">
        <v>60907</v>
      </c>
      <c r="H10939">
        <v>603</v>
      </c>
      <c r="I10939">
        <v>674</v>
      </c>
      <c r="J10939">
        <v>100</v>
      </c>
      <c r="K10939">
        <v>-6808</v>
      </c>
      <c r="L10939">
        <v>295</v>
      </c>
      <c r="M10939">
        <v>62</v>
      </c>
      <c r="N10939">
        <v>261</v>
      </c>
      <c r="O10939">
        <v>26</v>
      </c>
      <c r="P10939">
        <v>559</v>
      </c>
      <c r="Q10939">
        <v>121261</v>
      </c>
      <c r="R10939">
        <v>2642400</v>
      </c>
      <c r="S10939" s="1" t="s">
        <v>60908</v>
      </c>
      <c r="T10939" s="1" t="s">
        <v>60909</v>
      </c>
      <c r="U10939" s="1" t="s">
        <v>60910</v>
      </c>
      <c r="V10939">
        <v>594946100</v>
      </c>
      <c r="W10939">
        <v>1917300</v>
      </c>
      <c r="X10939">
        <v>58690</v>
      </c>
      <c r="Y10939" s="1" t="s">
        <v>60911</v>
      </c>
      <c r="Z10939" t="b">
        <v>1</v>
      </c>
      <c r="AA10939" t="b">
        <v>1</v>
      </c>
      <c r="AB10939">
        <v>51779427</v>
      </c>
    </row>
    <row r="10940" spans="1:28" hidden="1" x14ac:dyDescent="0.3">
      <c r="A10940">
        <v>10938</v>
      </c>
      <c r="B10940" s="1" t="s">
        <v>60870</v>
      </c>
      <c r="C10940" s="1" t="s">
        <v>60871</v>
      </c>
      <c r="D10940" s="1" t="s">
        <v>12109</v>
      </c>
      <c r="E10940" s="1" t="s">
        <v>60899</v>
      </c>
      <c r="F10940" s="1" t="s">
        <v>31</v>
      </c>
      <c r="G10940" s="1" t="s">
        <v>60912</v>
      </c>
      <c r="H10940">
        <v>664</v>
      </c>
      <c r="I10940">
        <v>414</v>
      </c>
      <c r="J10940">
        <v>50</v>
      </c>
      <c r="K10940">
        <v>-14113</v>
      </c>
      <c r="L10940">
        <v>675</v>
      </c>
      <c r="M10940">
        <v>864</v>
      </c>
      <c r="N10940">
        <v>367</v>
      </c>
      <c r="O10940">
        <v>813</v>
      </c>
      <c r="P10940">
        <v>831</v>
      </c>
      <c r="Q10940">
        <v>147883</v>
      </c>
      <c r="R10940">
        <v>2132360</v>
      </c>
      <c r="S10940" s="1" t="s">
        <v>60913</v>
      </c>
      <c r="T10940" s="1" t="s">
        <v>60914</v>
      </c>
      <c r="U10940" s="1" t="s">
        <v>60915</v>
      </c>
      <c r="V10940">
        <v>12257920</v>
      </c>
      <c r="W10940">
        <v>120180</v>
      </c>
      <c r="X10940">
        <v>4430</v>
      </c>
      <c r="Y10940" s="1" t="s">
        <v>60916</v>
      </c>
      <c r="Z10940" t="b">
        <v>0</v>
      </c>
      <c r="AA10940" t="b">
        <v>0</v>
      </c>
      <c r="AB10940">
        <v>47289833</v>
      </c>
    </row>
    <row r="10941" spans="1:28" hidden="1" x14ac:dyDescent="0.3">
      <c r="A10941">
        <v>10939</v>
      </c>
      <c r="B10941" s="1" t="s">
        <v>60870</v>
      </c>
      <c r="C10941" s="1" t="s">
        <v>60871</v>
      </c>
      <c r="D10941" s="1" t="s">
        <v>60917</v>
      </c>
      <c r="E10941" s="1" t="s">
        <v>60899</v>
      </c>
      <c r="F10941" s="1" t="s">
        <v>31</v>
      </c>
      <c r="G10941" s="1" t="s">
        <v>60918</v>
      </c>
      <c r="H10941">
        <v>575</v>
      </c>
      <c r="I10941">
        <v>446</v>
      </c>
      <c r="J10941">
        <v>30</v>
      </c>
      <c r="K10941">
        <v>-13839</v>
      </c>
      <c r="L10941">
        <v>105</v>
      </c>
      <c r="M10941">
        <v>426</v>
      </c>
      <c r="N10941">
        <v>175</v>
      </c>
      <c r="O10941">
        <v>656</v>
      </c>
      <c r="P10941">
        <v>532</v>
      </c>
      <c r="Q10941">
        <v>75501</v>
      </c>
      <c r="R10941">
        <v>2724320</v>
      </c>
      <c r="S10941" s="1" t="s">
        <v>60919</v>
      </c>
      <c r="T10941" s="1" t="s">
        <v>60920</v>
      </c>
      <c r="U10941" s="1" t="s">
        <v>47901</v>
      </c>
      <c r="V10941">
        <v>23010690</v>
      </c>
      <c r="W10941">
        <v>238730</v>
      </c>
      <c r="X10941">
        <v>10350</v>
      </c>
      <c r="Y10941" s="1" t="s">
        <v>60921</v>
      </c>
      <c r="Z10941" t="b">
        <v>1</v>
      </c>
      <c r="AA10941" t="b">
        <v>1</v>
      </c>
      <c r="AB10941">
        <v>35783697</v>
      </c>
    </row>
    <row r="10942" spans="1:28" hidden="1" x14ac:dyDescent="0.3">
      <c r="A10942">
        <v>10940</v>
      </c>
      <c r="B10942" s="1" t="s">
        <v>60870</v>
      </c>
      <c r="C10942" s="1" t="s">
        <v>60871</v>
      </c>
      <c r="D10942" s="1" t="s">
        <v>60922</v>
      </c>
      <c r="E10942" s="1" t="s">
        <v>60880</v>
      </c>
      <c r="F10942" s="1" t="s">
        <v>31</v>
      </c>
      <c r="G10942" s="1" t="s">
        <v>60923</v>
      </c>
      <c r="H10942">
        <v>424</v>
      </c>
      <c r="I10942">
        <v>261</v>
      </c>
      <c r="J10942">
        <v>90</v>
      </c>
      <c r="K10942">
        <v>-8114</v>
      </c>
      <c r="L10942">
        <v>264</v>
      </c>
      <c r="M10942">
        <v>635</v>
      </c>
      <c r="N10942">
        <v>2.1199999999999999E-3</v>
      </c>
      <c r="O10942">
        <v>903</v>
      </c>
      <c r="P10942">
        <v>207</v>
      </c>
      <c r="Q10942">
        <v>75742</v>
      </c>
      <c r="R10942">
        <v>2501870</v>
      </c>
      <c r="S10942" s="1" t="s">
        <v>60924</v>
      </c>
      <c r="T10942" s="1" t="s">
        <v>60925</v>
      </c>
      <c r="U10942" s="1" t="s">
        <v>60926</v>
      </c>
      <c r="V10942">
        <v>33097570</v>
      </c>
      <c r="W10942">
        <v>227880</v>
      </c>
      <c r="X10942">
        <v>5240</v>
      </c>
      <c r="Y10942" s="1" t="s">
        <v>60927</v>
      </c>
      <c r="Z10942" t="b">
        <v>1</v>
      </c>
      <c r="AA10942" t="b">
        <v>1</v>
      </c>
      <c r="AB10942">
        <v>15213989</v>
      </c>
    </row>
    <row r="10943" spans="1:28" hidden="1" x14ac:dyDescent="0.3">
      <c r="A10943">
        <v>10941</v>
      </c>
      <c r="B10943" s="1" t="s">
        <v>60928</v>
      </c>
      <c r="C10943" s="1" t="s">
        <v>60929</v>
      </c>
      <c r="D10943" s="1" t="s">
        <v>60930</v>
      </c>
      <c r="E10943" s="1" t="s">
        <v>60931</v>
      </c>
      <c r="F10943" s="1" t="s">
        <v>31</v>
      </c>
      <c r="G10943" s="1" t="s">
        <v>60932</v>
      </c>
      <c r="H10943">
        <v>64</v>
      </c>
      <c r="I10943">
        <v>743</v>
      </c>
      <c r="J10943">
        <v>100</v>
      </c>
      <c r="K10943">
        <v>-408</v>
      </c>
      <c r="L10943">
        <v>379</v>
      </c>
      <c r="M10943">
        <v>269</v>
      </c>
      <c r="N10943">
        <v>0</v>
      </c>
      <c r="O10943">
        <v>101</v>
      </c>
      <c r="P10943">
        <v>361</v>
      </c>
      <c r="Q10943">
        <v>122035</v>
      </c>
      <c r="R10943">
        <v>2625330</v>
      </c>
      <c r="S10943" s="1" t="s">
        <v>60933</v>
      </c>
      <c r="T10943" s="1" t="s">
        <v>60934</v>
      </c>
      <c r="U10943" s="1" t="s">
        <v>60935</v>
      </c>
      <c r="V10943">
        <v>2705530840</v>
      </c>
      <c r="W10943">
        <v>17235060</v>
      </c>
      <c r="X10943">
        <v>1055700</v>
      </c>
      <c r="Y10943" s="1" t="s">
        <v>60936</v>
      </c>
      <c r="Z10943" t="b">
        <v>1</v>
      </c>
      <c r="AA10943" t="b">
        <v>1</v>
      </c>
      <c r="AB10943">
        <v>969429694</v>
      </c>
    </row>
    <row r="10944" spans="1:28" hidden="1" x14ac:dyDescent="0.3">
      <c r="A10944">
        <v>10942</v>
      </c>
      <c r="B10944" s="1" t="s">
        <v>60928</v>
      </c>
      <c r="C10944" s="1" t="s">
        <v>60929</v>
      </c>
      <c r="D10944" s="1" t="s">
        <v>60937</v>
      </c>
      <c r="E10944" s="1" t="s">
        <v>60928</v>
      </c>
      <c r="F10944" s="1" t="s">
        <v>31</v>
      </c>
      <c r="G10944" s="1" t="s">
        <v>60938</v>
      </c>
      <c r="H10944">
        <v>338</v>
      </c>
      <c r="I10944">
        <v>803</v>
      </c>
      <c r="J10944">
        <v>80</v>
      </c>
      <c r="K10944">
        <v>-5412</v>
      </c>
      <c r="L10944">
        <v>413</v>
      </c>
      <c r="M10944">
        <v>187</v>
      </c>
      <c r="N10944">
        <v>0</v>
      </c>
      <c r="O10944">
        <v>136</v>
      </c>
      <c r="P10944">
        <v>4</v>
      </c>
      <c r="Q10944">
        <v>151994</v>
      </c>
      <c r="R10944">
        <v>2418530</v>
      </c>
      <c r="S10944" s="1" t="s">
        <v>60939</v>
      </c>
      <c r="T10944" s="1" t="s">
        <v>60940</v>
      </c>
      <c r="U10944" s="1" t="s">
        <v>60935</v>
      </c>
      <c r="V10944">
        <v>1326979110</v>
      </c>
      <c r="W10944">
        <v>7639720</v>
      </c>
      <c r="X10944">
        <v>313640</v>
      </c>
      <c r="Y10944" s="1" t="s">
        <v>60941</v>
      </c>
      <c r="Z10944" t="b">
        <v>1</v>
      </c>
      <c r="AA10944" t="b">
        <v>1</v>
      </c>
      <c r="AB10944">
        <v>409002224</v>
      </c>
    </row>
    <row r="10945" spans="1:28" hidden="1" x14ac:dyDescent="0.3">
      <c r="A10945">
        <v>10943</v>
      </c>
      <c r="B10945" s="1" t="s">
        <v>60928</v>
      </c>
      <c r="C10945" s="1" t="s">
        <v>60929</v>
      </c>
      <c r="D10945" s="1" t="s">
        <v>60942</v>
      </c>
      <c r="E10945" s="1" t="s">
        <v>60931</v>
      </c>
      <c r="F10945" s="1" t="s">
        <v>31</v>
      </c>
      <c r="G10945" s="1" t="s">
        <v>60943</v>
      </c>
      <c r="H10945">
        <v>447</v>
      </c>
      <c r="I10945">
        <v>592</v>
      </c>
      <c r="J10945">
        <v>60</v>
      </c>
      <c r="K10945">
        <v>-3015</v>
      </c>
      <c r="L10945">
        <v>319</v>
      </c>
      <c r="M10945">
        <v>575</v>
      </c>
      <c r="N10945">
        <v>4.4700000000000002E-4</v>
      </c>
      <c r="O10945">
        <v>13</v>
      </c>
      <c r="P10945">
        <v>283</v>
      </c>
      <c r="Q10945">
        <v>78039</v>
      </c>
      <c r="R10945">
        <v>2667730</v>
      </c>
      <c r="S10945" s="1" t="s">
        <v>60944</v>
      </c>
      <c r="T10945" s="1" t="s">
        <v>60945</v>
      </c>
      <c r="U10945" s="1" t="s">
        <v>60946</v>
      </c>
      <c r="V10945">
        <v>12516800</v>
      </c>
      <c r="W10945">
        <v>89790</v>
      </c>
      <c r="X10945">
        <v>1240</v>
      </c>
      <c r="Y10945" s="1" t="s">
        <v>60947</v>
      </c>
      <c r="Z10945" t="b">
        <v>0</v>
      </c>
      <c r="AA10945" t="b">
        <v>0</v>
      </c>
      <c r="AB10945">
        <v>167702794</v>
      </c>
    </row>
    <row r="10946" spans="1:28" hidden="1" x14ac:dyDescent="0.3">
      <c r="A10946">
        <v>10944</v>
      </c>
      <c r="B10946" s="1" t="s">
        <v>60928</v>
      </c>
      <c r="C10946" s="1" t="s">
        <v>60929</v>
      </c>
      <c r="D10946" s="1" t="s">
        <v>60948</v>
      </c>
      <c r="E10946" s="1" t="s">
        <v>60931</v>
      </c>
      <c r="F10946" s="1" t="s">
        <v>31</v>
      </c>
      <c r="G10946" s="1" t="s">
        <v>60949</v>
      </c>
      <c r="H10946">
        <v>592</v>
      </c>
      <c r="I10946">
        <v>729</v>
      </c>
      <c r="J10946">
        <v>80</v>
      </c>
      <c r="K10946">
        <v>-4156</v>
      </c>
      <c r="L10946">
        <v>448</v>
      </c>
      <c r="M10946">
        <v>22</v>
      </c>
      <c r="N10946">
        <v>0</v>
      </c>
      <c r="O10946">
        <v>653</v>
      </c>
      <c r="P10946">
        <v>709</v>
      </c>
      <c r="Q10946">
        <v>11603</v>
      </c>
      <c r="R10946">
        <v>2362670</v>
      </c>
      <c r="S10946" s="1" t="s">
        <v>60950</v>
      </c>
      <c r="T10946" s="1" t="s">
        <v>60951</v>
      </c>
      <c r="U10946" s="1" t="s">
        <v>60935</v>
      </c>
      <c r="V10946">
        <v>748768580</v>
      </c>
      <c r="W10946">
        <v>3257670</v>
      </c>
      <c r="X10946">
        <v>134160</v>
      </c>
      <c r="Y10946" s="1" t="s">
        <v>60952</v>
      </c>
      <c r="Z10946" t="b">
        <v>1</v>
      </c>
      <c r="AA10946" t="b">
        <v>1</v>
      </c>
      <c r="AB10946">
        <v>247477845</v>
      </c>
    </row>
    <row r="10947" spans="1:28" hidden="1" x14ac:dyDescent="0.3">
      <c r="A10947">
        <v>10945</v>
      </c>
      <c r="B10947" s="1" t="s">
        <v>60928</v>
      </c>
      <c r="C10947" s="1" t="s">
        <v>60929</v>
      </c>
      <c r="D10947" s="1" t="s">
        <v>33071</v>
      </c>
      <c r="E10947" s="1" t="s">
        <v>60928</v>
      </c>
      <c r="F10947" s="1" t="s">
        <v>31</v>
      </c>
      <c r="G10947" s="1" t="s">
        <v>60953</v>
      </c>
      <c r="H10947">
        <v>23</v>
      </c>
      <c r="I10947">
        <v>492</v>
      </c>
      <c r="J10947">
        <v>80</v>
      </c>
      <c r="K10947">
        <v>-5767</v>
      </c>
      <c r="L10947">
        <v>317</v>
      </c>
      <c r="M10947">
        <v>568</v>
      </c>
      <c r="N10947">
        <v>8.1800000000000004E-4</v>
      </c>
      <c r="O10947">
        <v>176</v>
      </c>
      <c r="P10947">
        <v>262</v>
      </c>
      <c r="Q10947">
        <v>160139</v>
      </c>
      <c r="R10947">
        <v>2566130</v>
      </c>
      <c r="S10947" s="1" t="s">
        <v>60954</v>
      </c>
      <c r="T10947" s="1" t="s">
        <v>60955</v>
      </c>
      <c r="U10947" s="1" t="s">
        <v>60935</v>
      </c>
      <c r="V10947">
        <v>545543580</v>
      </c>
      <c r="W10947">
        <v>3691200</v>
      </c>
      <c r="X10947">
        <v>194820</v>
      </c>
      <c r="Y10947" s="1" t="s">
        <v>60956</v>
      </c>
      <c r="Z10947" t="b">
        <v>1</v>
      </c>
      <c r="AA10947" t="b">
        <v>1</v>
      </c>
      <c r="AB10947">
        <v>206566798</v>
      </c>
    </row>
    <row r="10948" spans="1:28" hidden="1" x14ac:dyDescent="0.3">
      <c r="A10948">
        <v>10946</v>
      </c>
      <c r="B10948" s="1" t="s">
        <v>60928</v>
      </c>
      <c r="C10948" s="1" t="s">
        <v>60929</v>
      </c>
      <c r="D10948" s="1" t="s">
        <v>60957</v>
      </c>
      <c r="E10948" s="1" t="s">
        <v>60958</v>
      </c>
      <c r="F10948" s="1" t="s">
        <v>31</v>
      </c>
      <c r="G10948" s="1" t="s">
        <v>60959</v>
      </c>
      <c r="H10948">
        <v>361</v>
      </c>
      <c r="I10948">
        <v>149</v>
      </c>
      <c r="J10948">
        <v>70</v>
      </c>
      <c r="K10948">
        <v>-12066</v>
      </c>
      <c r="L10948">
        <v>333</v>
      </c>
      <c r="M10948">
        <v>887</v>
      </c>
      <c r="N10948">
        <v>0</v>
      </c>
      <c r="O10948">
        <v>175</v>
      </c>
      <c r="P10948">
        <v>302</v>
      </c>
      <c r="Q10948">
        <v>107607</v>
      </c>
      <c r="R10948">
        <v>1688530</v>
      </c>
      <c r="S10948" s="1" t="s">
        <v>60960</v>
      </c>
      <c r="T10948" s="1" t="s">
        <v>60961</v>
      </c>
      <c r="U10948" s="1" t="s">
        <v>60962</v>
      </c>
      <c r="V10948">
        <v>23061740</v>
      </c>
      <c r="W10948">
        <v>157620</v>
      </c>
      <c r="X10948">
        <v>10760</v>
      </c>
      <c r="Y10948" s="1" t="s">
        <v>60963</v>
      </c>
      <c r="Z10948" t="b">
        <v>0</v>
      </c>
      <c r="AA10948" t="b">
        <v>0</v>
      </c>
      <c r="AB10948">
        <v>37723791</v>
      </c>
    </row>
    <row r="10949" spans="1:28" hidden="1" x14ac:dyDescent="0.3">
      <c r="A10949">
        <v>10947</v>
      </c>
      <c r="B10949" s="1" t="s">
        <v>60928</v>
      </c>
      <c r="C10949" s="1" t="s">
        <v>60929</v>
      </c>
      <c r="D10949" s="1" t="s">
        <v>60964</v>
      </c>
      <c r="E10949" s="1" t="s">
        <v>60965</v>
      </c>
      <c r="F10949" s="1" t="s">
        <v>31</v>
      </c>
      <c r="G10949" s="1" t="s">
        <v>60966</v>
      </c>
      <c r="H10949">
        <v>632</v>
      </c>
      <c r="I10949">
        <v>805</v>
      </c>
      <c r="J10949">
        <v>110</v>
      </c>
      <c r="K10949">
        <v>-4488</v>
      </c>
      <c r="L10949">
        <v>303</v>
      </c>
      <c r="M10949">
        <v>95</v>
      </c>
      <c r="N10949">
        <v>0</v>
      </c>
      <c r="O10949">
        <v>197</v>
      </c>
      <c r="P10949">
        <v>275</v>
      </c>
      <c r="Q10949">
        <v>115489</v>
      </c>
      <c r="R10949">
        <v>1830930</v>
      </c>
      <c r="S10949" s="1" t="s">
        <v>60967</v>
      </c>
      <c r="T10949" s="1" t="s">
        <v>60968</v>
      </c>
      <c r="U10949" s="1" t="s">
        <v>60935</v>
      </c>
      <c r="V10949">
        <v>94807320</v>
      </c>
      <c r="W10949">
        <v>852420</v>
      </c>
      <c r="X10949">
        <v>26650</v>
      </c>
      <c r="Y10949" s="1" t="s">
        <v>60969</v>
      </c>
      <c r="Z10949" t="b">
        <v>1</v>
      </c>
      <c r="AA10949" t="b">
        <v>1</v>
      </c>
      <c r="AB10949">
        <v>50303261</v>
      </c>
    </row>
    <row r="10950" spans="1:28" hidden="1" x14ac:dyDescent="0.3">
      <c r="A10950">
        <v>10948</v>
      </c>
      <c r="B10950" s="1" t="s">
        <v>60928</v>
      </c>
      <c r="C10950" s="1" t="s">
        <v>60929</v>
      </c>
      <c r="D10950" s="1" t="s">
        <v>60970</v>
      </c>
      <c r="E10950" s="1" t="s">
        <v>60971</v>
      </c>
      <c r="F10950" s="1" t="s">
        <v>43</v>
      </c>
      <c r="G10950" s="1" t="s">
        <v>60972</v>
      </c>
      <c r="H10950">
        <v>54</v>
      </c>
      <c r="I10950">
        <v>294</v>
      </c>
      <c r="J10950">
        <v>100</v>
      </c>
      <c r="K10950">
        <v>-12181</v>
      </c>
      <c r="L10950">
        <v>323</v>
      </c>
      <c r="M10950">
        <v>775</v>
      </c>
      <c r="N10950">
        <v>0</v>
      </c>
      <c r="O10950">
        <v>708</v>
      </c>
      <c r="P10950">
        <v>204</v>
      </c>
      <c r="Q10950">
        <v>119134</v>
      </c>
      <c r="R10950">
        <v>2902670</v>
      </c>
      <c r="S10950" s="1" t="s">
        <v>60973</v>
      </c>
      <c r="T10950" s="1" t="s">
        <v>60974</v>
      </c>
      <c r="U10950" s="1" t="s">
        <v>60975</v>
      </c>
      <c r="V10950">
        <v>5317330</v>
      </c>
      <c r="W10950">
        <v>75240</v>
      </c>
      <c r="X10950">
        <v>90</v>
      </c>
      <c r="Y10950" s="1" t="s">
        <v>60976</v>
      </c>
      <c r="Z10950" t="b">
        <v>1</v>
      </c>
      <c r="AA10950" t="b">
        <v>1</v>
      </c>
      <c r="AB10950">
        <v>29725656</v>
      </c>
    </row>
    <row r="10951" spans="1:28" hidden="1" x14ac:dyDescent="0.3">
      <c r="A10951">
        <v>10949</v>
      </c>
      <c r="B10951" s="1" t="s">
        <v>60928</v>
      </c>
      <c r="C10951" s="1" t="s">
        <v>60929</v>
      </c>
      <c r="D10951" s="1" t="s">
        <v>60977</v>
      </c>
      <c r="E10951" s="1" t="s">
        <v>60978</v>
      </c>
      <c r="F10951" s="1" t="s">
        <v>43</v>
      </c>
      <c r="G10951" s="1" t="s">
        <v>60979</v>
      </c>
      <c r="H10951">
        <v>328</v>
      </c>
      <c r="I10951">
        <v>502</v>
      </c>
      <c r="J10951">
        <v>100</v>
      </c>
      <c r="K10951">
        <v>-5914</v>
      </c>
      <c r="L10951">
        <v>329</v>
      </c>
      <c r="M10951">
        <v>767</v>
      </c>
      <c r="N10951">
        <v>0</v>
      </c>
      <c r="O10951">
        <v>759</v>
      </c>
      <c r="P10951">
        <v>248</v>
      </c>
      <c r="Q10951">
        <v>123745</v>
      </c>
      <c r="R10951">
        <v>2699470</v>
      </c>
      <c r="S10951" s="1" t="s">
        <v>60980</v>
      </c>
      <c r="T10951" s="1" t="s">
        <v>60981</v>
      </c>
      <c r="U10951" s="1" t="s">
        <v>60975</v>
      </c>
      <c r="V10951">
        <v>324660</v>
      </c>
      <c r="W10951">
        <v>10430</v>
      </c>
      <c r="X10951">
        <v>20</v>
      </c>
      <c r="Y10951" s="1" t="s">
        <v>60982</v>
      </c>
      <c r="Z10951" t="b">
        <v>1</v>
      </c>
      <c r="AA10951" t="b">
        <v>1</v>
      </c>
      <c r="AB10951">
        <v>25187404</v>
      </c>
    </row>
    <row r="10952" spans="1:28" hidden="1" x14ac:dyDescent="0.3">
      <c r="A10952">
        <v>10950</v>
      </c>
      <c r="B10952" s="1" t="s">
        <v>60928</v>
      </c>
      <c r="C10952" s="1" t="s">
        <v>60929</v>
      </c>
      <c r="D10952" s="1" t="s">
        <v>60983</v>
      </c>
      <c r="E10952" s="1" t="s">
        <v>60958</v>
      </c>
      <c r="F10952" s="1" t="s">
        <v>31</v>
      </c>
      <c r="G10952" s="1" t="s">
        <v>60984</v>
      </c>
      <c r="H10952">
        <v>458</v>
      </c>
      <c r="I10952">
        <v>821</v>
      </c>
      <c r="J10952">
        <v>90</v>
      </c>
      <c r="K10952">
        <v>-5076</v>
      </c>
      <c r="L10952">
        <v>334</v>
      </c>
      <c r="M10952">
        <v>594</v>
      </c>
      <c r="N10952">
        <v>9.4599999999999997E-3</v>
      </c>
      <c r="O10952">
        <v>161</v>
      </c>
      <c r="P10952">
        <v>323</v>
      </c>
      <c r="Q10952">
        <v>14446</v>
      </c>
      <c r="R10952">
        <v>2206930</v>
      </c>
      <c r="S10952" s="1" t="s">
        <v>60985</v>
      </c>
      <c r="T10952" s="1" t="s">
        <v>60986</v>
      </c>
      <c r="U10952" s="1" t="s">
        <v>60935</v>
      </c>
      <c r="V10952">
        <v>131435240</v>
      </c>
      <c r="W10952">
        <v>719990</v>
      </c>
      <c r="X10952">
        <v>40270</v>
      </c>
      <c r="Y10952" s="1" t="s">
        <v>60987</v>
      </c>
      <c r="Z10952" t="b">
        <v>1</v>
      </c>
      <c r="AA10952" t="b">
        <v>1</v>
      </c>
      <c r="AB10952">
        <v>31227132</v>
      </c>
    </row>
    <row r="10953" spans="1:28" hidden="1" x14ac:dyDescent="0.3">
      <c r="A10953">
        <v>10951</v>
      </c>
      <c r="B10953" s="1" t="s">
        <v>60988</v>
      </c>
      <c r="C10953" s="1" t="s">
        <v>60989</v>
      </c>
      <c r="D10953" s="1" t="s">
        <v>60990</v>
      </c>
      <c r="E10953" s="1" t="s">
        <v>60991</v>
      </c>
      <c r="F10953" s="1" t="s">
        <v>31</v>
      </c>
      <c r="G10953" s="1" t="s">
        <v>60992</v>
      </c>
      <c r="H10953">
        <v>758</v>
      </c>
      <c r="I10953">
        <v>712</v>
      </c>
      <c r="J10953">
        <v>70</v>
      </c>
      <c r="K10953">
        <v>-3781</v>
      </c>
      <c r="L10953">
        <v>112</v>
      </c>
      <c r="M10953">
        <v>185</v>
      </c>
      <c r="N10953">
        <v>0</v>
      </c>
      <c r="O10953">
        <v>677</v>
      </c>
      <c r="P10953">
        <v>795</v>
      </c>
      <c r="Q10953">
        <v>149998</v>
      </c>
      <c r="R10953">
        <v>1933870</v>
      </c>
      <c r="S10953" s="1" t="s">
        <v>60993</v>
      </c>
      <c r="T10953" s="1" t="s">
        <v>60994</v>
      </c>
      <c r="U10953" s="1" t="s">
        <v>60995</v>
      </c>
      <c r="V10953">
        <v>2676961520</v>
      </c>
      <c r="W10953">
        <v>20564080</v>
      </c>
      <c r="X10953">
        <v>678400</v>
      </c>
      <c r="Y10953" s="1" t="s">
        <v>60996</v>
      </c>
      <c r="Z10953" t="b">
        <v>1</v>
      </c>
      <c r="AA10953" t="b">
        <v>1</v>
      </c>
      <c r="AB10953">
        <v>479759154</v>
      </c>
    </row>
    <row r="10954" spans="1:28" hidden="1" x14ac:dyDescent="0.3">
      <c r="A10954">
        <v>10952</v>
      </c>
      <c r="B10954" s="1" t="s">
        <v>60988</v>
      </c>
      <c r="C10954" s="1" t="s">
        <v>60989</v>
      </c>
      <c r="D10954" s="1" t="s">
        <v>60997</v>
      </c>
      <c r="E10954" s="1" t="s">
        <v>60998</v>
      </c>
      <c r="F10954" s="1" t="s">
        <v>31</v>
      </c>
      <c r="G10954" s="1" t="s">
        <v>60999</v>
      </c>
      <c r="H10954">
        <v>736</v>
      </c>
      <c r="I10954">
        <v>74</v>
      </c>
      <c r="J10954">
        <v>0</v>
      </c>
      <c r="K10954">
        <v>-218</v>
      </c>
      <c r="L10954">
        <v>786</v>
      </c>
      <c r="M10954">
        <v>515</v>
      </c>
      <c r="N10954">
        <v>0</v>
      </c>
      <c r="O10954">
        <v>468</v>
      </c>
      <c r="P10954">
        <v>803</v>
      </c>
      <c r="Q10954">
        <v>140141</v>
      </c>
      <c r="R10954">
        <v>2219330</v>
      </c>
      <c r="S10954" s="1" t="s">
        <v>61000</v>
      </c>
      <c r="T10954" s="1" t="s">
        <v>61001</v>
      </c>
      <c r="U10954" s="1" t="s">
        <v>60995</v>
      </c>
      <c r="V10954">
        <v>5397561460</v>
      </c>
      <c r="W10954">
        <v>43202300</v>
      </c>
      <c r="X10954">
        <v>2077170</v>
      </c>
      <c r="Y10954" s="1" t="s">
        <v>61002</v>
      </c>
      <c r="Z10954" t="b">
        <v>1</v>
      </c>
      <c r="AA10954" t="b">
        <v>1</v>
      </c>
      <c r="AB10954">
        <v>437569872</v>
      </c>
    </row>
    <row r="10955" spans="1:28" hidden="1" x14ac:dyDescent="0.3">
      <c r="A10955">
        <v>10953</v>
      </c>
      <c r="B10955" s="1" t="s">
        <v>60988</v>
      </c>
      <c r="C10955" s="1" t="s">
        <v>60989</v>
      </c>
      <c r="D10955" s="1" t="s">
        <v>61003</v>
      </c>
      <c r="E10955" s="1" t="s">
        <v>61003</v>
      </c>
      <c r="F10955" s="1" t="s">
        <v>43</v>
      </c>
      <c r="G10955" s="1" t="s">
        <v>61004</v>
      </c>
      <c r="H10955">
        <v>766</v>
      </c>
      <c r="I10955">
        <v>664</v>
      </c>
      <c r="J10955">
        <v>90</v>
      </c>
      <c r="K10955">
        <v>-6932</v>
      </c>
      <c r="L10955">
        <v>177</v>
      </c>
      <c r="M10955">
        <v>334</v>
      </c>
      <c r="N10955">
        <v>0</v>
      </c>
      <c r="O10955">
        <v>115</v>
      </c>
      <c r="P10955">
        <v>509</v>
      </c>
      <c r="Q10955">
        <v>109946</v>
      </c>
      <c r="R10955">
        <v>2195500</v>
      </c>
      <c r="S10955" s="1" t="s">
        <v>61005</v>
      </c>
      <c r="T10955" s="1" t="s">
        <v>61006</v>
      </c>
      <c r="U10955" s="1" t="s">
        <v>61007</v>
      </c>
      <c r="V10955">
        <v>159966350</v>
      </c>
      <c r="W10955">
        <v>7936830</v>
      </c>
      <c r="X10955">
        <v>328560</v>
      </c>
      <c r="Y10955" s="1" t="s">
        <v>61008</v>
      </c>
      <c r="Z10955" t="b">
        <v>0</v>
      </c>
      <c r="AA10955" t="b">
        <v>0</v>
      </c>
      <c r="AB10955">
        <v>83003218</v>
      </c>
    </row>
    <row r="10956" spans="1:28" hidden="1" x14ac:dyDescent="0.3">
      <c r="A10956">
        <v>10954</v>
      </c>
      <c r="B10956" s="1" t="s">
        <v>60988</v>
      </c>
      <c r="C10956" s="1" t="s">
        <v>60989</v>
      </c>
      <c r="D10956" s="1" t="s">
        <v>61009</v>
      </c>
      <c r="E10956" s="1" t="s">
        <v>61010</v>
      </c>
      <c r="F10956" s="1" t="s">
        <v>31</v>
      </c>
      <c r="G10956" s="1" t="s">
        <v>61011</v>
      </c>
      <c r="H10956">
        <v>837</v>
      </c>
      <c r="I10956">
        <v>42</v>
      </c>
      <c r="J10956">
        <v>80</v>
      </c>
      <c r="K10956">
        <v>-5158</v>
      </c>
      <c r="L10956">
        <v>629</v>
      </c>
      <c r="M10956">
        <v>177</v>
      </c>
      <c r="N10956">
        <v>0</v>
      </c>
      <c r="O10956">
        <v>356</v>
      </c>
      <c r="P10956">
        <v>143</v>
      </c>
      <c r="Q10956">
        <v>123157</v>
      </c>
      <c r="R10956">
        <v>2360930</v>
      </c>
      <c r="S10956" s="1" t="s">
        <v>61012</v>
      </c>
      <c r="T10956" s="1" t="s">
        <v>61013</v>
      </c>
      <c r="U10956" s="1" t="s">
        <v>60995</v>
      </c>
      <c r="V10956">
        <v>561656430</v>
      </c>
      <c r="W10956">
        <v>5765180</v>
      </c>
      <c r="X10956">
        <v>445650</v>
      </c>
      <c r="Y10956" s="1" t="s">
        <v>61014</v>
      </c>
      <c r="Z10956" t="b">
        <v>1</v>
      </c>
      <c r="AA10956" t="b">
        <v>1</v>
      </c>
      <c r="AB10956">
        <v>82755919</v>
      </c>
    </row>
    <row r="10957" spans="1:28" hidden="1" x14ac:dyDescent="0.3">
      <c r="A10957">
        <v>10955</v>
      </c>
      <c r="B10957" s="1" t="s">
        <v>60988</v>
      </c>
      <c r="C10957" s="1" t="s">
        <v>60989</v>
      </c>
      <c r="D10957" s="1" t="s">
        <v>61015</v>
      </c>
      <c r="E10957" s="1" t="s">
        <v>61015</v>
      </c>
      <c r="F10957" s="1" t="s">
        <v>43</v>
      </c>
      <c r="G10957" s="1" t="s">
        <v>61016</v>
      </c>
      <c r="H10957">
        <v>941</v>
      </c>
      <c r="I10957">
        <v>471</v>
      </c>
      <c r="J10957">
        <v>10</v>
      </c>
      <c r="K10957">
        <v>-13087</v>
      </c>
      <c r="L10957">
        <v>494</v>
      </c>
      <c r="M10957">
        <v>308</v>
      </c>
      <c r="N10957">
        <v>838</v>
      </c>
      <c r="O10957">
        <v>837</v>
      </c>
      <c r="P10957">
        <v>487</v>
      </c>
      <c r="Q10957">
        <v>119898</v>
      </c>
      <c r="R10957">
        <v>1115500</v>
      </c>
      <c r="S10957" s="1" t="s">
        <v>61017</v>
      </c>
      <c r="T10957" s="1" t="s">
        <v>61018</v>
      </c>
      <c r="U10957" s="1" t="s">
        <v>60988</v>
      </c>
      <c r="V10957">
        <v>153495060</v>
      </c>
      <c r="W10957">
        <v>4921190</v>
      </c>
      <c r="X10957">
        <v>172090</v>
      </c>
      <c r="Y10957" s="1" t="s">
        <v>61019</v>
      </c>
      <c r="Z10957" t="b">
        <v>0</v>
      </c>
      <c r="AA10957" t="b">
        <v>1</v>
      </c>
      <c r="AB10957">
        <v>74103593</v>
      </c>
    </row>
    <row r="10958" spans="1:28" hidden="1" x14ac:dyDescent="0.3">
      <c r="A10958">
        <v>10956</v>
      </c>
      <c r="B10958" s="1" t="s">
        <v>60988</v>
      </c>
      <c r="C10958" s="1" t="s">
        <v>60989</v>
      </c>
      <c r="D10958" s="1" t="s">
        <v>61020</v>
      </c>
      <c r="E10958" s="1" t="s">
        <v>60991</v>
      </c>
      <c r="F10958" s="1" t="s">
        <v>31</v>
      </c>
      <c r="G10958" s="1" t="s">
        <v>61021</v>
      </c>
      <c r="H10958">
        <v>546</v>
      </c>
      <c r="I10958">
        <v>712</v>
      </c>
      <c r="J10958">
        <v>30</v>
      </c>
      <c r="K10958">
        <v>-3104</v>
      </c>
      <c r="L10958">
        <v>269</v>
      </c>
      <c r="M10958">
        <v>969</v>
      </c>
      <c r="N10958">
        <v>0</v>
      </c>
      <c r="O10958">
        <v>406</v>
      </c>
      <c r="P10958">
        <v>489</v>
      </c>
      <c r="Q10958">
        <v>150154</v>
      </c>
      <c r="R10958">
        <v>2063330</v>
      </c>
      <c r="S10958" s="1" t="s">
        <v>61022</v>
      </c>
      <c r="T10958" s="1" t="s">
        <v>61023</v>
      </c>
      <c r="U10958" s="1" t="s">
        <v>60995</v>
      </c>
      <c r="V10958">
        <v>556885150</v>
      </c>
      <c r="W10958">
        <v>3634540</v>
      </c>
      <c r="X10958">
        <v>381880</v>
      </c>
      <c r="Y10958" s="1" t="s">
        <v>61024</v>
      </c>
      <c r="Z10958" t="b">
        <v>1</v>
      </c>
      <c r="AA10958" t="b">
        <v>1</v>
      </c>
      <c r="AB10958">
        <v>50636688</v>
      </c>
    </row>
    <row r="10959" spans="1:28" hidden="1" x14ac:dyDescent="0.3">
      <c r="A10959">
        <v>10957</v>
      </c>
      <c r="B10959" s="1" t="s">
        <v>60988</v>
      </c>
      <c r="C10959" s="1" t="s">
        <v>60989</v>
      </c>
      <c r="D10959" s="1" t="s">
        <v>61025</v>
      </c>
      <c r="E10959" s="1" t="s">
        <v>61025</v>
      </c>
      <c r="F10959" s="1" t="s">
        <v>43</v>
      </c>
      <c r="G10959" s="1" t="s">
        <v>61026</v>
      </c>
      <c r="H10959">
        <v>841</v>
      </c>
      <c r="I10959">
        <v>653</v>
      </c>
      <c r="J10959">
        <v>80</v>
      </c>
      <c r="K10959">
        <v>-6978</v>
      </c>
      <c r="L10959">
        <v>375</v>
      </c>
      <c r="M10959">
        <v>212</v>
      </c>
      <c r="N10959">
        <v>0</v>
      </c>
      <c r="O10959">
        <v>821</v>
      </c>
      <c r="P10959">
        <v>603</v>
      </c>
      <c r="Q10959">
        <v>77039</v>
      </c>
      <c r="R10959">
        <v>1527900</v>
      </c>
      <c r="S10959" s="1" t="s">
        <v>61027</v>
      </c>
      <c r="T10959" s="1" t="s">
        <v>61028</v>
      </c>
      <c r="U10959" s="1" t="s">
        <v>61029</v>
      </c>
      <c r="V10959">
        <v>112392620</v>
      </c>
      <c r="W10959">
        <v>2731370</v>
      </c>
      <c r="X10959">
        <v>75410</v>
      </c>
      <c r="Y10959" s="1" t="s">
        <v>61030</v>
      </c>
      <c r="Z10959" t="b">
        <v>1</v>
      </c>
      <c r="AA10959" t="b">
        <v>1</v>
      </c>
      <c r="AB10959">
        <v>20288060</v>
      </c>
    </row>
    <row r="10960" spans="1:28" hidden="1" x14ac:dyDescent="0.3">
      <c r="A10960">
        <v>10958</v>
      </c>
      <c r="B10960" s="1" t="s">
        <v>60988</v>
      </c>
      <c r="C10960" s="1" t="s">
        <v>60989</v>
      </c>
      <c r="D10960" s="1" t="s">
        <v>61031</v>
      </c>
      <c r="E10960" s="1" t="s">
        <v>61031</v>
      </c>
      <c r="F10960" s="1" t="s">
        <v>43</v>
      </c>
      <c r="G10960" s="1" t="s">
        <v>61032</v>
      </c>
      <c r="H10960">
        <v>932</v>
      </c>
      <c r="I10960">
        <v>444</v>
      </c>
      <c r="J10960">
        <v>40</v>
      </c>
      <c r="K10960">
        <v>-10022</v>
      </c>
      <c r="L10960">
        <v>302</v>
      </c>
      <c r="M10960">
        <v>483</v>
      </c>
      <c r="N10960">
        <v>0</v>
      </c>
      <c r="O10960">
        <v>354</v>
      </c>
      <c r="P10960">
        <v>428</v>
      </c>
      <c r="Q10960">
        <v>101011</v>
      </c>
      <c r="R10960">
        <v>1521370</v>
      </c>
      <c r="S10960" s="1" t="s">
        <v>61033</v>
      </c>
      <c r="T10960" s="1" t="s">
        <v>61034</v>
      </c>
      <c r="U10960" s="1" t="s">
        <v>60988</v>
      </c>
      <c r="V10960">
        <v>23417070</v>
      </c>
      <c r="W10960">
        <v>762450</v>
      </c>
      <c r="X10960">
        <v>51850</v>
      </c>
      <c r="Y10960" s="1" t="s">
        <v>61035</v>
      </c>
      <c r="Z10960" t="b">
        <v>0</v>
      </c>
      <c r="AA10960" t="b">
        <v>1</v>
      </c>
      <c r="AB10960">
        <v>29195058</v>
      </c>
    </row>
    <row r="10961" spans="1:28" hidden="1" x14ac:dyDescent="0.3">
      <c r="A10961">
        <v>10959</v>
      </c>
      <c r="B10961" s="1" t="s">
        <v>60988</v>
      </c>
      <c r="C10961" s="1" t="s">
        <v>60989</v>
      </c>
      <c r="D10961" s="1" t="s">
        <v>61036</v>
      </c>
      <c r="E10961" s="1" t="s">
        <v>61036</v>
      </c>
      <c r="F10961" s="1" t="s">
        <v>43</v>
      </c>
      <c r="G10961" s="1" t="s">
        <v>61037</v>
      </c>
      <c r="H10961">
        <v>671</v>
      </c>
      <c r="I10961">
        <v>531</v>
      </c>
      <c r="J10961">
        <v>80</v>
      </c>
      <c r="K10961">
        <v>-5551</v>
      </c>
      <c r="L10961">
        <v>467</v>
      </c>
      <c r="M10961">
        <v>307</v>
      </c>
      <c r="N10961">
        <v>0</v>
      </c>
      <c r="O10961">
        <v>365</v>
      </c>
      <c r="P10961">
        <v>28</v>
      </c>
      <c r="Q10961">
        <v>140013</v>
      </c>
      <c r="R10961">
        <v>2470130</v>
      </c>
      <c r="S10961" s="1" t="s">
        <v>61038</v>
      </c>
      <c r="T10961" s="1" t="s">
        <v>61039</v>
      </c>
      <c r="U10961" s="1" t="s">
        <v>61040</v>
      </c>
      <c r="V10961">
        <v>12149460</v>
      </c>
      <c r="W10961">
        <v>212920</v>
      </c>
      <c r="X10961">
        <v>550</v>
      </c>
      <c r="Y10961" s="1" t="s">
        <v>61041</v>
      </c>
      <c r="Z10961" t="b">
        <v>1</v>
      </c>
      <c r="AA10961" t="b">
        <v>1</v>
      </c>
      <c r="AB10961">
        <v>30345858</v>
      </c>
    </row>
    <row r="10962" spans="1:28" hidden="1" x14ac:dyDescent="0.3">
      <c r="A10962">
        <v>10960</v>
      </c>
      <c r="B10962" s="1" t="s">
        <v>60988</v>
      </c>
      <c r="C10962" s="1" t="s">
        <v>60989</v>
      </c>
      <c r="D10962" s="1" t="s">
        <v>61042</v>
      </c>
      <c r="E10962" s="1" t="s">
        <v>60998</v>
      </c>
      <c r="F10962" s="1" t="s">
        <v>31</v>
      </c>
      <c r="G10962" s="1" t="s">
        <v>61043</v>
      </c>
      <c r="H10962">
        <v>926</v>
      </c>
      <c r="I10962">
        <v>863</v>
      </c>
      <c r="J10962">
        <v>0</v>
      </c>
      <c r="K10962">
        <v>-3391</v>
      </c>
      <c r="L10962">
        <v>269</v>
      </c>
      <c r="M10962">
        <v>197</v>
      </c>
      <c r="N10962">
        <v>0</v>
      </c>
      <c r="O10962">
        <v>484</v>
      </c>
      <c r="P10962">
        <v>779</v>
      </c>
      <c r="Q10962">
        <v>92522</v>
      </c>
      <c r="R10962">
        <v>1929070</v>
      </c>
      <c r="S10962" s="1" t="s">
        <v>61044</v>
      </c>
      <c r="T10962" s="1" t="s">
        <v>61045</v>
      </c>
      <c r="U10962" s="1" t="s">
        <v>60995</v>
      </c>
      <c r="V10962">
        <v>243478820</v>
      </c>
      <c r="W10962">
        <v>1111910</v>
      </c>
      <c r="X10962">
        <v>88540</v>
      </c>
      <c r="Y10962" s="1" t="s">
        <v>61046</v>
      </c>
      <c r="Z10962" t="b">
        <v>1</v>
      </c>
      <c r="AA10962" t="b">
        <v>1</v>
      </c>
      <c r="AB10962">
        <v>20425793</v>
      </c>
    </row>
    <row r="10963" spans="1:28" hidden="1" x14ac:dyDescent="0.3">
      <c r="A10963">
        <v>10961</v>
      </c>
      <c r="B10963" s="1" t="s">
        <v>61047</v>
      </c>
      <c r="C10963" s="1" t="s">
        <v>61048</v>
      </c>
      <c r="D10963" s="1" t="s">
        <v>61049</v>
      </c>
      <c r="E10963" s="1" t="s">
        <v>61049</v>
      </c>
      <c r="F10963" s="1" t="s">
        <v>43</v>
      </c>
      <c r="G10963" s="1" t="s">
        <v>61050</v>
      </c>
      <c r="H10963">
        <v>674</v>
      </c>
      <c r="I10963">
        <v>873</v>
      </c>
      <c r="J10963">
        <v>10</v>
      </c>
      <c r="K10963">
        <v>-4256</v>
      </c>
      <c r="L10963">
        <v>285</v>
      </c>
      <c r="M10963">
        <v>482</v>
      </c>
      <c r="N10963">
        <v>0</v>
      </c>
      <c r="O10963">
        <v>18</v>
      </c>
      <c r="P10963">
        <v>946</v>
      </c>
      <c r="Q10963">
        <v>11501</v>
      </c>
      <c r="R10963">
        <v>1677600</v>
      </c>
      <c r="S10963" s="1" t="s">
        <v>61051</v>
      </c>
      <c r="T10963" s="1" t="s">
        <v>61052</v>
      </c>
      <c r="U10963" s="1" t="s">
        <v>61053</v>
      </c>
      <c r="V10963">
        <v>5835600</v>
      </c>
      <c r="W10963">
        <v>51950</v>
      </c>
      <c r="X10963">
        <v>3530</v>
      </c>
      <c r="Y10963" s="1" t="s">
        <v>61054</v>
      </c>
      <c r="Z10963" t="b">
        <v>1</v>
      </c>
      <c r="AA10963" t="b">
        <v>1</v>
      </c>
      <c r="AB10963">
        <v>14602380</v>
      </c>
    </row>
    <row r="10964" spans="1:28" hidden="1" x14ac:dyDescent="0.3">
      <c r="A10964">
        <v>10962</v>
      </c>
      <c r="B10964" s="1" t="s">
        <v>61047</v>
      </c>
      <c r="C10964" s="1" t="s">
        <v>61048</v>
      </c>
      <c r="D10964" s="1" t="s">
        <v>61055</v>
      </c>
      <c r="E10964" s="1" t="s">
        <v>60517</v>
      </c>
      <c r="F10964" s="1" t="s">
        <v>31</v>
      </c>
      <c r="G10964" s="1" t="s">
        <v>61056</v>
      </c>
      <c r="H10964">
        <v>486</v>
      </c>
      <c r="I10964">
        <v>808</v>
      </c>
      <c r="J10964">
        <v>0</v>
      </c>
      <c r="K10964">
        <v>-492</v>
      </c>
      <c r="L10964">
        <v>457</v>
      </c>
      <c r="M10964">
        <v>441</v>
      </c>
      <c r="N10964">
        <v>123</v>
      </c>
      <c r="O10964">
        <v>117</v>
      </c>
      <c r="P10964">
        <v>406</v>
      </c>
      <c r="Q10964">
        <v>79945</v>
      </c>
      <c r="R10964">
        <v>2119200</v>
      </c>
      <c r="S10964" s="1" t="s">
        <v>61057</v>
      </c>
      <c r="T10964" s="1" t="s">
        <v>61058</v>
      </c>
      <c r="U10964" s="1" t="s">
        <v>60521</v>
      </c>
      <c r="V10964">
        <v>15582300</v>
      </c>
      <c r="W10964">
        <v>204520</v>
      </c>
      <c r="X10964">
        <v>8980</v>
      </c>
      <c r="Y10964" s="1" t="s">
        <v>61059</v>
      </c>
      <c r="Z10964" t="b">
        <v>1</v>
      </c>
      <c r="AA10964" t="b">
        <v>1</v>
      </c>
      <c r="AB10964">
        <v>19129405</v>
      </c>
    </row>
    <row r="10965" spans="1:28" hidden="1" x14ac:dyDescent="0.3">
      <c r="A10965">
        <v>10963</v>
      </c>
      <c r="B10965" s="1" t="s">
        <v>61047</v>
      </c>
      <c r="C10965" s="1" t="s">
        <v>61048</v>
      </c>
      <c r="D10965" s="1" t="s">
        <v>61060</v>
      </c>
      <c r="E10965" s="1" t="s">
        <v>61060</v>
      </c>
      <c r="F10965" s="1" t="s">
        <v>43</v>
      </c>
      <c r="G10965" s="1" t="s">
        <v>61061</v>
      </c>
      <c r="H10965">
        <v>59</v>
      </c>
      <c r="I10965">
        <v>846</v>
      </c>
      <c r="J10965">
        <v>40</v>
      </c>
      <c r="K10965">
        <v>-4251</v>
      </c>
      <c r="L10965">
        <v>396</v>
      </c>
      <c r="M10965">
        <v>182</v>
      </c>
      <c r="N10965">
        <v>0</v>
      </c>
      <c r="O10965">
        <v>53</v>
      </c>
      <c r="P10965">
        <v>733</v>
      </c>
      <c r="Q10965">
        <v>146028</v>
      </c>
      <c r="R10965">
        <v>1746810</v>
      </c>
      <c r="S10965" s="1" t="s">
        <v>61062</v>
      </c>
      <c r="T10965" s="1" t="s">
        <v>61063</v>
      </c>
      <c r="U10965" s="1" t="s">
        <v>61053</v>
      </c>
      <c r="V10965">
        <v>81766970</v>
      </c>
      <c r="W10965">
        <v>418520</v>
      </c>
      <c r="X10965">
        <v>13670</v>
      </c>
      <c r="Y10965" s="1" t="s">
        <v>61064</v>
      </c>
      <c r="Z10965" t="b">
        <v>1</v>
      </c>
      <c r="AA10965" t="b">
        <v>1</v>
      </c>
      <c r="AB10965">
        <v>65410980</v>
      </c>
    </row>
    <row r="10966" spans="1:28" hidden="1" x14ac:dyDescent="0.3">
      <c r="A10966">
        <v>10964</v>
      </c>
      <c r="B10966" s="1" t="s">
        <v>61047</v>
      </c>
      <c r="C10966" s="1" t="s">
        <v>61048</v>
      </c>
      <c r="D10966" s="1" t="s">
        <v>61065</v>
      </c>
      <c r="E10966" s="1" t="s">
        <v>61066</v>
      </c>
      <c r="F10966" s="1" t="s">
        <v>31</v>
      </c>
      <c r="G10966" s="1" t="s">
        <v>61067</v>
      </c>
      <c r="H10966">
        <v>423</v>
      </c>
      <c r="I10966">
        <v>73</v>
      </c>
      <c r="J10966">
        <v>90</v>
      </c>
      <c r="K10966">
        <v>-5566</v>
      </c>
      <c r="L10966">
        <v>32</v>
      </c>
      <c r="M10966">
        <v>495</v>
      </c>
      <c r="N10966">
        <v>1.1299999999999999E-3</v>
      </c>
      <c r="O10966">
        <v>238</v>
      </c>
      <c r="P10966">
        <v>66</v>
      </c>
      <c r="Q10966">
        <v>205972</v>
      </c>
      <c r="R10966">
        <v>2544670</v>
      </c>
      <c r="S10966" s="1" t="s">
        <v>61068</v>
      </c>
      <c r="T10966" s="1" t="s">
        <v>61069</v>
      </c>
      <c r="U10966" s="1" t="s">
        <v>61053</v>
      </c>
      <c r="V10966">
        <v>1175984960</v>
      </c>
      <c r="W10966">
        <v>4094240</v>
      </c>
      <c r="X10966">
        <v>92100</v>
      </c>
      <c r="Y10966" s="1" t="s">
        <v>61070</v>
      </c>
      <c r="Z10966" t="b">
        <v>1</v>
      </c>
      <c r="AA10966" t="b">
        <v>1</v>
      </c>
      <c r="AB10966">
        <v>206913992</v>
      </c>
    </row>
    <row r="10967" spans="1:28" hidden="1" x14ac:dyDescent="0.3">
      <c r="A10967">
        <v>10965</v>
      </c>
      <c r="B10967" s="1" t="s">
        <v>61047</v>
      </c>
      <c r="C10967" s="1" t="s">
        <v>61048</v>
      </c>
      <c r="D10967" s="1" t="s">
        <v>61071</v>
      </c>
      <c r="E10967" s="1" t="s">
        <v>61047</v>
      </c>
      <c r="F10967" s="1" t="s">
        <v>31</v>
      </c>
      <c r="G10967" s="1" t="s">
        <v>61072</v>
      </c>
      <c r="H10967">
        <v>551</v>
      </c>
      <c r="I10967">
        <v>825</v>
      </c>
      <c r="J10967">
        <v>50</v>
      </c>
      <c r="K10967">
        <v>-624</v>
      </c>
      <c r="L10967">
        <v>44</v>
      </c>
      <c r="M10967">
        <v>152</v>
      </c>
      <c r="N10967">
        <v>6.2000000000000003E-5</v>
      </c>
      <c r="O10967">
        <v>999</v>
      </c>
      <c r="P10967">
        <v>933</v>
      </c>
      <c r="Q10967">
        <v>164857</v>
      </c>
      <c r="R10967">
        <v>2608270</v>
      </c>
      <c r="S10967" s="1" t="s">
        <v>61073</v>
      </c>
      <c r="T10967" s="1" t="s">
        <v>61074</v>
      </c>
      <c r="U10967" s="1" t="s">
        <v>61053</v>
      </c>
      <c r="V10967">
        <v>408348840</v>
      </c>
      <c r="W10967">
        <v>2140560</v>
      </c>
      <c r="X10967">
        <v>38760</v>
      </c>
      <c r="Y10967" s="1" t="s">
        <v>61075</v>
      </c>
      <c r="Z10967" t="b">
        <v>1</v>
      </c>
      <c r="AA10967" t="b">
        <v>1</v>
      </c>
      <c r="AB10967">
        <v>135813248</v>
      </c>
    </row>
    <row r="10968" spans="1:28" hidden="1" x14ac:dyDescent="0.3">
      <c r="A10968">
        <v>10966</v>
      </c>
      <c r="B10968" s="1" t="s">
        <v>61047</v>
      </c>
      <c r="C10968" s="1" t="s">
        <v>61048</v>
      </c>
      <c r="D10968" s="1" t="s">
        <v>61076</v>
      </c>
      <c r="E10968" s="1" t="s">
        <v>61077</v>
      </c>
      <c r="F10968" s="1" t="s">
        <v>31</v>
      </c>
      <c r="G10968" s="1" t="s">
        <v>61078</v>
      </c>
      <c r="H10968">
        <v>609</v>
      </c>
      <c r="I10968">
        <v>807</v>
      </c>
      <c r="J10968">
        <v>50</v>
      </c>
      <c r="K10968">
        <v>-7221</v>
      </c>
      <c r="L10968">
        <v>972</v>
      </c>
      <c r="M10968">
        <v>403</v>
      </c>
      <c r="N10968">
        <v>5.4199999999999995E-4</v>
      </c>
      <c r="O10968">
        <v>926</v>
      </c>
      <c r="P10968">
        <v>492</v>
      </c>
      <c r="Q10968">
        <v>119073</v>
      </c>
      <c r="R10968">
        <v>2384930</v>
      </c>
      <c r="S10968" s="1" t="s">
        <v>61079</v>
      </c>
      <c r="T10968" s="1" t="s">
        <v>61080</v>
      </c>
      <c r="U10968" s="1" t="s">
        <v>61053</v>
      </c>
      <c r="V10968">
        <v>406890920</v>
      </c>
      <c r="W10968">
        <v>1263780</v>
      </c>
      <c r="X10968">
        <v>25140</v>
      </c>
      <c r="Y10968" s="1" t="s">
        <v>61081</v>
      </c>
      <c r="Z10968" t="b">
        <v>1</v>
      </c>
      <c r="AA10968" t="b">
        <v>1</v>
      </c>
      <c r="AB10968">
        <v>115673785</v>
      </c>
    </row>
    <row r="10969" spans="1:28" hidden="1" x14ac:dyDescent="0.3">
      <c r="A10969">
        <v>10967</v>
      </c>
      <c r="B10969" s="1" t="s">
        <v>61047</v>
      </c>
      <c r="C10969" s="1" t="s">
        <v>61048</v>
      </c>
      <c r="D10969" s="1" t="s">
        <v>61082</v>
      </c>
      <c r="E10969" s="1" t="s">
        <v>27603</v>
      </c>
      <c r="F10969" s="1" t="s">
        <v>31</v>
      </c>
      <c r="G10969" s="1" t="s">
        <v>61083</v>
      </c>
      <c r="H10969">
        <v>554</v>
      </c>
      <c r="I10969">
        <v>849</v>
      </c>
      <c r="J10969">
        <v>10</v>
      </c>
      <c r="K10969">
        <v>-5181</v>
      </c>
      <c r="L10969">
        <v>357</v>
      </c>
      <c r="M10969">
        <v>246</v>
      </c>
      <c r="N10969">
        <v>233</v>
      </c>
      <c r="O10969">
        <v>31</v>
      </c>
      <c r="P10969">
        <v>683</v>
      </c>
      <c r="Q10969">
        <v>116992</v>
      </c>
      <c r="R10969">
        <v>1828930</v>
      </c>
      <c r="S10969" s="1" t="s">
        <v>61084</v>
      </c>
      <c r="T10969" s="1" t="s">
        <v>61085</v>
      </c>
      <c r="U10969" s="1" t="s">
        <v>61053</v>
      </c>
      <c r="V10969">
        <v>306559330</v>
      </c>
      <c r="W10969">
        <v>1673490</v>
      </c>
      <c r="X10969">
        <v>45420</v>
      </c>
      <c r="Y10969" s="1" t="s">
        <v>61086</v>
      </c>
      <c r="Z10969" t="b">
        <v>1</v>
      </c>
      <c r="AA10969" t="b">
        <v>1</v>
      </c>
      <c r="AB10969">
        <v>95349383</v>
      </c>
    </row>
    <row r="10970" spans="1:28" hidden="1" x14ac:dyDescent="0.3">
      <c r="A10970">
        <v>10968</v>
      </c>
      <c r="B10970" s="1" t="s">
        <v>61047</v>
      </c>
      <c r="C10970" s="1" t="s">
        <v>61048</v>
      </c>
      <c r="D10970" s="1" t="s">
        <v>61087</v>
      </c>
      <c r="E10970" s="1" t="s">
        <v>5774</v>
      </c>
      <c r="F10970" s="1" t="s">
        <v>31</v>
      </c>
      <c r="G10970" s="1" t="s">
        <v>61088</v>
      </c>
      <c r="H10970">
        <v>569</v>
      </c>
      <c r="I10970">
        <v>638</v>
      </c>
      <c r="J10970">
        <v>70</v>
      </c>
      <c r="K10970">
        <v>-6557</v>
      </c>
      <c r="L10970">
        <v>291</v>
      </c>
      <c r="M10970">
        <v>547</v>
      </c>
      <c r="N10970">
        <v>0</v>
      </c>
      <c r="O10970">
        <v>848</v>
      </c>
      <c r="P10970">
        <v>438</v>
      </c>
      <c r="Q10970">
        <v>144042</v>
      </c>
      <c r="R10970">
        <v>1971200</v>
      </c>
      <c r="S10970" s="1" t="s">
        <v>61089</v>
      </c>
      <c r="T10970" s="1" t="s">
        <v>61090</v>
      </c>
      <c r="U10970" s="1" t="s">
        <v>61053</v>
      </c>
      <c r="V10970">
        <v>593414110</v>
      </c>
      <c r="W10970">
        <v>2306200</v>
      </c>
      <c r="X10970">
        <v>35820</v>
      </c>
      <c r="Y10970" s="1" t="s">
        <v>61091</v>
      </c>
      <c r="Z10970" t="b">
        <v>1</v>
      </c>
      <c r="AA10970" t="b">
        <v>1</v>
      </c>
      <c r="AB10970">
        <v>170935200</v>
      </c>
    </row>
    <row r="10971" spans="1:28" hidden="1" x14ac:dyDescent="0.3">
      <c r="A10971">
        <v>10969</v>
      </c>
      <c r="B10971" s="1" t="s">
        <v>61047</v>
      </c>
      <c r="C10971" s="1" t="s">
        <v>61048</v>
      </c>
      <c r="D10971" s="1" t="s">
        <v>61092</v>
      </c>
      <c r="E10971" s="1" t="s">
        <v>61066</v>
      </c>
      <c r="F10971" s="1" t="s">
        <v>31</v>
      </c>
      <c r="G10971" s="1" t="s">
        <v>61093</v>
      </c>
      <c r="H10971">
        <v>614</v>
      </c>
      <c r="I10971">
        <v>715</v>
      </c>
      <c r="J10971">
        <v>0</v>
      </c>
      <c r="K10971">
        <v>-6451</v>
      </c>
      <c r="L10971">
        <v>445</v>
      </c>
      <c r="M10971">
        <v>849</v>
      </c>
      <c r="N10971">
        <v>316</v>
      </c>
      <c r="O10971">
        <v>102</v>
      </c>
      <c r="P10971">
        <v>231</v>
      </c>
      <c r="Q10971">
        <v>117956</v>
      </c>
      <c r="R10971">
        <v>2795330</v>
      </c>
      <c r="S10971" s="1" t="s">
        <v>61094</v>
      </c>
      <c r="T10971" s="1" t="s">
        <v>61095</v>
      </c>
      <c r="U10971" s="1" t="s">
        <v>61053</v>
      </c>
      <c r="V10971">
        <v>353755080</v>
      </c>
      <c r="W10971">
        <v>1529510</v>
      </c>
      <c r="X10971">
        <v>37370</v>
      </c>
      <c r="Y10971" s="1" t="s">
        <v>61096</v>
      </c>
      <c r="Z10971" t="b">
        <v>1</v>
      </c>
      <c r="AA10971" t="b">
        <v>1</v>
      </c>
      <c r="AB10971">
        <v>81340964</v>
      </c>
    </row>
    <row r="10972" spans="1:28" hidden="1" x14ac:dyDescent="0.3">
      <c r="A10972">
        <v>10970</v>
      </c>
      <c r="B10972" s="1" t="s">
        <v>61047</v>
      </c>
      <c r="C10972" s="1" t="s">
        <v>61048</v>
      </c>
      <c r="D10972" s="1" t="s">
        <v>61097</v>
      </c>
      <c r="E10972" s="1" t="s">
        <v>61097</v>
      </c>
      <c r="F10972" s="1" t="s">
        <v>43</v>
      </c>
      <c r="G10972" s="1" t="s">
        <v>61098</v>
      </c>
      <c r="H10972">
        <v>445</v>
      </c>
      <c r="I10972">
        <v>914</v>
      </c>
      <c r="J10972">
        <v>50</v>
      </c>
      <c r="K10972">
        <v>-4349</v>
      </c>
      <c r="L10972">
        <v>804</v>
      </c>
      <c r="M10972">
        <v>185</v>
      </c>
      <c r="N10972">
        <v>0</v>
      </c>
      <c r="O10972">
        <v>337</v>
      </c>
      <c r="P10972">
        <v>686</v>
      </c>
      <c r="Q10972">
        <v>174075</v>
      </c>
      <c r="R10972">
        <v>1964930</v>
      </c>
      <c r="S10972" s="1" t="s">
        <v>61099</v>
      </c>
      <c r="T10972" s="1" t="s">
        <v>61100</v>
      </c>
      <c r="U10972" s="1" t="s">
        <v>61053</v>
      </c>
      <c r="V10972">
        <v>1839960</v>
      </c>
      <c r="W10972">
        <v>18020</v>
      </c>
      <c r="X10972">
        <v>1960</v>
      </c>
      <c r="Y10972" s="1" t="s">
        <v>61101</v>
      </c>
      <c r="Z10972" t="b">
        <v>1</v>
      </c>
      <c r="AA10972" t="b">
        <v>1</v>
      </c>
      <c r="AB10972">
        <v>1051644</v>
      </c>
    </row>
    <row r="10973" spans="1:28" hidden="1" x14ac:dyDescent="0.3">
      <c r="A10973">
        <v>10971</v>
      </c>
      <c r="B10973" s="1" t="s">
        <v>61102</v>
      </c>
      <c r="C10973" s="1" t="s">
        <v>61103</v>
      </c>
      <c r="D10973" s="1" t="s">
        <v>61104</v>
      </c>
      <c r="E10973" s="1" t="s">
        <v>11403</v>
      </c>
      <c r="F10973" s="1" t="s">
        <v>31</v>
      </c>
      <c r="G10973" s="1" t="s">
        <v>61105</v>
      </c>
      <c r="H10973">
        <v>79</v>
      </c>
      <c r="I10973">
        <v>892</v>
      </c>
      <c r="J10973">
        <v>100</v>
      </c>
      <c r="K10973">
        <v>-4038</v>
      </c>
      <c r="L10973">
        <v>404</v>
      </c>
      <c r="M10973">
        <v>228</v>
      </c>
      <c r="N10973">
        <v>1.18E-4</v>
      </c>
      <c r="O10973">
        <v>206</v>
      </c>
      <c r="P10973">
        <v>896</v>
      </c>
      <c r="Q10973">
        <v>131991</v>
      </c>
      <c r="R10973">
        <v>2803690</v>
      </c>
      <c r="S10973" s="1" t="s">
        <v>61106</v>
      </c>
      <c r="T10973" s="1" t="s">
        <v>61107</v>
      </c>
      <c r="U10973" s="1" t="s">
        <v>2854</v>
      </c>
      <c r="V10973">
        <v>2661177430</v>
      </c>
      <c r="W10973">
        <v>13528010</v>
      </c>
      <c r="X10973">
        <v>290450</v>
      </c>
      <c r="Y10973" s="1" t="s">
        <v>61108</v>
      </c>
      <c r="Z10973" t="b">
        <v>1</v>
      </c>
      <c r="AA10973" t="b">
        <v>1</v>
      </c>
      <c r="AB10973">
        <v>34399706</v>
      </c>
    </row>
    <row r="10974" spans="1:28" hidden="1" x14ac:dyDescent="0.3">
      <c r="A10974">
        <v>10972</v>
      </c>
      <c r="B10974" s="1" t="s">
        <v>61102</v>
      </c>
      <c r="C10974" s="1" t="s">
        <v>61103</v>
      </c>
      <c r="D10974" s="1" t="s">
        <v>61109</v>
      </c>
      <c r="E10974" s="1" t="s">
        <v>2832</v>
      </c>
      <c r="F10974" s="1" t="s">
        <v>31</v>
      </c>
      <c r="G10974" s="1" t="s">
        <v>61110</v>
      </c>
      <c r="H10974">
        <v>806</v>
      </c>
      <c r="I10974">
        <v>932</v>
      </c>
      <c r="J10974">
        <v>20</v>
      </c>
      <c r="K10974">
        <v>-2228</v>
      </c>
      <c r="L10974">
        <v>684</v>
      </c>
      <c r="M10974">
        <v>24</v>
      </c>
      <c r="N10974">
        <v>0</v>
      </c>
      <c r="O10974">
        <v>216</v>
      </c>
      <c r="P10974">
        <v>792</v>
      </c>
      <c r="Q10974">
        <v>106021</v>
      </c>
      <c r="R10974">
        <v>2527600</v>
      </c>
      <c r="S10974" s="1" t="s">
        <v>61111</v>
      </c>
      <c r="T10974" s="1" t="s">
        <v>61112</v>
      </c>
      <c r="U10974" s="1" t="s">
        <v>2750</v>
      </c>
      <c r="V10974">
        <v>2860216430</v>
      </c>
      <c r="W10974">
        <v>16454360</v>
      </c>
      <c r="X10974">
        <v>209220</v>
      </c>
      <c r="Y10974" s="1" t="s">
        <v>61113</v>
      </c>
      <c r="Z10974" t="b">
        <v>1</v>
      </c>
      <c r="AA10974" t="b">
        <v>1</v>
      </c>
      <c r="AB10974">
        <v>31720462</v>
      </c>
    </row>
    <row r="10975" spans="1:28" hidden="1" x14ac:dyDescent="0.3">
      <c r="A10975">
        <v>10973</v>
      </c>
      <c r="B10975" s="1" t="s">
        <v>61102</v>
      </c>
      <c r="C10975" s="1" t="s">
        <v>61103</v>
      </c>
      <c r="D10975" s="1" t="s">
        <v>14289</v>
      </c>
      <c r="E10975" s="1" t="s">
        <v>14150</v>
      </c>
      <c r="F10975" s="1" t="s">
        <v>31</v>
      </c>
      <c r="G10975" s="1" t="s">
        <v>14290</v>
      </c>
      <c r="H10975">
        <v>941</v>
      </c>
      <c r="I10975">
        <v>771</v>
      </c>
      <c r="J10975">
        <v>100</v>
      </c>
      <c r="K10975">
        <v>-7002</v>
      </c>
      <c r="L10975">
        <v>919</v>
      </c>
      <c r="M10975">
        <v>656</v>
      </c>
      <c r="N10975">
        <v>0</v>
      </c>
      <c r="O10975">
        <v>131</v>
      </c>
      <c r="P10975">
        <v>59</v>
      </c>
      <c r="Q10975">
        <v>104501</v>
      </c>
      <c r="R10975">
        <v>2938670</v>
      </c>
      <c r="S10975" s="1" t="s">
        <v>14291</v>
      </c>
      <c r="T10975" s="1" t="s">
        <v>14292</v>
      </c>
      <c r="U10975" s="1" t="s">
        <v>2776</v>
      </c>
      <c r="V10975">
        <v>329801430</v>
      </c>
      <c r="W10975">
        <v>2222930</v>
      </c>
      <c r="X10975">
        <v>55170</v>
      </c>
      <c r="Y10975" s="1" t="s">
        <v>14293</v>
      </c>
      <c r="Z10975" t="b">
        <v>1</v>
      </c>
      <c r="AA10975" t="b">
        <v>1</v>
      </c>
      <c r="AB10975">
        <v>14696286</v>
      </c>
    </row>
    <row r="10976" spans="1:28" hidden="1" x14ac:dyDescent="0.3">
      <c r="A10976">
        <v>10974</v>
      </c>
      <c r="B10976" s="1" t="s">
        <v>61102</v>
      </c>
      <c r="C10976" s="1" t="s">
        <v>61103</v>
      </c>
      <c r="D10976" s="1" t="s">
        <v>61114</v>
      </c>
      <c r="E10976" s="1" t="s">
        <v>58412</v>
      </c>
      <c r="F10976" s="1" t="s">
        <v>43</v>
      </c>
      <c r="G10976" s="1" t="s">
        <v>61115</v>
      </c>
      <c r="H10976">
        <v>705</v>
      </c>
      <c r="I10976">
        <v>678</v>
      </c>
      <c r="J10976">
        <v>40</v>
      </c>
      <c r="K10976">
        <v>-8644</v>
      </c>
      <c r="L10976">
        <v>415</v>
      </c>
      <c r="M10976">
        <v>483</v>
      </c>
      <c r="N10976">
        <v>7.0099999999999997E-3</v>
      </c>
      <c r="O10976">
        <v>496</v>
      </c>
      <c r="P10976">
        <v>691</v>
      </c>
      <c r="Q10976">
        <v>120042</v>
      </c>
      <c r="R10976">
        <v>3200000</v>
      </c>
      <c r="S10976" s="1" t="s">
        <v>61116</v>
      </c>
      <c r="T10976" s="1" t="s">
        <v>61117</v>
      </c>
      <c r="U10976" s="1" t="s">
        <v>25204</v>
      </c>
      <c r="V10976">
        <v>30250850</v>
      </c>
      <c r="W10976">
        <v>336540</v>
      </c>
      <c r="X10976">
        <v>5970</v>
      </c>
      <c r="Y10976" s="1" t="s">
        <v>61118</v>
      </c>
      <c r="Z10976" t="b">
        <v>1</v>
      </c>
      <c r="AA10976" t="b">
        <v>1</v>
      </c>
      <c r="AB10976">
        <v>30634973</v>
      </c>
    </row>
    <row r="10977" spans="1:28" hidden="1" x14ac:dyDescent="0.3">
      <c r="A10977">
        <v>10975</v>
      </c>
      <c r="B10977" s="1" t="s">
        <v>61102</v>
      </c>
      <c r="C10977" s="1" t="s">
        <v>61103</v>
      </c>
      <c r="D10977" s="1" t="s">
        <v>61119</v>
      </c>
      <c r="E10977" s="1" t="s">
        <v>61119</v>
      </c>
      <c r="F10977" s="1" t="s">
        <v>43</v>
      </c>
      <c r="G10977" s="1" t="s">
        <v>61120</v>
      </c>
      <c r="H10977">
        <v>607</v>
      </c>
      <c r="I10977">
        <v>515</v>
      </c>
      <c r="J10977">
        <v>70</v>
      </c>
      <c r="K10977">
        <v>-9401</v>
      </c>
      <c r="L10977">
        <v>299</v>
      </c>
      <c r="M10977">
        <v>216</v>
      </c>
      <c r="N10977">
        <v>265</v>
      </c>
      <c r="O10977">
        <v>314</v>
      </c>
      <c r="P10977">
        <v>283</v>
      </c>
      <c r="Q10977">
        <v>97947</v>
      </c>
      <c r="R10977">
        <v>2658300</v>
      </c>
      <c r="S10977" s="1" t="s">
        <v>61121</v>
      </c>
      <c r="T10977" s="1" t="s">
        <v>61122</v>
      </c>
      <c r="U10977" s="1" t="s">
        <v>61123</v>
      </c>
      <c r="V10977">
        <v>414058410</v>
      </c>
      <c r="W10977">
        <v>3814760</v>
      </c>
      <c r="X10977">
        <v>31620</v>
      </c>
      <c r="Y10977" s="1" t="s">
        <v>61124</v>
      </c>
      <c r="Z10977" t="b">
        <v>1</v>
      </c>
      <c r="AA10977" t="b">
        <v>1</v>
      </c>
      <c r="AB10977">
        <v>34948080</v>
      </c>
    </row>
    <row r="10978" spans="1:28" hidden="1" x14ac:dyDescent="0.3">
      <c r="A10978">
        <v>10976</v>
      </c>
      <c r="B10978" s="1" t="s">
        <v>61102</v>
      </c>
      <c r="C10978" s="1" t="s">
        <v>61103</v>
      </c>
      <c r="D10978" s="1" t="s">
        <v>61125</v>
      </c>
      <c r="E10978" s="1" t="s">
        <v>61126</v>
      </c>
      <c r="F10978" s="1" t="s">
        <v>939</v>
      </c>
      <c r="G10978" s="1" t="s">
        <v>61127</v>
      </c>
      <c r="H10978">
        <v>59</v>
      </c>
      <c r="I10978">
        <v>414</v>
      </c>
      <c r="J10978">
        <v>100</v>
      </c>
      <c r="K10978">
        <v>-12391</v>
      </c>
      <c r="L10978">
        <v>346</v>
      </c>
      <c r="M10978">
        <v>781</v>
      </c>
      <c r="N10978">
        <v>522</v>
      </c>
      <c r="O10978">
        <v>146</v>
      </c>
      <c r="P10978">
        <v>292</v>
      </c>
      <c r="Q10978">
        <v>82002</v>
      </c>
      <c r="R10978">
        <v>3437420</v>
      </c>
      <c r="S10978" s="1" t="s">
        <v>61128</v>
      </c>
      <c r="T10978" s="1" t="s">
        <v>61129</v>
      </c>
      <c r="U10978" s="1" t="s">
        <v>2750</v>
      </c>
      <c r="V10978">
        <v>1079785520</v>
      </c>
      <c r="W10978">
        <v>8420570</v>
      </c>
      <c r="X10978">
        <v>285800</v>
      </c>
      <c r="Y10978" s="1" t="s">
        <v>61130</v>
      </c>
      <c r="Z10978" t="b">
        <v>1</v>
      </c>
      <c r="AA10978" t="b">
        <v>1</v>
      </c>
      <c r="AB10978">
        <v>30068333</v>
      </c>
    </row>
    <row r="10979" spans="1:28" hidden="1" x14ac:dyDescent="0.3">
      <c r="A10979">
        <v>10977</v>
      </c>
      <c r="B10979" s="1" t="s">
        <v>61102</v>
      </c>
      <c r="C10979" s="1" t="s">
        <v>61103</v>
      </c>
      <c r="D10979" s="1" t="s">
        <v>61131</v>
      </c>
      <c r="E10979" s="1" t="s">
        <v>14150</v>
      </c>
      <c r="F10979" s="1" t="s">
        <v>31</v>
      </c>
      <c r="G10979" s="1" t="s">
        <v>61132</v>
      </c>
      <c r="H10979">
        <v>719</v>
      </c>
      <c r="I10979">
        <v>645</v>
      </c>
      <c r="J10979">
        <v>20</v>
      </c>
      <c r="K10979">
        <v>-7017</v>
      </c>
      <c r="L10979">
        <v>343</v>
      </c>
      <c r="M10979">
        <v>171</v>
      </c>
      <c r="N10979">
        <v>1.1199999999999999E-3</v>
      </c>
      <c r="O10979">
        <v>934</v>
      </c>
      <c r="P10979">
        <v>711</v>
      </c>
      <c r="Q10979">
        <v>118983</v>
      </c>
      <c r="R10979">
        <v>3155470</v>
      </c>
      <c r="S10979" s="1" t="s">
        <v>61133</v>
      </c>
      <c r="T10979" s="1" t="s">
        <v>61134</v>
      </c>
      <c r="U10979" s="1" t="s">
        <v>2776</v>
      </c>
      <c r="V10979">
        <v>321924190</v>
      </c>
      <c r="W10979">
        <v>1404490</v>
      </c>
      <c r="X10979">
        <v>54170</v>
      </c>
      <c r="Y10979" s="1" t="s">
        <v>61135</v>
      </c>
      <c r="Z10979" t="b">
        <v>1</v>
      </c>
      <c r="AA10979" t="b">
        <v>1</v>
      </c>
      <c r="AB10979">
        <v>13099206</v>
      </c>
    </row>
    <row r="10980" spans="1:28" hidden="1" x14ac:dyDescent="0.3">
      <c r="A10980">
        <v>10978</v>
      </c>
      <c r="B10980" s="1" t="s">
        <v>61102</v>
      </c>
      <c r="C10980" s="1" t="s">
        <v>61103</v>
      </c>
      <c r="D10980" s="1" t="s">
        <v>61136</v>
      </c>
      <c r="E10980" s="1" t="s">
        <v>5618</v>
      </c>
      <c r="F10980" s="1" t="s">
        <v>31</v>
      </c>
      <c r="G10980" s="1" t="s">
        <v>61137</v>
      </c>
      <c r="H10980">
        <v>704</v>
      </c>
      <c r="I10980">
        <v>952</v>
      </c>
      <c r="J10980">
        <v>0</v>
      </c>
      <c r="K10980">
        <v>-2331</v>
      </c>
      <c r="L10980">
        <v>333</v>
      </c>
      <c r="M10980">
        <v>408</v>
      </c>
      <c r="N10980">
        <v>0</v>
      </c>
      <c r="O10980">
        <v>335</v>
      </c>
      <c r="P10980">
        <v>902</v>
      </c>
      <c r="Q10980">
        <v>10699</v>
      </c>
      <c r="R10980">
        <v>2313270</v>
      </c>
      <c r="S10980" s="1" t="s">
        <v>61138</v>
      </c>
      <c r="T10980" s="1" t="s">
        <v>61139</v>
      </c>
      <c r="U10980" s="1" t="s">
        <v>5557</v>
      </c>
      <c r="V10980">
        <v>827671730</v>
      </c>
      <c r="W10980">
        <v>2216360</v>
      </c>
      <c r="X10980">
        <v>64830</v>
      </c>
      <c r="Y10980" s="1" t="s">
        <v>61140</v>
      </c>
      <c r="Z10980" t="b">
        <v>1</v>
      </c>
      <c r="AA10980" t="b">
        <v>1</v>
      </c>
      <c r="AB10980">
        <v>15976207</v>
      </c>
    </row>
    <row r="10981" spans="1:28" hidden="1" x14ac:dyDescent="0.3">
      <c r="A10981">
        <v>10979</v>
      </c>
      <c r="B10981" s="1" t="s">
        <v>61102</v>
      </c>
      <c r="C10981" s="1" t="s">
        <v>61103</v>
      </c>
      <c r="D10981" s="1" t="s">
        <v>55561</v>
      </c>
      <c r="E10981" s="1" t="s">
        <v>55562</v>
      </c>
      <c r="F10981" s="1" t="s">
        <v>31</v>
      </c>
      <c r="G10981" s="1" t="s">
        <v>55563</v>
      </c>
      <c r="H10981">
        <v>752</v>
      </c>
      <c r="I10981">
        <v>452</v>
      </c>
      <c r="J10981">
        <v>0</v>
      </c>
      <c r="K10981">
        <v>-114</v>
      </c>
      <c r="L10981">
        <v>35</v>
      </c>
      <c r="M10981">
        <v>142</v>
      </c>
      <c r="N10981">
        <v>184</v>
      </c>
      <c r="O10981">
        <v>235</v>
      </c>
      <c r="P10981">
        <v>842</v>
      </c>
      <c r="Q10981">
        <v>9974</v>
      </c>
      <c r="R10981">
        <v>2420050</v>
      </c>
      <c r="S10981" s="1" t="s">
        <v>55564</v>
      </c>
      <c r="T10981" s="1" t="s">
        <v>55565</v>
      </c>
      <c r="U10981" s="1" t="s">
        <v>14254</v>
      </c>
      <c r="V10981">
        <v>171006000</v>
      </c>
      <c r="W10981">
        <v>2611240</v>
      </c>
      <c r="X10981">
        <v>27420</v>
      </c>
      <c r="Y10981" s="1" t="s">
        <v>55566</v>
      </c>
      <c r="Z10981" t="b">
        <v>1</v>
      </c>
      <c r="AA10981" t="b">
        <v>1</v>
      </c>
      <c r="AB10981">
        <v>12195481</v>
      </c>
    </row>
    <row r="10982" spans="1:28" hidden="1" x14ac:dyDescent="0.3">
      <c r="A10982">
        <v>10980</v>
      </c>
      <c r="B10982" s="1" t="s">
        <v>61102</v>
      </c>
      <c r="C10982" s="1" t="s">
        <v>61103</v>
      </c>
      <c r="D10982" s="1" t="s">
        <v>61141</v>
      </c>
      <c r="E10982" s="1" t="s">
        <v>61142</v>
      </c>
      <c r="F10982" s="1" t="s">
        <v>31</v>
      </c>
      <c r="G10982" s="1" t="s">
        <v>61143</v>
      </c>
      <c r="H10982">
        <v>703</v>
      </c>
      <c r="I10982">
        <v>786</v>
      </c>
      <c r="J10982">
        <v>80</v>
      </c>
      <c r="K10982">
        <v>-6779</v>
      </c>
      <c r="L10982">
        <v>483</v>
      </c>
      <c r="M10982">
        <v>198</v>
      </c>
      <c r="N10982">
        <v>712</v>
      </c>
      <c r="O10982">
        <v>101</v>
      </c>
      <c r="P10982">
        <v>647</v>
      </c>
      <c r="Q10982">
        <v>93987</v>
      </c>
      <c r="R10982">
        <v>2695900</v>
      </c>
      <c r="S10982" s="1" t="s">
        <v>61144</v>
      </c>
      <c r="T10982" s="1" t="s">
        <v>61145</v>
      </c>
      <c r="U10982" s="1" t="s">
        <v>10979</v>
      </c>
      <c r="V10982">
        <v>579657520</v>
      </c>
      <c r="W10982">
        <v>2792790</v>
      </c>
      <c r="X10982">
        <v>29150</v>
      </c>
      <c r="Y10982" s="1" t="s">
        <v>61146</v>
      </c>
      <c r="Z10982" t="b">
        <v>1</v>
      </c>
      <c r="AA10982" t="b">
        <v>1</v>
      </c>
      <c r="AB10982">
        <v>20500364</v>
      </c>
    </row>
    <row r="10983" spans="1:28" hidden="1" x14ac:dyDescent="0.3">
      <c r="A10983">
        <v>10981</v>
      </c>
      <c r="B10983" s="1" t="s">
        <v>61147</v>
      </c>
      <c r="C10983" s="1" t="s">
        <v>61148</v>
      </c>
      <c r="D10983" s="1" t="s">
        <v>61149</v>
      </c>
      <c r="E10983" s="1" t="s">
        <v>61150</v>
      </c>
      <c r="F10983" s="1" t="s">
        <v>31</v>
      </c>
      <c r="G10983" s="1" t="s">
        <v>61151</v>
      </c>
      <c r="H10983">
        <v>713</v>
      </c>
      <c r="I10983">
        <v>886</v>
      </c>
      <c r="J10983">
        <v>100</v>
      </c>
      <c r="K10983">
        <v>-4451</v>
      </c>
      <c r="L10983">
        <v>271</v>
      </c>
      <c r="M10983">
        <v>746</v>
      </c>
      <c r="N10983">
        <v>0</v>
      </c>
      <c r="O10983">
        <v>215</v>
      </c>
      <c r="P10983">
        <v>747</v>
      </c>
      <c r="Q10983">
        <v>140054</v>
      </c>
      <c r="R10983">
        <v>1928570</v>
      </c>
      <c r="S10983" s="1" t="s">
        <v>61152</v>
      </c>
      <c r="T10983" s="1" t="s">
        <v>61153</v>
      </c>
      <c r="U10983" s="1" t="s">
        <v>61154</v>
      </c>
      <c r="V10983">
        <v>91805710</v>
      </c>
      <c r="W10983">
        <v>1721790</v>
      </c>
      <c r="X10983">
        <v>38010</v>
      </c>
      <c r="Y10983" s="1" t="s">
        <v>61155</v>
      </c>
      <c r="Z10983" t="b">
        <v>0</v>
      </c>
      <c r="AA10983" t="b">
        <v>1</v>
      </c>
      <c r="AB10983">
        <v>13896987</v>
      </c>
    </row>
    <row r="10984" spans="1:28" hidden="1" x14ac:dyDescent="0.3">
      <c r="A10984">
        <v>10982</v>
      </c>
      <c r="B10984" s="1" t="s">
        <v>61147</v>
      </c>
      <c r="C10984" s="1" t="s">
        <v>61148</v>
      </c>
      <c r="D10984" s="1" t="s">
        <v>61156</v>
      </c>
      <c r="E10984" s="1" t="s">
        <v>61157</v>
      </c>
      <c r="F10984" s="1" t="s">
        <v>43</v>
      </c>
      <c r="G10984" s="1" t="s">
        <v>61158</v>
      </c>
      <c r="H10984">
        <v>722</v>
      </c>
      <c r="I10984">
        <v>642</v>
      </c>
      <c r="J10984">
        <v>100</v>
      </c>
      <c r="K10984">
        <v>-8713</v>
      </c>
      <c r="L10984">
        <v>409</v>
      </c>
      <c r="M10984">
        <v>208</v>
      </c>
      <c r="N10984">
        <v>144</v>
      </c>
      <c r="O10984">
        <v>488</v>
      </c>
      <c r="P10984">
        <v>641</v>
      </c>
      <c r="Q10984">
        <v>123971</v>
      </c>
      <c r="R10984">
        <v>3136000</v>
      </c>
      <c r="S10984" s="1" t="s">
        <v>61159</v>
      </c>
      <c r="T10984" s="1" t="s">
        <v>61157</v>
      </c>
      <c r="U10984" s="1" t="s">
        <v>61160</v>
      </c>
      <c r="V10984">
        <v>927750</v>
      </c>
      <c r="W10984">
        <v>17900</v>
      </c>
      <c r="X10984">
        <v>40</v>
      </c>
      <c r="Y10984" s="1" t="s">
        <v>61161</v>
      </c>
      <c r="Z10984" t="b">
        <v>1</v>
      </c>
      <c r="AA10984" t="b">
        <v>1</v>
      </c>
      <c r="AB10984">
        <v>3929804</v>
      </c>
    </row>
    <row r="10985" spans="1:28" hidden="1" x14ac:dyDescent="0.3">
      <c r="A10985">
        <v>10983</v>
      </c>
      <c r="B10985" s="1" t="s">
        <v>61147</v>
      </c>
      <c r="C10985" s="1" t="s">
        <v>61148</v>
      </c>
      <c r="D10985" s="1" t="s">
        <v>61162</v>
      </c>
      <c r="E10985" s="1" t="s">
        <v>61163</v>
      </c>
      <c r="F10985" s="1" t="s">
        <v>939</v>
      </c>
      <c r="G10985" s="1" t="s">
        <v>61164</v>
      </c>
      <c r="H10985">
        <v>558</v>
      </c>
      <c r="I10985">
        <v>664</v>
      </c>
      <c r="J10985">
        <v>100</v>
      </c>
      <c r="K10985">
        <v>-6435</v>
      </c>
      <c r="L10985">
        <v>453</v>
      </c>
      <c r="M10985">
        <v>648</v>
      </c>
      <c r="N10985">
        <v>0</v>
      </c>
      <c r="O10985">
        <v>132</v>
      </c>
      <c r="P10985">
        <v>778</v>
      </c>
      <c r="Q10985">
        <v>95035</v>
      </c>
      <c r="R10985">
        <v>2670000</v>
      </c>
      <c r="S10985" s="1" t="s">
        <v>61165</v>
      </c>
      <c r="T10985" s="1" t="s">
        <v>61166</v>
      </c>
      <c r="U10985" s="1" t="s">
        <v>61167</v>
      </c>
      <c r="V10985">
        <v>14664100</v>
      </c>
      <c r="W10985">
        <v>39380</v>
      </c>
      <c r="X10985">
        <v>1440</v>
      </c>
      <c r="Y10985" s="1" t="s">
        <v>61168</v>
      </c>
      <c r="Z10985" t="b">
        <v>0</v>
      </c>
      <c r="AA10985" t="b">
        <v>0</v>
      </c>
      <c r="AB10985">
        <v>1568072</v>
      </c>
    </row>
    <row r="10986" spans="1:28" hidden="1" x14ac:dyDescent="0.3">
      <c r="A10986">
        <v>10984</v>
      </c>
      <c r="B10986" s="1" t="s">
        <v>61147</v>
      </c>
      <c r="C10986" s="1" t="s">
        <v>61148</v>
      </c>
      <c r="D10986" s="1" t="s">
        <v>61169</v>
      </c>
      <c r="E10986" s="1" t="s">
        <v>61170</v>
      </c>
      <c r="F10986" s="1" t="s">
        <v>43</v>
      </c>
      <c r="G10986" s="1" t="s">
        <v>61171</v>
      </c>
      <c r="H10986">
        <v>679</v>
      </c>
      <c r="I10986">
        <v>761</v>
      </c>
      <c r="J10986">
        <v>100</v>
      </c>
      <c r="K10986">
        <v>-5378</v>
      </c>
      <c r="L10986">
        <v>403</v>
      </c>
      <c r="M10986">
        <v>252</v>
      </c>
      <c r="N10986">
        <v>0</v>
      </c>
      <c r="O10986">
        <v>106</v>
      </c>
      <c r="P10986">
        <v>426</v>
      </c>
      <c r="Q10986">
        <v>122076</v>
      </c>
      <c r="R10986">
        <v>1834630</v>
      </c>
      <c r="S10986" s="1" t="s">
        <v>61172</v>
      </c>
      <c r="T10986" s="1" t="s">
        <v>61173</v>
      </c>
      <c r="U10986" s="1" t="s">
        <v>61174</v>
      </c>
      <c r="V10986">
        <v>527560</v>
      </c>
      <c r="W10986">
        <v>4880</v>
      </c>
      <c r="X10986">
        <v>20</v>
      </c>
      <c r="Y10986" s="1" t="s">
        <v>61175</v>
      </c>
      <c r="Z10986" t="b">
        <v>1</v>
      </c>
      <c r="AA10986" t="b">
        <v>1</v>
      </c>
      <c r="AB10986">
        <v>3064226</v>
      </c>
    </row>
    <row r="10987" spans="1:28" hidden="1" x14ac:dyDescent="0.3">
      <c r="A10987">
        <v>10985</v>
      </c>
      <c r="B10987" s="1" t="s">
        <v>61147</v>
      </c>
      <c r="C10987" s="1" t="s">
        <v>61148</v>
      </c>
      <c r="D10987" s="1" t="s">
        <v>61176</v>
      </c>
      <c r="E10987" s="1" t="s">
        <v>61176</v>
      </c>
      <c r="F10987" s="1" t="s">
        <v>43</v>
      </c>
      <c r="G10987" s="1" t="s">
        <v>61177</v>
      </c>
      <c r="H10987">
        <v>681</v>
      </c>
      <c r="I10987">
        <v>846</v>
      </c>
      <c r="J10987">
        <v>10</v>
      </c>
      <c r="K10987">
        <v>-2949</v>
      </c>
      <c r="L10987">
        <v>766</v>
      </c>
      <c r="M10987">
        <v>181</v>
      </c>
      <c r="N10987">
        <v>42</v>
      </c>
      <c r="O10987">
        <v>175</v>
      </c>
      <c r="P10987">
        <v>434</v>
      </c>
      <c r="Q10987">
        <v>103942</v>
      </c>
      <c r="R10987">
        <v>2088460</v>
      </c>
      <c r="S10987" s="1" t="s">
        <v>61178</v>
      </c>
      <c r="T10987" s="1" t="s">
        <v>61179</v>
      </c>
      <c r="U10987" s="1" t="s">
        <v>61180</v>
      </c>
      <c r="V10987">
        <v>18107610</v>
      </c>
      <c r="W10987">
        <v>217280</v>
      </c>
      <c r="X10987">
        <v>3340</v>
      </c>
      <c r="Y10987" s="1" t="s">
        <v>61181</v>
      </c>
      <c r="Z10987" t="b">
        <v>1</v>
      </c>
      <c r="AA10987" t="b">
        <v>1</v>
      </c>
      <c r="AB10987">
        <v>1758237</v>
      </c>
    </row>
    <row r="10988" spans="1:28" hidden="1" x14ac:dyDescent="0.3">
      <c r="A10988">
        <v>10986</v>
      </c>
      <c r="B10988" s="1" t="s">
        <v>61147</v>
      </c>
      <c r="C10988" s="1" t="s">
        <v>61148</v>
      </c>
      <c r="D10988" s="1" t="s">
        <v>61182</v>
      </c>
      <c r="E10988" s="1" t="s">
        <v>61182</v>
      </c>
      <c r="F10988" s="1" t="s">
        <v>43</v>
      </c>
      <c r="G10988" s="1" t="s">
        <v>61183</v>
      </c>
      <c r="H10988">
        <v>692</v>
      </c>
      <c r="I10988">
        <v>755</v>
      </c>
      <c r="J10988">
        <v>80</v>
      </c>
      <c r="K10988">
        <v>-5821</v>
      </c>
      <c r="L10988">
        <v>134</v>
      </c>
      <c r="M10988">
        <v>125</v>
      </c>
      <c r="N10988">
        <v>2.16E-3</v>
      </c>
      <c r="O10988">
        <v>106</v>
      </c>
      <c r="P10988">
        <v>576</v>
      </c>
      <c r="Q10988">
        <v>125076</v>
      </c>
      <c r="R10988">
        <v>1728140</v>
      </c>
      <c r="S10988" s="1" t="s">
        <v>61184</v>
      </c>
      <c r="T10988" s="1" t="s">
        <v>61185</v>
      </c>
      <c r="U10988" s="1" t="s">
        <v>61186</v>
      </c>
      <c r="V10988">
        <v>2382150</v>
      </c>
      <c r="W10988">
        <v>34790</v>
      </c>
      <c r="X10988">
        <v>2790</v>
      </c>
      <c r="Y10988" s="1" t="s">
        <v>61187</v>
      </c>
      <c r="Z10988" t="b">
        <v>0</v>
      </c>
      <c r="AA10988" t="b">
        <v>1</v>
      </c>
      <c r="AB10988">
        <v>466834</v>
      </c>
    </row>
    <row r="10989" spans="1:28" hidden="1" x14ac:dyDescent="0.3">
      <c r="A10989">
        <v>10987</v>
      </c>
      <c r="B10989" s="1" t="s">
        <v>61147</v>
      </c>
      <c r="C10989" s="1" t="s">
        <v>61148</v>
      </c>
      <c r="D10989" s="1" t="s">
        <v>61188</v>
      </c>
      <c r="E10989" s="1" t="s">
        <v>61188</v>
      </c>
      <c r="F10989" s="1" t="s">
        <v>43</v>
      </c>
      <c r="G10989" s="1" t="s">
        <v>61189</v>
      </c>
      <c r="H10989">
        <v>909</v>
      </c>
      <c r="I10989">
        <v>631</v>
      </c>
      <c r="J10989">
        <v>60</v>
      </c>
      <c r="K10989">
        <v>-9349</v>
      </c>
      <c r="L10989">
        <v>128</v>
      </c>
      <c r="M10989">
        <v>978</v>
      </c>
      <c r="N10989">
        <v>117</v>
      </c>
      <c r="O10989">
        <v>948</v>
      </c>
      <c r="P10989">
        <v>654</v>
      </c>
      <c r="Q10989">
        <v>122034</v>
      </c>
      <c r="R10989">
        <v>1994600</v>
      </c>
      <c r="S10989" s="1" t="s">
        <v>61190</v>
      </c>
      <c r="T10989" s="1" t="s">
        <v>61191</v>
      </c>
      <c r="U10989" s="1" t="s">
        <v>61180</v>
      </c>
      <c r="V10989">
        <v>270130</v>
      </c>
      <c r="W10989">
        <v>2130</v>
      </c>
      <c r="X10989">
        <v>120</v>
      </c>
      <c r="Y10989" s="1" t="s">
        <v>61192</v>
      </c>
      <c r="Z10989" t="b">
        <v>1</v>
      </c>
      <c r="AA10989" t="b">
        <v>1</v>
      </c>
      <c r="AB10989">
        <v>78810</v>
      </c>
    </row>
    <row r="10990" spans="1:28" hidden="1" x14ac:dyDescent="0.3">
      <c r="A10990">
        <v>10988</v>
      </c>
      <c r="B10990" s="1" t="s">
        <v>61147</v>
      </c>
      <c r="C10990" s="1" t="s">
        <v>61148</v>
      </c>
      <c r="D10990" s="1" t="s">
        <v>61193</v>
      </c>
      <c r="E10990" s="1" t="s">
        <v>61194</v>
      </c>
      <c r="F10990" s="1" t="s">
        <v>43</v>
      </c>
      <c r="G10990" s="1" t="s">
        <v>61195</v>
      </c>
      <c r="H10990">
        <v>477</v>
      </c>
      <c r="I10990">
        <v>397</v>
      </c>
      <c r="J10990">
        <v>60</v>
      </c>
      <c r="K10990">
        <v>-9158</v>
      </c>
      <c r="L10990">
        <v>772</v>
      </c>
      <c r="M10990">
        <v>84</v>
      </c>
      <c r="N10990">
        <v>0</v>
      </c>
      <c r="O10990">
        <v>122</v>
      </c>
      <c r="P10990">
        <v>439</v>
      </c>
      <c r="Q10990">
        <v>98554</v>
      </c>
      <c r="R10990">
        <v>1876000</v>
      </c>
      <c r="S10990" s="1" t="s">
        <v>61178</v>
      </c>
      <c r="T10990" s="1" t="s">
        <v>61179</v>
      </c>
      <c r="U10990" s="1" t="s">
        <v>61180</v>
      </c>
      <c r="V10990">
        <v>18107610</v>
      </c>
      <c r="W10990">
        <v>217280</v>
      </c>
      <c r="X10990">
        <v>3340</v>
      </c>
      <c r="Y10990" s="1" t="s">
        <v>61181</v>
      </c>
      <c r="Z10990" t="b">
        <v>1</v>
      </c>
      <c r="AA10990" t="b">
        <v>1</v>
      </c>
      <c r="AB10990">
        <v>181862</v>
      </c>
    </row>
    <row r="10991" spans="1:28" hidden="1" x14ac:dyDescent="0.3">
      <c r="A10991">
        <v>10989</v>
      </c>
      <c r="B10991" s="1" t="s">
        <v>61147</v>
      </c>
      <c r="C10991" s="1" t="s">
        <v>61148</v>
      </c>
      <c r="D10991" s="1" t="s">
        <v>61196</v>
      </c>
      <c r="E10991" s="1" t="s">
        <v>61197</v>
      </c>
      <c r="F10991" s="1" t="s">
        <v>31</v>
      </c>
      <c r="G10991" s="1" t="s">
        <v>61198</v>
      </c>
      <c r="H10991">
        <v>747</v>
      </c>
      <c r="I10991">
        <v>78</v>
      </c>
      <c r="J10991">
        <v>50</v>
      </c>
      <c r="K10991">
        <v>-619</v>
      </c>
      <c r="L10991">
        <v>214</v>
      </c>
      <c r="M10991">
        <v>707</v>
      </c>
      <c r="N10991">
        <v>0</v>
      </c>
      <c r="O10991">
        <v>115</v>
      </c>
      <c r="P10991">
        <v>438</v>
      </c>
      <c r="Q10991">
        <v>95028</v>
      </c>
      <c r="R10991">
        <v>1940100</v>
      </c>
      <c r="S10991" s="1" t="s">
        <v>61199</v>
      </c>
      <c r="T10991" s="1" t="s">
        <v>61200</v>
      </c>
      <c r="U10991" s="1" t="s">
        <v>61201</v>
      </c>
      <c r="V10991">
        <v>35750</v>
      </c>
      <c r="W10991">
        <v>460</v>
      </c>
      <c r="X10991">
        <v>70</v>
      </c>
      <c r="Y10991" s="1" t="s">
        <v>61202</v>
      </c>
      <c r="Z10991" t="b">
        <v>1</v>
      </c>
      <c r="AA10991" t="b">
        <v>1</v>
      </c>
      <c r="AB10991">
        <v>47174</v>
      </c>
    </row>
    <row r="10992" spans="1:28" hidden="1" x14ac:dyDescent="0.3">
      <c r="A10992">
        <v>10990</v>
      </c>
      <c r="B10992" s="1" t="s">
        <v>61147</v>
      </c>
      <c r="C10992" s="1" t="s">
        <v>61148</v>
      </c>
      <c r="D10992" s="1" t="s">
        <v>61203</v>
      </c>
      <c r="E10992" s="1" t="s">
        <v>61203</v>
      </c>
      <c r="F10992" s="1" t="s">
        <v>43</v>
      </c>
      <c r="G10992" s="1" t="s">
        <v>61204</v>
      </c>
      <c r="H10992">
        <v>679</v>
      </c>
      <c r="I10992">
        <v>565</v>
      </c>
      <c r="J10992">
        <v>100</v>
      </c>
      <c r="K10992">
        <v>-8091</v>
      </c>
      <c r="L10992">
        <v>632</v>
      </c>
      <c r="M10992">
        <v>154</v>
      </c>
      <c r="N10992">
        <v>4.64E-4</v>
      </c>
      <c r="O10992">
        <v>751</v>
      </c>
      <c r="P10992">
        <v>563</v>
      </c>
      <c r="Q10992">
        <v>92027</v>
      </c>
      <c r="R10992">
        <v>2217390</v>
      </c>
      <c r="S10992" s="1" t="s">
        <v>61205</v>
      </c>
      <c r="T10992" s="1" t="s">
        <v>61206</v>
      </c>
      <c r="U10992" s="1" t="s">
        <v>61207</v>
      </c>
      <c r="V10992">
        <v>3264276020</v>
      </c>
      <c r="W10992">
        <v>40070950</v>
      </c>
      <c r="X10992">
        <v>1596110</v>
      </c>
      <c r="Y10992" s="1" t="s">
        <v>61208</v>
      </c>
      <c r="Z10992" t="b">
        <v>1</v>
      </c>
      <c r="AA10992" t="b">
        <v>1</v>
      </c>
      <c r="AB10992">
        <v>24160</v>
      </c>
    </row>
    <row r="10993" spans="1:28" hidden="1" x14ac:dyDescent="0.3">
      <c r="A10993">
        <v>10991</v>
      </c>
      <c r="B10993" s="1" t="s">
        <v>61209</v>
      </c>
      <c r="C10993" s="1" t="s">
        <v>61210</v>
      </c>
      <c r="D10993" s="1" t="s">
        <v>61211</v>
      </c>
      <c r="E10993" s="1" t="s">
        <v>61212</v>
      </c>
      <c r="F10993" s="1" t="s">
        <v>31</v>
      </c>
      <c r="G10993" s="1" t="s">
        <v>61213</v>
      </c>
      <c r="H10993">
        <v>826</v>
      </c>
      <c r="I10993">
        <v>67</v>
      </c>
      <c r="J10993">
        <v>20</v>
      </c>
      <c r="K10993">
        <v>-5559</v>
      </c>
      <c r="L10993">
        <v>169</v>
      </c>
      <c r="M10993">
        <v>798</v>
      </c>
      <c r="N10993">
        <v>0</v>
      </c>
      <c r="O10993">
        <v>495</v>
      </c>
      <c r="P10993">
        <v>794</v>
      </c>
      <c r="Q10993">
        <v>74007</v>
      </c>
      <c r="R10993">
        <v>2262930</v>
      </c>
      <c r="S10993" s="1" t="s">
        <v>61214</v>
      </c>
      <c r="T10993" s="1" t="s">
        <v>61215</v>
      </c>
      <c r="U10993" s="1" t="s">
        <v>61216</v>
      </c>
      <c r="V10993">
        <v>171723210</v>
      </c>
      <c r="W10993">
        <v>1999780</v>
      </c>
      <c r="X10993">
        <v>50700</v>
      </c>
      <c r="Y10993" s="1" t="s">
        <v>61217</v>
      </c>
      <c r="Z10993" t="b">
        <v>1</v>
      </c>
      <c r="AA10993" t="b">
        <v>1</v>
      </c>
      <c r="AB10993">
        <v>61664705</v>
      </c>
    </row>
    <row r="10994" spans="1:28" hidden="1" x14ac:dyDescent="0.3">
      <c r="A10994">
        <v>10992</v>
      </c>
      <c r="B10994" s="1" t="s">
        <v>61209</v>
      </c>
      <c r="C10994" s="1" t="s">
        <v>61210</v>
      </c>
      <c r="D10994" s="1" t="s">
        <v>61212</v>
      </c>
      <c r="E10994" s="1" t="s">
        <v>61212</v>
      </c>
      <c r="F10994" s="1" t="s">
        <v>31</v>
      </c>
      <c r="G10994" s="1" t="s">
        <v>61218</v>
      </c>
      <c r="H10994">
        <v>735</v>
      </c>
      <c r="I10994">
        <v>521</v>
      </c>
      <c r="J10994">
        <v>70</v>
      </c>
      <c r="K10994">
        <v>-6696</v>
      </c>
      <c r="L10994">
        <v>876</v>
      </c>
      <c r="M10994">
        <v>888</v>
      </c>
      <c r="N10994">
        <v>0</v>
      </c>
      <c r="O10994">
        <v>65</v>
      </c>
      <c r="P10994">
        <v>374</v>
      </c>
      <c r="Q10994">
        <v>7701</v>
      </c>
      <c r="R10994">
        <v>2353330</v>
      </c>
      <c r="S10994" s="1" t="s">
        <v>61219</v>
      </c>
      <c r="T10994" s="1" t="s">
        <v>61220</v>
      </c>
      <c r="U10994" s="1" t="s">
        <v>61216</v>
      </c>
      <c r="V10994">
        <v>305120490</v>
      </c>
      <c r="W10994">
        <v>3253620</v>
      </c>
      <c r="X10994">
        <v>67520</v>
      </c>
      <c r="Y10994" s="1" t="s">
        <v>61221</v>
      </c>
      <c r="Z10994" t="b">
        <v>1</v>
      </c>
      <c r="AA10994" t="b">
        <v>1</v>
      </c>
      <c r="AB10994">
        <v>16438496</v>
      </c>
    </row>
    <row r="10995" spans="1:28" hidden="1" x14ac:dyDescent="0.3">
      <c r="A10995">
        <v>10993</v>
      </c>
      <c r="B10995" s="1" t="s">
        <v>61209</v>
      </c>
      <c r="C10995" s="1" t="s">
        <v>61210</v>
      </c>
      <c r="D10995" s="1" t="s">
        <v>61222</v>
      </c>
      <c r="E10995" s="1" t="s">
        <v>61223</v>
      </c>
      <c r="F10995" s="1" t="s">
        <v>31</v>
      </c>
      <c r="G10995" s="1" t="s">
        <v>61224</v>
      </c>
      <c r="H10995">
        <v>796</v>
      </c>
      <c r="I10995">
        <v>705</v>
      </c>
      <c r="J10995">
        <v>50</v>
      </c>
      <c r="K10995">
        <v>-482</v>
      </c>
      <c r="L10995">
        <v>358</v>
      </c>
      <c r="M10995">
        <v>332</v>
      </c>
      <c r="N10995">
        <v>2.14E-4</v>
      </c>
      <c r="O10995">
        <v>809</v>
      </c>
      <c r="P10995">
        <v>774</v>
      </c>
      <c r="Q10995">
        <v>113964</v>
      </c>
      <c r="R10995">
        <v>2289730</v>
      </c>
      <c r="S10995" s="1" t="s">
        <v>61225</v>
      </c>
      <c r="T10995" s="1" t="s">
        <v>61226</v>
      </c>
      <c r="U10995" s="1" t="s">
        <v>61216</v>
      </c>
      <c r="V10995">
        <v>77648170</v>
      </c>
      <c r="W10995">
        <v>702590</v>
      </c>
      <c r="X10995">
        <v>20140</v>
      </c>
      <c r="Y10995" s="1" t="s">
        <v>61227</v>
      </c>
      <c r="Z10995" t="b">
        <v>1</v>
      </c>
      <c r="AA10995" t="b">
        <v>1</v>
      </c>
      <c r="AB10995">
        <v>15944660</v>
      </c>
    </row>
    <row r="10996" spans="1:28" hidden="1" x14ac:dyDescent="0.3">
      <c r="A10996">
        <v>10994</v>
      </c>
      <c r="B10996" s="1" t="s">
        <v>61209</v>
      </c>
      <c r="C10996" s="1" t="s">
        <v>61210</v>
      </c>
      <c r="D10996" s="1" t="s">
        <v>61228</v>
      </c>
      <c r="E10996" s="1" t="s">
        <v>61212</v>
      </c>
      <c r="F10996" s="1" t="s">
        <v>31</v>
      </c>
      <c r="G10996" s="1" t="s">
        <v>61229</v>
      </c>
      <c r="H10996">
        <v>608</v>
      </c>
      <c r="I10996">
        <v>326</v>
      </c>
      <c r="J10996">
        <v>20</v>
      </c>
      <c r="K10996">
        <v>-8552</v>
      </c>
      <c r="L10996">
        <v>324</v>
      </c>
      <c r="M10996">
        <v>857</v>
      </c>
      <c r="N10996">
        <v>0</v>
      </c>
      <c r="O10996">
        <v>763</v>
      </c>
      <c r="P10996">
        <v>543</v>
      </c>
      <c r="Q10996">
        <v>109396</v>
      </c>
      <c r="R10996">
        <v>1849870</v>
      </c>
      <c r="S10996" s="1" t="s">
        <v>61230</v>
      </c>
      <c r="T10996" s="1" t="s">
        <v>61228</v>
      </c>
      <c r="U10996" s="1" t="s">
        <v>61231</v>
      </c>
      <c r="V10996">
        <v>11946090</v>
      </c>
      <c r="W10996">
        <v>187190</v>
      </c>
      <c r="X10996">
        <v>800</v>
      </c>
      <c r="Y10996" s="1" t="s">
        <v>61232</v>
      </c>
      <c r="Z10996" t="b">
        <v>1</v>
      </c>
      <c r="AA10996" t="b">
        <v>1</v>
      </c>
      <c r="AB10996">
        <v>3111137</v>
      </c>
    </row>
    <row r="10997" spans="1:28" hidden="1" x14ac:dyDescent="0.3">
      <c r="A10997">
        <v>10995</v>
      </c>
      <c r="B10997" s="1" t="s">
        <v>61209</v>
      </c>
      <c r="C10997" s="1" t="s">
        <v>61210</v>
      </c>
      <c r="D10997" s="1" t="s">
        <v>61233</v>
      </c>
      <c r="E10997" s="1" t="s">
        <v>61212</v>
      </c>
      <c r="F10997" s="1" t="s">
        <v>31</v>
      </c>
      <c r="G10997" s="1" t="s">
        <v>61234</v>
      </c>
      <c r="H10997">
        <v>854</v>
      </c>
      <c r="I10997">
        <v>461</v>
      </c>
      <c r="J10997">
        <v>90</v>
      </c>
      <c r="K10997">
        <v>-6319</v>
      </c>
      <c r="L10997">
        <v>46</v>
      </c>
      <c r="M10997">
        <v>437</v>
      </c>
      <c r="N10997">
        <v>0</v>
      </c>
      <c r="O10997">
        <v>877</v>
      </c>
      <c r="P10997">
        <v>31</v>
      </c>
      <c r="Q10997">
        <v>103005</v>
      </c>
      <c r="R10997">
        <v>2622400</v>
      </c>
      <c r="S10997" s="1" t="s">
        <v>61235</v>
      </c>
      <c r="T10997" s="1" t="s">
        <v>61236</v>
      </c>
      <c r="U10997" s="1" t="s">
        <v>61237</v>
      </c>
      <c r="V10997">
        <v>1081600</v>
      </c>
      <c r="W10997">
        <v>3470</v>
      </c>
      <c r="X10997">
        <v>210</v>
      </c>
      <c r="Y10997" s="1" t="s">
        <v>61236</v>
      </c>
      <c r="Z10997" t="b">
        <v>0</v>
      </c>
      <c r="AA10997" t="b">
        <v>0</v>
      </c>
      <c r="AB10997">
        <v>1358080</v>
      </c>
    </row>
    <row r="10998" spans="1:28" hidden="1" x14ac:dyDescent="0.3">
      <c r="A10998">
        <v>10996</v>
      </c>
      <c r="B10998" s="1" t="s">
        <v>61209</v>
      </c>
      <c r="C10998" s="1" t="s">
        <v>61210</v>
      </c>
      <c r="D10998" s="1" t="s">
        <v>57707</v>
      </c>
      <c r="E10998" s="1" t="s">
        <v>61223</v>
      </c>
      <c r="F10998" s="1" t="s">
        <v>31</v>
      </c>
      <c r="G10998" s="1" t="s">
        <v>61238</v>
      </c>
      <c r="H10998">
        <v>695</v>
      </c>
      <c r="I10998">
        <v>411</v>
      </c>
      <c r="J10998">
        <v>0</v>
      </c>
      <c r="K10998">
        <v>-8326</v>
      </c>
      <c r="L10998">
        <v>669</v>
      </c>
      <c r="M10998">
        <v>276</v>
      </c>
      <c r="N10998">
        <v>0</v>
      </c>
      <c r="O10998">
        <v>947</v>
      </c>
      <c r="P10998">
        <v>211</v>
      </c>
      <c r="Q10998">
        <v>120118</v>
      </c>
      <c r="R10998">
        <v>2244130</v>
      </c>
      <c r="S10998" s="1" t="s">
        <v>61239</v>
      </c>
      <c r="T10998" s="1" t="s">
        <v>61240</v>
      </c>
      <c r="U10998" s="1" t="s">
        <v>61216</v>
      </c>
      <c r="V10998">
        <v>52225250</v>
      </c>
      <c r="W10998">
        <v>427320</v>
      </c>
      <c r="X10998">
        <v>14760</v>
      </c>
      <c r="Y10998" s="1" t="s">
        <v>61241</v>
      </c>
      <c r="Z10998" t="b">
        <v>1</v>
      </c>
      <c r="AA10998" t="b">
        <v>1</v>
      </c>
      <c r="AB10998">
        <v>2341233</v>
      </c>
    </row>
    <row r="10999" spans="1:28" hidden="1" x14ac:dyDescent="0.3">
      <c r="A10999">
        <v>10997</v>
      </c>
      <c r="B10999" s="1" t="s">
        <v>61209</v>
      </c>
      <c r="C10999" s="1" t="s">
        <v>61210</v>
      </c>
      <c r="D10999" s="1" t="s">
        <v>61242</v>
      </c>
      <c r="E10999" s="1" t="s">
        <v>61223</v>
      </c>
      <c r="F10999" s="1" t="s">
        <v>31</v>
      </c>
      <c r="G10999" s="1" t="s">
        <v>61243</v>
      </c>
      <c r="H10999">
        <v>675</v>
      </c>
      <c r="I10999">
        <v>642</v>
      </c>
      <c r="J10999">
        <v>0</v>
      </c>
      <c r="K10999">
        <v>-7987</v>
      </c>
      <c r="L10999">
        <v>512</v>
      </c>
      <c r="M10999">
        <v>815</v>
      </c>
      <c r="N10999">
        <v>0</v>
      </c>
      <c r="O10999">
        <v>398</v>
      </c>
      <c r="P10999">
        <v>273</v>
      </c>
      <c r="Q10999">
        <v>155946</v>
      </c>
      <c r="R10999">
        <v>1876000</v>
      </c>
      <c r="S10999" s="1" t="s">
        <v>61244</v>
      </c>
      <c r="T10999" s="1" t="s">
        <v>61242</v>
      </c>
      <c r="U10999" s="1" t="s">
        <v>61231</v>
      </c>
      <c r="V10999">
        <v>2846450</v>
      </c>
      <c r="W10999">
        <v>47340</v>
      </c>
      <c r="X10999">
        <v>450</v>
      </c>
      <c r="Y10999" s="1" t="s">
        <v>61245</v>
      </c>
      <c r="Z10999" t="b">
        <v>1</v>
      </c>
      <c r="AA10999" t="b">
        <v>1</v>
      </c>
      <c r="AB10999">
        <v>1373217</v>
      </c>
    </row>
    <row r="11000" spans="1:28" hidden="1" x14ac:dyDescent="0.3">
      <c r="A11000">
        <v>10998</v>
      </c>
      <c r="B11000" s="1" t="s">
        <v>61209</v>
      </c>
      <c r="C11000" s="1" t="s">
        <v>61210</v>
      </c>
      <c r="D11000" s="1" t="s">
        <v>61246</v>
      </c>
      <c r="E11000" s="1" t="s">
        <v>61223</v>
      </c>
      <c r="F11000" s="1" t="s">
        <v>31</v>
      </c>
      <c r="G11000" s="1" t="s">
        <v>61247</v>
      </c>
      <c r="H11000">
        <v>662</v>
      </c>
      <c r="I11000">
        <v>604</v>
      </c>
      <c r="J11000">
        <v>10</v>
      </c>
      <c r="K11000">
        <v>-6716</v>
      </c>
      <c r="L11000">
        <v>327</v>
      </c>
      <c r="M11000">
        <v>616</v>
      </c>
      <c r="N11000">
        <v>0</v>
      </c>
      <c r="O11000">
        <v>126</v>
      </c>
      <c r="P11000">
        <v>117</v>
      </c>
      <c r="Q11000">
        <v>119959</v>
      </c>
      <c r="R11000">
        <v>2197070</v>
      </c>
      <c r="S11000" s="1" t="s">
        <v>61248</v>
      </c>
      <c r="T11000" s="1" t="s">
        <v>61246</v>
      </c>
      <c r="U11000" s="1" t="s">
        <v>61231</v>
      </c>
      <c r="V11000">
        <v>2986680</v>
      </c>
      <c r="W11000">
        <v>52040</v>
      </c>
      <c r="X11000">
        <v>410</v>
      </c>
      <c r="Y11000" s="1" t="s">
        <v>61249</v>
      </c>
      <c r="Z11000" t="b">
        <v>1</v>
      </c>
      <c r="AA11000" t="b">
        <v>1</v>
      </c>
      <c r="AB11000">
        <v>1364143</v>
      </c>
    </row>
    <row r="11001" spans="1:28" hidden="1" x14ac:dyDescent="0.3">
      <c r="A11001">
        <v>10999</v>
      </c>
      <c r="B11001" s="1" t="s">
        <v>61209</v>
      </c>
      <c r="C11001" s="1" t="s">
        <v>61210</v>
      </c>
      <c r="D11001" s="1" t="s">
        <v>61250</v>
      </c>
      <c r="E11001" s="1" t="s">
        <v>61212</v>
      </c>
      <c r="F11001" s="1" t="s">
        <v>31</v>
      </c>
      <c r="G11001" s="1" t="s">
        <v>61251</v>
      </c>
      <c r="H11001">
        <v>631</v>
      </c>
      <c r="I11001">
        <v>536</v>
      </c>
      <c r="J11001">
        <v>10</v>
      </c>
      <c r="K11001">
        <v>-7087</v>
      </c>
      <c r="L11001">
        <v>135</v>
      </c>
      <c r="M11001">
        <v>263</v>
      </c>
      <c r="N11001">
        <v>0</v>
      </c>
      <c r="O11001">
        <v>275</v>
      </c>
      <c r="P11001">
        <v>41</v>
      </c>
      <c r="Q11001">
        <v>131459</v>
      </c>
      <c r="R11001">
        <v>2686130</v>
      </c>
      <c r="S11001" s="1" t="s">
        <v>61252</v>
      </c>
      <c r="T11001" s="1" t="s">
        <v>61250</v>
      </c>
      <c r="U11001" s="1" t="s">
        <v>61231</v>
      </c>
      <c r="V11001">
        <v>8649850</v>
      </c>
      <c r="W11001">
        <v>125680</v>
      </c>
      <c r="X11001">
        <v>1360</v>
      </c>
      <c r="Y11001" s="1" t="s">
        <v>61253</v>
      </c>
      <c r="Z11001" t="b">
        <v>1</v>
      </c>
      <c r="AA11001" t="b">
        <v>1</v>
      </c>
      <c r="AB11001">
        <v>1402053</v>
      </c>
    </row>
    <row r="11002" spans="1:28" hidden="1" x14ac:dyDescent="0.3">
      <c r="A11002">
        <v>11000</v>
      </c>
      <c r="B11002" s="1" t="s">
        <v>61209</v>
      </c>
      <c r="C11002" s="1" t="s">
        <v>61210</v>
      </c>
      <c r="D11002" s="1" t="s">
        <v>61254</v>
      </c>
      <c r="E11002" s="1" t="s">
        <v>61212</v>
      </c>
      <c r="F11002" s="1" t="s">
        <v>31</v>
      </c>
      <c r="G11002" s="1" t="s">
        <v>61255</v>
      </c>
      <c r="H11002">
        <v>809</v>
      </c>
      <c r="I11002">
        <v>523</v>
      </c>
      <c r="J11002">
        <v>100</v>
      </c>
      <c r="K11002">
        <v>-6393</v>
      </c>
      <c r="L11002">
        <v>173</v>
      </c>
      <c r="M11002">
        <v>332</v>
      </c>
      <c r="N11002">
        <v>1.2300000000000001E-4</v>
      </c>
      <c r="O11002">
        <v>279</v>
      </c>
      <c r="P11002">
        <v>742</v>
      </c>
      <c r="Q11002">
        <v>135648</v>
      </c>
      <c r="R11002">
        <v>2057200</v>
      </c>
      <c r="S11002" s="1" t="s">
        <v>61256</v>
      </c>
      <c r="T11002" s="1" t="s">
        <v>61257</v>
      </c>
      <c r="U11002" s="1" t="s">
        <v>61258</v>
      </c>
      <c r="V11002">
        <v>1552800</v>
      </c>
      <c r="W11002">
        <v>16010</v>
      </c>
      <c r="X11002">
        <v>670</v>
      </c>
      <c r="Y11002" s="1" t="s">
        <v>61259</v>
      </c>
      <c r="Z11002" t="b">
        <v>0</v>
      </c>
      <c r="AA11002" t="b">
        <v>0</v>
      </c>
      <c r="AB11002">
        <v>1007412</v>
      </c>
    </row>
    <row r="11003" spans="1:28" hidden="1" x14ac:dyDescent="0.3">
      <c r="A11003">
        <v>11001</v>
      </c>
      <c r="B11003" s="1" t="s">
        <v>61260</v>
      </c>
      <c r="C11003" s="1" t="s">
        <v>61261</v>
      </c>
      <c r="D11003" s="1" t="s">
        <v>61262</v>
      </c>
      <c r="E11003" s="1" t="s">
        <v>61260</v>
      </c>
      <c r="F11003" s="1" t="s">
        <v>31</v>
      </c>
      <c r="G11003" s="1" t="s">
        <v>61263</v>
      </c>
      <c r="H11003">
        <v>277</v>
      </c>
      <c r="I11003">
        <v>663</v>
      </c>
      <c r="J11003">
        <v>40</v>
      </c>
      <c r="K11003">
        <v>-8821</v>
      </c>
      <c r="L11003">
        <v>377</v>
      </c>
      <c r="M11003">
        <v>409</v>
      </c>
      <c r="N11003">
        <v>51</v>
      </c>
      <c r="O11003">
        <v>136</v>
      </c>
      <c r="P11003">
        <v>527</v>
      </c>
      <c r="Q11003">
        <v>104561</v>
      </c>
      <c r="R11003">
        <v>2370270</v>
      </c>
      <c r="S11003" s="1" t="s">
        <v>61264</v>
      </c>
      <c r="T11003" s="1" t="s">
        <v>61265</v>
      </c>
      <c r="U11003" s="1" t="s">
        <v>12605</v>
      </c>
      <c r="V11003">
        <v>483958420</v>
      </c>
      <c r="W11003">
        <v>3633630</v>
      </c>
      <c r="X11003">
        <v>68980</v>
      </c>
      <c r="Y11003" s="1" t="s">
        <v>61266</v>
      </c>
      <c r="Z11003" t="b">
        <v>1</v>
      </c>
      <c r="AA11003" t="b">
        <v>1</v>
      </c>
      <c r="AB11003">
        <v>649504490</v>
      </c>
    </row>
    <row r="11004" spans="1:28" hidden="1" x14ac:dyDescent="0.3">
      <c r="A11004">
        <v>11002</v>
      </c>
      <c r="B11004" s="1" t="s">
        <v>61260</v>
      </c>
      <c r="C11004" s="1" t="s">
        <v>61261</v>
      </c>
      <c r="D11004" s="1" t="s">
        <v>61267</v>
      </c>
      <c r="E11004" s="1" t="s">
        <v>61268</v>
      </c>
      <c r="F11004" s="1" t="s">
        <v>43</v>
      </c>
      <c r="G11004" s="1" t="s">
        <v>61269</v>
      </c>
      <c r="H11004">
        <v>442</v>
      </c>
      <c r="I11004">
        <v>887</v>
      </c>
      <c r="J11004">
        <v>40</v>
      </c>
      <c r="K11004">
        <v>-5943</v>
      </c>
      <c r="L11004">
        <v>1</v>
      </c>
      <c r="M11004">
        <v>259</v>
      </c>
      <c r="N11004">
        <v>4.57E-4</v>
      </c>
      <c r="O11004">
        <v>655</v>
      </c>
      <c r="P11004">
        <v>637</v>
      </c>
      <c r="Q11004">
        <v>146358</v>
      </c>
      <c r="R11004">
        <v>2180800</v>
      </c>
      <c r="S11004" s="1" t="s">
        <v>61270</v>
      </c>
      <c r="T11004" s="1" t="s">
        <v>61271</v>
      </c>
      <c r="U11004" s="1" t="s">
        <v>61272</v>
      </c>
      <c r="V11004">
        <v>95845870</v>
      </c>
      <c r="W11004">
        <v>1217800</v>
      </c>
      <c r="X11004">
        <v>31390</v>
      </c>
      <c r="Y11004" s="1" t="s">
        <v>61273</v>
      </c>
      <c r="Z11004" t="b">
        <v>1</v>
      </c>
      <c r="AA11004" t="b">
        <v>1</v>
      </c>
      <c r="AB11004">
        <v>24815021</v>
      </c>
    </row>
    <row r="11005" spans="1:28" hidden="1" x14ac:dyDescent="0.3">
      <c r="A11005">
        <v>11003</v>
      </c>
      <c r="B11005" s="1" t="s">
        <v>61260</v>
      </c>
      <c r="C11005" s="1" t="s">
        <v>61261</v>
      </c>
      <c r="D11005" s="1" t="s">
        <v>61274</v>
      </c>
      <c r="E11005" s="1" t="s">
        <v>61275</v>
      </c>
      <c r="F11005" s="1" t="s">
        <v>31</v>
      </c>
      <c r="G11005" s="1" t="s">
        <v>61276</v>
      </c>
      <c r="H11005">
        <v>412</v>
      </c>
      <c r="I11005">
        <v>944</v>
      </c>
      <c r="J11005">
        <v>0</v>
      </c>
      <c r="K11005">
        <v>-2896</v>
      </c>
      <c r="L11005">
        <v>448</v>
      </c>
      <c r="M11005">
        <v>724</v>
      </c>
      <c r="N11005">
        <v>493</v>
      </c>
      <c r="O11005">
        <v>801</v>
      </c>
      <c r="P11005">
        <v>79</v>
      </c>
      <c r="Q11005">
        <v>123091</v>
      </c>
      <c r="R11005">
        <v>2150000</v>
      </c>
      <c r="S11005" s="1" t="s">
        <v>61277</v>
      </c>
      <c r="T11005" s="1" t="s">
        <v>61278</v>
      </c>
      <c r="U11005" s="1" t="s">
        <v>61272</v>
      </c>
      <c r="V11005">
        <v>127792370</v>
      </c>
      <c r="W11005">
        <v>973580</v>
      </c>
      <c r="X11005">
        <v>26040</v>
      </c>
      <c r="Y11005" s="1" t="s">
        <v>61279</v>
      </c>
      <c r="Z11005" t="b">
        <v>1</v>
      </c>
      <c r="AA11005" t="b">
        <v>1</v>
      </c>
      <c r="AB11005">
        <v>72996535</v>
      </c>
    </row>
    <row r="11006" spans="1:28" hidden="1" x14ac:dyDescent="0.3">
      <c r="A11006">
        <v>11004</v>
      </c>
      <c r="B11006" s="1" t="s">
        <v>61260</v>
      </c>
      <c r="C11006" s="1" t="s">
        <v>61261</v>
      </c>
      <c r="D11006" s="1" t="s">
        <v>61280</v>
      </c>
      <c r="E11006" s="1" t="s">
        <v>42831</v>
      </c>
      <c r="F11006" s="1" t="s">
        <v>31</v>
      </c>
      <c r="G11006" s="1" t="s">
        <v>61281</v>
      </c>
      <c r="H11006">
        <v>677</v>
      </c>
      <c r="I11006">
        <v>916</v>
      </c>
      <c r="J11006">
        <v>20</v>
      </c>
      <c r="K11006">
        <v>-4102</v>
      </c>
      <c r="L11006">
        <v>296</v>
      </c>
      <c r="M11006">
        <v>86</v>
      </c>
      <c r="N11006">
        <v>7.6800000000000002E-3</v>
      </c>
      <c r="O11006">
        <v>967</v>
      </c>
      <c r="P11006">
        <v>878</v>
      </c>
      <c r="Q11006">
        <v>10478</v>
      </c>
      <c r="R11006">
        <v>2237870</v>
      </c>
      <c r="S11006" s="1" t="s">
        <v>61282</v>
      </c>
      <c r="T11006" s="1" t="s">
        <v>61283</v>
      </c>
      <c r="U11006" s="1" t="s">
        <v>12605</v>
      </c>
      <c r="V11006">
        <v>141797270</v>
      </c>
      <c r="W11006">
        <v>659540</v>
      </c>
      <c r="X11006">
        <v>25030</v>
      </c>
      <c r="Y11006" s="1" t="s">
        <v>61284</v>
      </c>
      <c r="Z11006" t="b">
        <v>1</v>
      </c>
      <c r="AA11006" t="b">
        <v>1</v>
      </c>
      <c r="AB11006">
        <v>76187432</v>
      </c>
    </row>
    <row r="11007" spans="1:28" hidden="1" x14ac:dyDescent="0.3">
      <c r="A11007">
        <v>11005</v>
      </c>
      <c r="B11007" s="1" t="s">
        <v>61260</v>
      </c>
      <c r="C11007" s="1" t="s">
        <v>61261</v>
      </c>
      <c r="D11007" s="1" t="s">
        <v>43078</v>
      </c>
      <c r="E11007" s="1" t="s">
        <v>61260</v>
      </c>
      <c r="F11007" s="1" t="s">
        <v>31</v>
      </c>
      <c r="G11007" s="1" t="s">
        <v>61285</v>
      </c>
      <c r="H11007">
        <v>549</v>
      </c>
      <c r="I11007">
        <v>87</v>
      </c>
      <c r="J11007">
        <v>70</v>
      </c>
      <c r="K11007">
        <v>-9453</v>
      </c>
      <c r="L11007">
        <v>543</v>
      </c>
      <c r="M11007">
        <v>249</v>
      </c>
      <c r="N11007">
        <v>2.0799999999999999E-4</v>
      </c>
      <c r="O11007">
        <v>127</v>
      </c>
      <c r="P11007">
        <v>671</v>
      </c>
      <c r="Q11007">
        <v>138078</v>
      </c>
      <c r="R11007">
        <v>2546930</v>
      </c>
      <c r="S11007" s="1" t="s">
        <v>61270</v>
      </c>
      <c r="T11007" s="1" t="s">
        <v>61271</v>
      </c>
      <c r="U11007" s="1" t="s">
        <v>61272</v>
      </c>
      <c r="V11007">
        <v>95845870</v>
      </c>
      <c r="W11007">
        <v>1217800</v>
      </c>
      <c r="X11007">
        <v>31390</v>
      </c>
      <c r="Y11007" s="1" t="s">
        <v>61273</v>
      </c>
      <c r="Z11007" t="b">
        <v>1</v>
      </c>
      <c r="AA11007" t="b">
        <v>1</v>
      </c>
      <c r="AB11007">
        <v>31048951</v>
      </c>
    </row>
    <row r="11008" spans="1:28" hidden="1" x14ac:dyDescent="0.3">
      <c r="A11008">
        <v>11006</v>
      </c>
      <c r="B11008" s="1" t="s">
        <v>61260</v>
      </c>
      <c r="C11008" s="1" t="s">
        <v>61261</v>
      </c>
      <c r="D11008" s="1" t="s">
        <v>61286</v>
      </c>
      <c r="E11008" s="1" t="s">
        <v>61260</v>
      </c>
      <c r="F11008" s="1" t="s">
        <v>31</v>
      </c>
      <c r="G11008" s="1" t="s">
        <v>61287</v>
      </c>
      <c r="H11008">
        <v>452</v>
      </c>
      <c r="I11008">
        <v>805</v>
      </c>
      <c r="J11008">
        <v>60</v>
      </c>
      <c r="K11008">
        <v>-4368</v>
      </c>
      <c r="L11008">
        <v>299</v>
      </c>
      <c r="M11008">
        <v>551</v>
      </c>
      <c r="N11008">
        <v>3.1799999999999998E-4</v>
      </c>
      <c r="O11008">
        <v>221</v>
      </c>
      <c r="P11008">
        <v>708</v>
      </c>
      <c r="Q11008">
        <v>114431</v>
      </c>
      <c r="R11008">
        <v>2461200</v>
      </c>
      <c r="S11008" s="1" t="s">
        <v>61288</v>
      </c>
      <c r="T11008" s="1" t="s">
        <v>61289</v>
      </c>
      <c r="U11008" s="1" t="s">
        <v>12605</v>
      </c>
      <c r="V11008">
        <v>88425750</v>
      </c>
      <c r="W11008">
        <v>510030</v>
      </c>
      <c r="X11008">
        <v>12060</v>
      </c>
      <c r="Y11008" s="1" t="s">
        <v>61290</v>
      </c>
      <c r="Z11008" t="b">
        <v>1</v>
      </c>
      <c r="AA11008" t="b">
        <v>1</v>
      </c>
      <c r="AB11008">
        <v>41668580</v>
      </c>
    </row>
    <row r="11009" spans="1:28" hidden="1" x14ac:dyDescent="0.3">
      <c r="A11009">
        <v>11007</v>
      </c>
      <c r="B11009" s="1" t="s">
        <v>61260</v>
      </c>
      <c r="C11009" s="1" t="s">
        <v>61261</v>
      </c>
      <c r="D11009" s="1" t="s">
        <v>52408</v>
      </c>
      <c r="E11009" s="1" t="s">
        <v>61275</v>
      </c>
      <c r="F11009" s="1" t="s">
        <v>31</v>
      </c>
      <c r="G11009" s="1" t="s">
        <v>61291</v>
      </c>
      <c r="H11009">
        <v>584</v>
      </c>
      <c r="I11009">
        <v>836</v>
      </c>
      <c r="J11009">
        <v>20</v>
      </c>
      <c r="K11009">
        <v>-4487</v>
      </c>
      <c r="L11009">
        <v>348</v>
      </c>
      <c r="M11009">
        <v>132</v>
      </c>
      <c r="N11009">
        <v>1.1E-5</v>
      </c>
      <c r="O11009">
        <v>144</v>
      </c>
      <c r="P11009">
        <v>495</v>
      </c>
      <c r="Q11009">
        <v>124131</v>
      </c>
      <c r="R11009">
        <v>2203470</v>
      </c>
      <c r="S11009" s="1" t="s">
        <v>61292</v>
      </c>
      <c r="T11009" s="1" t="s">
        <v>61293</v>
      </c>
      <c r="U11009" s="1" t="s">
        <v>12605</v>
      </c>
      <c r="V11009">
        <v>83691020</v>
      </c>
      <c r="W11009">
        <v>447920</v>
      </c>
      <c r="X11009">
        <v>10150</v>
      </c>
      <c r="Y11009" s="1" t="s">
        <v>61294</v>
      </c>
      <c r="Z11009" t="b">
        <v>1</v>
      </c>
      <c r="AA11009" t="b">
        <v>1</v>
      </c>
      <c r="AB11009">
        <v>27195290</v>
      </c>
    </row>
    <row r="11010" spans="1:28" hidden="1" x14ac:dyDescent="0.3">
      <c r="A11010">
        <v>11008</v>
      </c>
      <c r="B11010" s="1" t="s">
        <v>61260</v>
      </c>
      <c r="C11010" s="1" t="s">
        <v>61261</v>
      </c>
      <c r="D11010" s="1" t="s">
        <v>61295</v>
      </c>
      <c r="E11010" s="1" t="s">
        <v>61296</v>
      </c>
      <c r="F11010" s="1" t="s">
        <v>31</v>
      </c>
      <c r="G11010" s="1" t="s">
        <v>61297</v>
      </c>
      <c r="H11010">
        <v>702</v>
      </c>
      <c r="I11010">
        <v>815</v>
      </c>
      <c r="J11010">
        <v>110</v>
      </c>
      <c r="K11010">
        <v>-3289</v>
      </c>
      <c r="L11010">
        <v>296</v>
      </c>
      <c r="M11010">
        <v>148</v>
      </c>
      <c r="N11010">
        <v>3.8500000000000001E-3</v>
      </c>
      <c r="O11010">
        <v>486</v>
      </c>
      <c r="P11010">
        <v>819</v>
      </c>
      <c r="Q11010">
        <v>110968</v>
      </c>
      <c r="R11010">
        <v>1672530</v>
      </c>
      <c r="S11010" s="1" t="s">
        <v>61298</v>
      </c>
      <c r="T11010" s="1" t="s">
        <v>61299</v>
      </c>
      <c r="U11010" s="1" t="s">
        <v>61272</v>
      </c>
      <c r="V11010">
        <v>69084760</v>
      </c>
      <c r="W11010">
        <v>614730</v>
      </c>
      <c r="X11010">
        <v>24620</v>
      </c>
      <c r="Y11010" s="1" t="s">
        <v>61300</v>
      </c>
      <c r="Z11010" t="b">
        <v>1</v>
      </c>
      <c r="AA11010" t="b">
        <v>1</v>
      </c>
      <c r="AB11010">
        <v>28462260</v>
      </c>
    </row>
    <row r="11011" spans="1:28" hidden="1" x14ac:dyDescent="0.3">
      <c r="A11011">
        <v>11009</v>
      </c>
      <c r="B11011" s="1" t="s">
        <v>61260</v>
      </c>
      <c r="C11011" s="1" t="s">
        <v>61261</v>
      </c>
      <c r="D11011" s="1" t="s">
        <v>61301</v>
      </c>
      <c r="E11011" s="1" t="s">
        <v>61296</v>
      </c>
      <c r="F11011" s="1" t="s">
        <v>31</v>
      </c>
      <c r="G11011" s="1" t="s">
        <v>61302</v>
      </c>
      <c r="H11011">
        <v>53</v>
      </c>
      <c r="I11011">
        <v>864</v>
      </c>
      <c r="J11011">
        <v>40</v>
      </c>
      <c r="K11011">
        <v>-3323</v>
      </c>
      <c r="L11011">
        <v>557</v>
      </c>
      <c r="M11011">
        <v>978</v>
      </c>
      <c r="N11011">
        <v>3.1199999999999999E-4</v>
      </c>
      <c r="O11011">
        <v>153</v>
      </c>
      <c r="P11011">
        <v>85</v>
      </c>
      <c r="Q11011">
        <v>153314</v>
      </c>
      <c r="R11011">
        <v>2222820</v>
      </c>
      <c r="S11011" s="1" t="s">
        <v>61303</v>
      </c>
      <c r="T11011" s="1" t="s">
        <v>61304</v>
      </c>
      <c r="U11011" s="1" t="s">
        <v>61272</v>
      </c>
      <c r="V11011">
        <v>141545800</v>
      </c>
      <c r="W11011">
        <v>1020010</v>
      </c>
      <c r="X11011">
        <v>24480</v>
      </c>
      <c r="Y11011" s="1" t="s">
        <v>61305</v>
      </c>
      <c r="Z11011" t="b">
        <v>1</v>
      </c>
      <c r="AA11011" t="b">
        <v>1</v>
      </c>
      <c r="AB11011">
        <v>37877686</v>
      </c>
    </row>
    <row r="11012" spans="1:28" hidden="1" x14ac:dyDescent="0.3">
      <c r="A11012">
        <v>11010</v>
      </c>
      <c r="B11012" s="1" t="s">
        <v>61260</v>
      </c>
      <c r="C11012" s="1" t="s">
        <v>61261</v>
      </c>
      <c r="D11012" s="1" t="s">
        <v>61306</v>
      </c>
      <c r="E11012" s="1" t="s">
        <v>42831</v>
      </c>
      <c r="F11012" s="1" t="s">
        <v>31</v>
      </c>
      <c r="G11012" s="1" t="s">
        <v>61307</v>
      </c>
      <c r="H11012">
        <v>696</v>
      </c>
      <c r="I11012">
        <v>621</v>
      </c>
      <c r="J11012">
        <v>70</v>
      </c>
      <c r="K11012">
        <v>-5716</v>
      </c>
      <c r="L11012">
        <v>793</v>
      </c>
      <c r="M11012">
        <v>504</v>
      </c>
      <c r="N11012">
        <v>171</v>
      </c>
      <c r="O11012">
        <v>143</v>
      </c>
      <c r="P11012">
        <v>544</v>
      </c>
      <c r="Q11012">
        <v>98797</v>
      </c>
      <c r="R11012">
        <v>1935730</v>
      </c>
      <c r="S11012" s="1" t="s">
        <v>61308</v>
      </c>
      <c r="T11012" s="1" t="s">
        <v>61309</v>
      </c>
      <c r="U11012" s="1" t="s">
        <v>12605</v>
      </c>
      <c r="V11012">
        <v>124882380</v>
      </c>
      <c r="W11012">
        <v>571990</v>
      </c>
      <c r="X11012">
        <v>26040</v>
      </c>
      <c r="Y11012" s="1" t="s">
        <v>61310</v>
      </c>
      <c r="Z11012" t="b">
        <v>1</v>
      </c>
      <c r="AA11012" t="b">
        <v>1</v>
      </c>
      <c r="AB11012">
        <v>26497921</v>
      </c>
    </row>
    <row r="11013" spans="1:28" hidden="1" x14ac:dyDescent="0.3">
      <c r="A11013">
        <v>11011</v>
      </c>
      <c r="B11013" s="1" t="s">
        <v>61311</v>
      </c>
      <c r="C11013" s="1" t="s">
        <v>61312</v>
      </c>
      <c r="D11013" s="1" t="s">
        <v>34790</v>
      </c>
      <c r="E11013" s="1" t="s">
        <v>61313</v>
      </c>
      <c r="F11013" s="1" t="s">
        <v>31</v>
      </c>
      <c r="G11013" s="1" t="s">
        <v>61314</v>
      </c>
      <c r="H11013">
        <v>864</v>
      </c>
      <c r="I11013">
        <v>495</v>
      </c>
      <c r="J11013">
        <v>0</v>
      </c>
      <c r="K11013">
        <v>-7036</v>
      </c>
      <c r="L11013">
        <v>37</v>
      </c>
      <c r="M11013">
        <v>591</v>
      </c>
      <c r="N11013">
        <v>133</v>
      </c>
      <c r="O11013">
        <v>992</v>
      </c>
      <c r="P11013">
        <v>72</v>
      </c>
      <c r="Q11013">
        <v>129062</v>
      </c>
      <c r="R11013">
        <v>2449730</v>
      </c>
      <c r="S11013" s="1" t="s">
        <v>61315</v>
      </c>
      <c r="T11013" s="1" t="s">
        <v>61316</v>
      </c>
      <c r="U11013" s="1" t="s">
        <v>61317</v>
      </c>
      <c r="V11013">
        <v>20572156040</v>
      </c>
      <c r="W11013">
        <v>145806610</v>
      </c>
      <c r="X11013">
        <v>7929860</v>
      </c>
      <c r="Y11013" s="1" t="s">
        <v>61318</v>
      </c>
      <c r="Z11013" t="b">
        <v>1</v>
      </c>
      <c r="AA11013" t="b">
        <v>1</v>
      </c>
      <c r="AB11013">
        <v>1318267448</v>
      </c>
    </row>
    <row r="11014" spans="1:28" hidden="1" x14ac:dyDescent="0.3">
      <c r="A11014">
        <v>11012</v>
      </c>
      <c r="B11014" s="1" t="s">
        <v>61311</v>
      </c>
      <c r="C11014" s="1" t="s">
        <v>61312</v>
      </c>
      <c r="D11014" s="1" t="s">
        <v>61319</v>
      </c>
      <c r="E11014" s="1" t="s">
        <v>61320</v>
      </c>
      <c r="F11014" s="1" t="s">
        <v>43</v>
      </c>
      <c r="G11014" s="1" t="s">
        <v>61321</v>
      </c>
      <c r="H11014">
        <v>79</v>
      </c>
      <c r="I11014">
        <v>625</v>
      </c>
      <c r="J11014">
        <v>0</v>
      </c>
      <c r="K11014">
        <v>-6691</v>
      </c>
      <c r="L11014">
        <v>68</v>
      </c>
      <c r="M11014">
        <v>127</v>
      </c>
      <c r="N11014">
        <v>807</v>
      </c>
      <c r="O11014">
        <v>786</v>
      </c>
      <c r="P11014">
        <v>773</v>
      </c>
      <c r="Q11014">
        <v>128973</v>
      </c>
      <c r="R11014">
        <v>3180520</v>
      </c>
      <c r="S11014" s="1" t="s">
        <v>61322</v>
      </c>
      <c r="T11014" s="1" t="s">
        <v>61323</v>
      </c>
      <c r="U11014" s="1" t="s">
        <v>61324</v>
      </c>
      <c r="V11014">
        <v>252986750</v>
      </c>
      <c r="W11014">
        <v>2526920</v>
      </c>
      <c r="X11014">
        <v>184780</v>
      </c>
      <c r="Y11014" s="1" t="s">
        <v>61325</v>
      </c>
      <c r="Z11014" t="b">
        <v>0</v>
      </c>
      <c r="AA11014" t="b">
        <v>0</v>
      </c>
      <c r="AB11014">
        <v>17681759</v>
      </c>
    </row>
    <row r="11015" spans="1:28" hidden="1" x14ac:dyDescent="0.3">
      <c r="A11015">
        <v>11013</v>
      </c>
      <c r="B11015" s="1" t="s">
        <v>61311</v>
      </c>
      <c r="C11015" s="1" t="s">
        <v>61312</v>
      </c>
      <c r="D11015" s="1" t="s">
        <v>61326</v>
      </c>
      <c r="E11015" s="1" t="s">
        <v>61327</v>
      </c>
      <c r="F11015" s="1" t="s">
        <v>31</v>
      </c>
      <c r="G11015" s="1" t="s">
        <v>61328</v>
      </c>
      <c r="H11015">
        <v>789</v>
      </c>
      <c r="I11015">
        <v>524</v>
      </c>
      <c r="J11015">
        <v>50</v>
      </c>
      <c r="K11015">
        <v>-9542</v>
      </c>
      <c r="L11015">
        <v>368</v>
      </c>
      <c r="M11015">
        <v>701</v>
      </c>
      <c r="N11015">
        <v>262</v>
      </c>
      <c r="O11015">
        <v>193</v>
      </c>
      <c r="P11015">
        <v>538</v>
      </c>
      <c r="Q11015">
        <v>125023</v>
      </c>
      <c r="R11015">
        <v>3654400</v>
      </c>
      <c r="S11015" s="1" t="s">
        <v>61329</v>
      </c>
      <c r="T11015" s="1" t="s">
        <v>61330</v>
      </c>
      <c r="U11015" s="1" t="s">
        <v>61317</v>
      </c>
      <c r="V11015">
        <v>294590850</v>
      </c>
      <c r="W11015">
        <v>2406130</v>
      </c>
      <c r="X11015">
        <v>129960</v>
      </c>
      <c r="Y11015" s="1" t="s">
        <v>61331</v>
      </c>
      <c r="Z11015" t="b">
        <v>1</v>
      </c>
      <c r="AA11015" t="b">
        <v>1</v>
      </c>
      <c r="AB11015">
        <v>31881306</v>
      </c>
    </row>
    <row r="11016" spans="1:28" hidden="1" x14ac:dyDescent="0.3">
      <c r="A11016">
        <v>11014</v>
      </c>
      <c r="B11016" s="1" t="s">
        <v>61311</v>
      </c>
      <c r="C11016" s="1" t="s">
        <v>61312</v>
      </c>
      <c r="D11016" s="1" t="s">
        <v>45477</v>
      </c>
      <c r="E11016" s="1" t="s">
        <v>61313</v>
      </c>
      <c r="F11016" s="1" t="s">
        <v>31</v>
      </c>
      <c r="G11016" s="1" t="s">
        <v>61332</v>
      </c>
      <c r="H11016">
        <v>597</v>
      </c>
      <c r="I11016">
        <v>873</v>
      </c>
      <c r="J11016">
        <v>50</v>
      </c>
      <c r="K11016">
        <v>-6114</v>
      </c>
      <c r="L11016">
        <v>368</v>
      </c>
      <c r="M11016">
        <v>194</v>
      </c>
      <c r="N11016">
        <v>205</v>
      </c>
      <c r="O11016">
        <v>16</v>
      </c>
      <c r="P11016">
        <v>643</v>
      </c>
      <c r="Q11016">
        <v>138892</v>
      </c>
      <c r="R11016">
        <v>1912530</v>
      </c>
      <c r="S11016" s="1" t="s">
        <v>61333</v>
      </c>
      <c r="T11016" s="1" t="s">
        <v>61334</v>
      </c>
      <c r="U11016" s="1" t="s">
        <v>61317</v>
      </c>
      <c r="V11016">
        <v>310786520</v>
      </c>
      <c r="W11016">
        <v>1685900</v>
      </c>
      <c r="X11016">
        <v>121130</v>
      </c>
      <c r="Y11016" s="1" t="s">
        <v>61335</v>
      </c>
      <c r="Z11016" t="b">
        <v>1</v>
      </c>
      <c r="AA11016" t="b">
        <v>1</v>
      </c>
      <c r="AB11016">
        <v>45532240</v>
      </c>
    </row>
    <row r="11017" spans="1:28" hidden="1" x14ac:dyDescent="0.3">
      <c r="A11017">
        <v>11015</v>
      </c>
      <c r="B11017" s="1" t="s">
        <v>61311</v>
      </c>
      <c r="C11017" s="1" t="s">
        <v>61312</v>
      </c>
      <c r="D11017" s="1" t="s">
        <v>61336</v>
      </c>
      <c r="E11017" s="1" t="s">
        <v>61313</v>
      </c>
      <c r="F11017" s="1" t="s">
        <v>31</v>
      </c>
      <c r="G11017" s="1" t="s">
        <v>61337</v>
      </c>
      <c r="H11017">
        <v>375</v>
      </c>
      <c r="I11017">
        <v>9</v>
      </c>
      <c r="J11017">
        <v>100</v>
      </c>
      <c r="K11017">
        <v>-6287</v>
      </c>
      <c r="L11017">
        <v>13</v>
      </c>
      <c r="M11017">
        <v>108</v>
      </c>
      <c r="N11017">
        <v>198</v>
      </c>
      <c r="O11017">
        <v>296</v>
      </c>
      <c r="P11017">
        <v>623</v>
      </c>
      <c r="Q11017">
        <v>18622</v>
      </c>
      <c r="R11017">
        <v>3130800</v>
      </c>
      <c r="S11017" s="1" t="s">
        <v>61338</v>
      </c>
      <c r="T11017" s="1" t="s">
        <v>61339</v>
      </c>
      <c r="U11017" s="1" t="s">
        <v>61317</v>
      </c>
      <c r="V11017">
        <v>34353730</v>
      </c>
      <c r="W11017">
        <v>341770</v>
      </c>
      <c r="X11017">
        <v>11210</v>
      </c>
      <c r="Y11017" s="1" t="s">
        <v>61340</v>
      </c>
      <c r="Z11017" t="b">
        <v>1</v>
      </c>
      <c r="AA11017" t="b">
        <v>1</v>
      </c>
      <c r="AB11017">
        <v>24109776</v>
      </c>
    </row>
    <row r="11018" spans="1:28" hidden="1" x14ac:dyDescent="0.3">
      <c r="A11018">
        <v>11016</v>
      </c>
      <c r="B11018" s="1" t="s">
        <v>61311</v>
      </c>
      <c r="C11018" s="1" t="s">
        <v>61312</v>
      </c>
      <c r="D11018" s="1" t="s">
        <v>61341</v>
      </c>
      <c r="E11018" s="1" t="s">
        <v>61342</v>
      </c>
      <c r="F11018" s="1" t="s">
        <v>43</v>
      </c>
      <c r="G11018" s="1" t="s">
        <v>61343</v>
      </c>
      <c r="H11018">
        <v>646</v>
      </c>
      <c r="I11018">
        <v>642</v>
      </c>
      <c r="J11018">
        <v>0</v>
      </c>
      <c r="K11018">
        <v>-619</v>
      </c>
      <c r="L11018">
        <v>412</v>
      </c>
      <c r="M11018">
        <v>28</v>
      </c>
      <c r="N11018">
        <v>225</v>
      </c>
      <c r="O11018">
        <v>341</v>
      </c>
      <c r="P11018">
        <v>376</v>
      </c>
      <c r="Q11018">
        <v>128992</v>
      </c>
      <c r="R11018">
        <v>2734930</v>
      </c>
      <c r="S11018" s="1" t="s">
        <v>61344</v>
      </c>
      <c r="T11018" s="1" t="s">
        <v>61345</v>
      </c>
      <c r="U11018" s="1" t="s">
        <v>61346</v>
      </c>
      <c r="V11018">
        <v>2952180</v>
      </c>
      <c r="W11018">
        <v>36070</v>
      </c>
      <c r="X11018">
        <v>790</v>
      </c>
      <c r="Y11018" s="1" t="s">
        <v>61345</v>
      </c>
      <c r="Z11018" t="b">
        <v>0</v>
      </c>
      <c r="AA11018" t="b">
        <v>0</v>
      </c>
      <c r="AB11018">
        <v>19733042</v>
      </c>
    </row>
    <row r="11019" spans="1:28" hidden="1" x14ac:dyDescent="0.3">
      <c r="A11019">
        <v>11017</v>
      </c>
      <c r="B11019" s="1" t="s">
        <v>61311</v>
      </c>
      <c r="C11019" s="1" t="s">
        <v>61312</v>
      </c>
      <c r="D11019" s="1" t="s">
        <v>61313</v>
      </c>
      <c r="E11019" s="1" t="s">
        <v>61313</v>
      </c>
      <c r="F11019" s="1" t="s">
        <v>31</v>
      </c>
      <c r="G11019" s="1" t="s">
        <v>61347</v>
      </c>
      <c r="H11019">
        <v>24</v>
      </c>
      <c r="I11019">
        <v>891</v>
      </c>
      <c r="J11019">
        <v>100</v>
      </c>
      <c r="K11019">
        <v>-2017</v>
      </c>
      <c r="L11019">
        <v>385</v>
      </c>
      <c r="M11019">
        <v>49</v>
      </c>
      <c r="N11019">
        <v>867</v>
      </c>
      <c r="O11019">
        <v>116</v>
      </c>
      <c r="P11019">
        <v>38</v>
      </c>
      <c r="Q11019">
        <v>70011</v>
      </c>
      <c r="R11019">
        <v>611600</v>
      </c>
      <c r="S11019" s="1" t="s">
        <v>61338</v>
      </c>
      <c r="T11019" s="1" t="s">
        <v>61339</v>
      </c>
      <c r="U11019" s="1" t="s">
        <v>61317</v>
      </c>
      <c r="V11019">
        <v>34353730</v>
      </c>
      <c r="W11019">
        <v>341770</v>
      </c>
      <c r="X11019">
        <v>11210</v>
      </c>
      <c r="Y11019" s="1" t="s">
        <v>61340</v>
      </c>
      <c r="Z11019" t="b">
        <v>1</v>
      </c>
      <c r="AA11019" t="b">
        <v>1</v>
      </c>
      <c r="AB11019">
        <v>9787990</v>
      </c>
    </row>
    <row r="11020" spans="1:28" hidden="1" x14ac:dyDescent="0.3">
      <c r="A11020">
        <v>11018</v>
      </c>
      <c r="B11020" s="1" t="s">
        <v>61311</v>
      </c>
      <c r="C11020" s="1" t="s">
        <v>61312</v>
      </c>
      <c r="D11020" s="1" t="s">
        <v>61348</v>
      </c>
      <c r="E11020" s="1" t="s">
        <v>61313</v>
      </c>
      <c r="F11020" s="1" t="s">
        <v>31</v>
      </c>
      <c r="G11020" s="1" t="s">
        <v>61349</v>
      </c>
      <c r="H11020">
        <v>711</v>
      </c>
      <c r="I11020">
        <v>703</v>
      </c>
      <c r="J11020">
        <v>0</v>
      </c>
      <c r="K11020">
        <v>-6093</v>
      </c>
      <c r="L11020">
        <v>354</v>
      </c>
      <c r="M11020">
        <v>876</v>
      </c>
      <c r="N11020">
        <v>23</v>
      </c>
      <c r="O11020">
        <v>486</v>
      </c>
      <c r="P11020">
        <v>634</v>
      </c>
      <c r="Q11020">
        <v>135005</v>
      </c>
      <c r="R11020">
        <v>3220800</v>
      </c>
      <c r="S11020" s="1" t="s">
        <v>61350</v>
      </c>
      <c r="T11020" s="1" t="s">
        <v>61351</v>
      </c>
      <c r="U11020" s="1" t="s">
        <v>61317</v>
      </c>
      <c r="V11020">
        <v>114855890</v>
      </c>
      <c r="W11020">
        <v>962200</v>
      </c>
      <c r="X11020">
        <v>59710</v>
      </c>
      <c r="Y11020" s="1" t="s">
        <v>61352</v>
      </c>
      <c r="Z11020" t="b">
        <v>0</v>
      </c>
      <c r="AA11020" t="b">
        <v>0</v>
      </c>
      <c r="AB11020">
        <v>11192970</v>
      </c>
    </row>
    <row r="11021" spans="1:28" hidden="1" x14ac:dyDescent="0.3">
      <c r="A11021">
        <v>11019</v>
      </c>
      <c r="B11021" s="1" t="s">
        <v>61311</v>
      </c>
      <c r="C11021" s="1" t="s">
        <v>61312</v>
      </c>
      <c r="D11021" s="1" t="s">
        <v>61353</v>
      </c>
      <c r="E11021" s="1" t="s">
        <v>61313</v>
      </c>
      <c r="F11021" s="1" t="s">
        <v>31</v>
      </c>
      <c r="G11021" s="1" t="s">
        <v>61354</v>
      </c>
      <c r="H11021">
        <v>723</v>
      </c>
      <c r="I11021">
        <v>737</v>
      </c>
      <c r="J11021">
        <v>110</v>
      </c>
      <c r="K11021">
        <v>-6709</v>
      </c>
      <c r="L11021">
        <v>456</v>
      </c>
      <c r="M11021">
        <v>149</v>
      </c>
      <c r="N11021">
        <v>232</v>
      </c>
      <c r="O11021">
        <v>652</v>
      </c>
      <c r="P11021">
        <v>696</v>
      </c>
      <c r="Q11021">
        <v>13091</v>
      </c>
      <c r="R11021">
        <v>1175600</v>
      </c>
      <c r="S11021" s="1" t="s">
        <v>61355</v>
      </c>
      <c r="T11021" s="1" t="s">
        <v>61356</v>
      </c>
      <c r="U11021" s="1" t="s">
        <v>61317</v>
      </c>
      <c r="V11021">
        <v>140007490</v>
      </c>
      <c r="W11021">
        <v>1125040</v>
      </c>
      <c r="X11021">
        <v>48690</v>
      </c>
      <c r="Y11021" s="1" t="s">
        <v>61357</v>
      </c>
      <c r="Z11021" t="b">
        <v>1</v>
      </c>
      <c r="AA11021" t="b">
        <v>1</v>
      </c>
      <c r="AB11021">
        <v>15253974</v>
      </c>
    </row>
    <row r="11022" spans="1:28" hidden="1" x14ac:dyDescent="0.3">
      <c r="A11022">
        <v>11020</v>
      </c>
      <c r="B11022" s="1" t="s">
        <v>61311</v>
      </c>
      <c r="C11022" s="1" t="s">
        <v>61312</v>
      </c>
      <c r="D11022" s="1" t="s">
        <v>61358</v>
      </c>
      <c r="E11022" s="1" t="s">
        <v>61327</v>
      </c>
      <c r="F11022" s="1" t="s">
        <v>31</v>
      </c>
      <c r="G11022" s="1" t="s">
        <v>61359</v>
      </c>
      <c r="H11022">
        <v>726</v>
      </c>
      <c r="I11022">
        <v>797</v>
      </c>
      <c r="J11022">
        <v>50</v>
      </c>
      <c r="K11022">
        <v>-4404</v>
      </c>
      <c r="L11022">
        <v>43</v>
      </c>
      <c r="M11022">
        <v>205</v>
      </c>
      <c r="N11022">
        <v>6.3299999999999997E-3</v>
      </c>
      <c r="O11022">
        <v>989</v>
      </c>
      <c r="P11022">
        <v>701</v>
      </c>
      <c r="Q11022">
        <v>128991</v>
      </c>
      <c r="R11022">
        <v>1696670</v>
      </c>
      <c r="S11022" s="1" t="s">
        <v>61360</v>
      </c>
      <c r="T11022" s="1" t="s">
        <v>61361</v>
      </c>
      <c r="U11022" s="1" t="s">
        <v>61317</v>
      </c>
      <c r="V11022">
        <v>10725780</v>
      </c>
      <c r="W11022">
        <v>60680</v>
      </c>
      <c r="X11022">
        <v>4050</v>
      </c>
      <c r="Y11022" s="1" t="s">
        <v>61362</v>
      </c>
      <c r="Z11022" t="b">
        <v>1</v>
      </c>
      <c r="AA11022" t="b">
        <v>1</v>
      </c>
      <c r="AB11022">
        <v>5428159</v>
      </c>
    </row>
    <row r="11023" spans="1:28" hidden="1" x14ac:dyDescent="0.3">
      <c r="A11023">
        <v>11021</v>
      </c>
      <c r="B11023" s="1" t="s">
        <v>61363</v>
      </c>
      <c r="C11023" s="1" t="s">
        <v>61364</v>
      </c>
      <c r="D11023" s="1" t="s">
        <v>61365</v>
      </c>
      <c r="E11023" s="1" t="s">
        <v>61366</v>
      </c>
      <c r="F11023" s="1" t="s">
        <v>31</v>
      </c>
      <c r="G11023" s="1" t="s">
        <v>61367</v>
      </c>
      <c r="H11023">
        <v>757</v>
      </c>
      <c r="I11023">
        <v>287</v>
      </c>
      <c r="J11023">
        <v>10</v>
      </c>
      <c r="K11023">
        <v>-19334</v>
      </c>
      <c r="L11023">
        <v>929</v>
      </c>
      <c r="M11023">
        <v>183</v>
      </c>
      <c r="N11023">
        <v>0</v>
      </c>
      <c r="O11023">
        <v>915</v>
      </c>
      <c r="P11023">
        <v>49</v>
      </c>
      <c r="Q11023">
        <v>82866</v>
      </c>
      <c r="R11023">
        <v>1973000</v>
      </c>
      <c r="S11023" s="1" t="s">
        <v>1095</v>
      </c>
      <c r="T11023" s="1" t="s">
        <v>1095</v>
      </c>
      <c r="U11023" s="1" t="s">
        <v>1095</v>
      </c>
      <c r="Y11023" s="1" t="s">
        <v>1095</v>
      </c>
    </row>
    <row r="11024" spans="1:28" hidden="1" x14ac:dyDescent="0.3">
      <c r="A11024">
        <v>11022</v>
      </c>
      <c r="B11024" s="1" t="s">
        <v>61363</v>
      </c>
      <c r="C11024" s="1" t="s">
        <v>61364</v>
      </c>
      <c r="D11024" s="1" t="s">
        <v>61368</v>
      </c>
      <c r="E11024" s="1" t="s">
        <v>61366</v>
      </c>
      <c r="F11024" s="1" t="s">
        <v>31</v>
      </c>
      <c r="G11024" s="1" t="s">
        <v>61369</v>
      </c>
      <c r="H11024">
        <v>636</v>
      </c>
      <c r="I11024">
        <v>38</v>
      </c>
      <c r="J11024">
        <v>50</v>
      </c>
      <c r="K11024">
        <v>-15622</v>
      </c>
      <c r="L11024">
        <v>93</v>
      </c>
      <c r="M11024">
        <v>472</v>
      </c>
      <c r="N11024">
        <v>0</v>
      </c>
      <c r="O11024">
        <v>34</v>
      </c>
      <c r="P11024">
        <v>603</v>
      </c>
      <c r="Q11024">
        <v>168204</v>
      </c>
      <c r="R11024">
        <v>1892000</v>
      </c>
      <c r="S11024" s="1" t="s">
        <v>61370</v>
      </c>
      <c r="T11024" s="1" t="s">
        <v>61371</v>
      </c>
      <c r="U11024" s="1" t="s">
        <v>61372</v>
      </c>
      <c r="V11024">
        <v>20</v>
      </c>
      <c r="W11024">
        <v>0</v>
      </c>
      <c r="X11024">
        <v>0</v>
      </c>
      <c r="Y11024" s="1" t="s">
        <v>61373</v>
      </c>
      <c r="Z11024" t="b">
        <v>1</v>
      </c>
      <c r="AA11024" t="b">
        <v>1</v>
      </c>
    </row>
    <row r="11025" spans="1:28" hidden="1" x14ac:dyDescent="0.3">
      <c r="A11025">
        <v>11023</v>
      </c>
      <c r="B11025" s="1" t="s">
        <v>61363</v>
      </c>
      <c r="C11025" s="1" t="s">
        <v>61364</v>
      </c>
      <c r="D11025" s="1" t="s">
        <v>61374</v>
      </c>
      <c r="E11025" s="1" t="s">
        <v>61366</v>
      </c>
      <c r="F11025" s="1" t="s">
        <v>31</v>
      </c>
      <c r="G11025" s="1" t="s">
        <v>61375</v>
      </c>
      <c r="H11025">
        <v>716</v>
      </c>
      <c r="I11025">
        <v>298</v>
      </c>
      <c r="J11025">
        <v>50</v>
      </c>
      <c r="K11025">
        <v>-18867</v>
      </c>
      <c r="L11025">
        <v>941</v>
      </c>
      <c r="M11025">
        <v>312</v>
      </c>
      <c r="N11025">
        <v>0</v>
      </c>
      <c r="O11025">
        <v>323</v>
      </c>
      <c r="P11025">
        <v>5</v>
      </c>
      <c r="Q11025">
        <v>66315</v>
      </c>
      <c r="R11025">
        <v>1872660</v>
      </c>
      <c r="S11025" s="1" t="s">
        <v>61376</v>
      </c>
      <c r="T11025" s="1" t="s">
        <v>61377</v>
      </c>
      <c r="U11025" s="1" t="s">
        <v>15348</v>
      </c>
      <c r="V11025">
        <v>340</v>
      </c>
      <c r="W11025">
        <v>0</v>
      </c>
      <c r="X11025">
        <v>0</v>
      </c>
      <c r="Y11025" s="1" t="s">
        <v>61378</v>
      </c>
      <c r="Z11025" t="b">
        <v>1</v>
      </c>
      <c r="AA11025" t="b">
        <v>1</v>
      </c>
    </row>
    <row r="11026" spans="1:28" hidden="1" x14ac:dyDescent="0.3">
      <c r="A11026">
        <v>11024</v>
      </c>
      <c r="B11026" s="1" t="s">
        <v>61363</v>
      </c>
      <c r="C11026" s="1" t="s">
        <v>61364</v>
      </c>
      <c r="D11026" s="1" t="s">
        <v>61379</v>
      </c>
      <c r="E11026" s="1" t="s">
        <v>61366</v>
      </c>
      <c r="F11026" s="1" t="s">
        <v>31</v>
      </c>
      <c r="G11026" s="1" t="s">
        <v>61380</v>
      </c>
      <c r="H11026">
        <v>66</v>
      </c>
      <c r="I11026">
        <v>32</v>
      </c>
      <c r="J11026">
        <v>50</v>
      </c>
      <c r="K11026">
        <v>-18251</v>
      </c>
      <c r="L11026">
        <v>895</v>
      </c>
      <c r="M11026">
        <v>254</v>
      </c>
      <c r="N11026">
        <v>0</v>
      </c>
      <c r="O11026">
        <v>13</v>
      </c>
      <c r="P11026">
        <v>352</v>
      </c>
      <c r="Q11026">
        <v>92865</v>
      </c>
      <c r="R11026">
        <v>1922230</v>
      </c>
      <c r="S11026" s="1" t="s">
        <v>61381</v>
      </c>
      <c r="T11026" s="1" t="s">
        <v>61382</v>
      </c>
      <c r="U11026" s="1" t="s">
        <v>15348</v>
      </c>
      <c r="V11026">
        <v>240</v>
      </c>
      <c r="W11026">
        <v>0</v>
      </c>
      <c r="X11026">
        <v>0</v>
      </c>
      <c r="Y11026" s="1" t="s">
        <v>61383</v>
      </c>
      <c r="Z11026" t="b">
        <v>1</v>
      </c>
      <c r="AA11026" t="b">
        <v>1</v>
      </c>
    </row>
    <row r="11027" spans="1:28" hidden="1" x14ac:dyDescent="0.3">
      <c r="A11027">
        <v>11025</v>
      </c>
      <c r="B11027" s="1" t="s">
        <v>61363</v>
      </c>
      <c r="C11027" s="1" t="s">
        <v>61364</v>
      </c>
      <c r="D11027" s="1" t="s">
        <v>61384</v>
      </c>
      <c r="E11027" s="1" t="s">
        <v>61366</v>
      </c>
      <c r="F11027" s="1" t="s">
        <v>31</v>
      </c>
      <c r="G11027" s="1" t="s">
        <v>61385</v>
      </c>
      <c r="H11027">
        <v>721</v>
      </c>
      <c r="I11027">
        <v>237</v>
      </c>
      <c r="J11027">
        <v>50</v>
      </c>
      <c r="K11027">
        <v>-17561</v>
      </c>
      <c r="L11027">
        <v>866</v>
      </c>
      <c r="M11027">
        <v>414</v>
      </c>
      <c r="N11027">
        <v>0</v>
      </c>
      <c r="O11027">
        <v>301</v>
      </c>
      <c r="P11027">
        <v>516</v>
      </c>
      <c r="Q11027">
        <v>120114</v>
      </c>
      <c r="R11027">
        <v>2011000</v>
      </c>
      <c r="S11027" s="1" t="s">
        <v>61386</v>
      </c>
      <c r="T11027" s="1" t="s">
        <v>61387</v>
      </c>
      <c r="U11027" s="1" t="s">
        <v>61388</v>
      </c>
      <c r="V11027">
        <v>1030</v>
      </c>
      <c r="W11027">
        <v>10</v>
      </c>
      <c r="X11027">
        <v>0</v>
      </c>
      <c r="Y11027" s="1" t="s">
        <v>61389</v>
      </c>
      <c r="Z11027" t="b">
        <v>1</v>
      </c>
      <c r="AA11027" t="b">
        <v>1</v>
      </c>
    </row>
    <row r="11028" spans="1:28" hidden="1" x14ac:dyDescent="0.3">
      <c r="A11028">
        <v>11026</v>
      </c>
      <c r="B11028" s="1" t="s">
        <v>61363</v>
      </c>
      <c r="C11028" s="1" t="s">
        <v>61364</v>
      </c>
      <c r="D11028" s="1" t="s">
        <v>61390</v>
      </c>
      <c r="E11028" s="1" t="s">
        <v>61366</v>
      </c>
      <c r="F11028" s="1" t="s">
        <v>31</v>
      </c>
      <c r="G11028" s="1" t="s">
        <v>61391</v>
      </c>
      <c r="H11028">
        <v>715</v>
      </c>
      <c r="I11028">
        <v>364</v>
      </c>
      <c r="J11028">
        <v>50</v>
      </c>
      <c r="K11028">
        <v>-18974</v>
      </c>
      <c r="L11028">
        <v>718</v>
      </c>
      <c r="M11028">
        <v>353</v>
      </c>
      <c r="N11028">
        <v>0</v>
      </c>
      <c r="O11028">
        <v>163</v>
      </c>
      <c r="P11028">
        <v>52</v>
      </c>
      <c r="Q11028">
        <v>126575</v>
      </c>
      <c r="R11028">
        <v>1936000</v>
      </c>
      <c r="S11028" s="1" t="s">
        <v>61392</v>
      </c>
      <c r="T11028" s="1" t="s">
        <v>61393</v>
      </c>
      <c r="U11028" s="1" t="s">
        <v>61394</v>
      </c>
      <c r="V11028">
        <v>21200</v>
      </c>
      <c r="W11028">
        <v>240</v>
      </c>
      <c r="X11028">
        <v>0</v>
      </c>
      <c r="Y11028" s="1" t="s">
        <v>61395</v>
      </c>
      <c r="Z11028" t="b">
        <v>0</v>
      </c>
      <c r="AA11028" t="b">
        <v>0</v>
      </c>
    </row>
    <row r="11029" spans="1:28" hidden="1" x14ac:dyDescent="0.3">
      <c r="A11029">
        <v>11027</v>
      </c>
      <c r="B11029" s="1" t="s">
        <v>61363</v>
      </c>
      <c r="C11029" s="1" t="s">
        <v>61364</v>
      </c>
      <c r="D11029" s="1" t="s">
        <v>61396</v>
      </c>
      <c r="E11029" s="1" t="s">
        <v>61366</v>
      </c>
      <c r="F11029" s="1" t="s">
        <v>31</v>
      </c>
      <c r="G11029" s="1" t="s">
        <v>61397</v>
      </c>
      <c r="H11029">
        <v>642</v>
      </c>
      <c r="I11029">
        <v>314</v>
      </c>
      <c r="J11029">
        <v>50</v>
      </c>
      <c r="K11029">
        <v>-17961</v>
      </c>
      <c r="L11029">
        <v>923</v>
      </c>
      <c r="M11029">
        <v>291</v>
      </c>
      <c r="N11029">
        <v>0</v>
      </c>
      <c r="O11029">
        <v>898</v>
      </c>
      <c r="P11029">
        <v>399</v>
      </c>
      <c r="Q11029">
        <v>86562</v>
      </c>
      <c r="R11029">
        <v>1990000</v>
      </c>
      <c r="S11029" s="1" t="s">
        <v>61398</v>
      </c>
      <c r="T11029" s="1" t="s">
        <v>61399</v>
      </c>
      <c r="U11029" s="1" t="s">
        <v>61400</v>
      </c>
      <c r="V11029">
        <v>204080</v>
      </c>
      <c r="W11029">
        <v>820</v>
      </c>
      <c r="X11029">
        <v>60</v>
      </c>
      <c r="Y11029" s="1" t="s">
        <v>61401</v>
      </c>
      <c r="Z11029" t="b">
        <v>0</v>
      </c>
      <c r="AA11029" t="b">
        <v>0</v>
      </c>
    </row>
    <row r="11030" spans="1:28" hidden="1" x14ac:dyDescent="0.3">
      <c r="A11030">
        <v>11028</v>
      </c>
      <c r="B11030" s="1" t="s">
        <v>61363</v>
      </c>
      <c r="C11030" s="1" t="s">
        <v>61364</v>
      </c>
      <c r="D11030" s="1" t="s">
        <v>61402</v>
      </c>
      <c r="E11030" s="1" t="s">
        <v>61366</v>
      </c>
      <c r="F11030" s="1" t="s">
        <v>31</v>
      </c>
      <c r="G11030" s="1" t="s">
        <v>61403</v>
      </c>
      <c r="H11030">
        <v>701</v>
      </c>
      <c r="I11030">
        <v>24</v>
      </c>
      <c r="J11030">
        <v>60</v>
      </c>
      <c r="K11030">
        <v>-1764</v>
      </c>
      <c r="L11030">
        <v>869</v>
      </c>
      <c r="M11030">
        <v>539</v>
      </c>
      <c r="N11030">
        <v>0</v>
      </c>
      <c r="O11030">
        <v>357</v>
      </c>
      <c r="P11030">
        <v>545</v>
      </c>
      <c r="Q11030">
        <v>105206</v>
      </c>
      <c r="R11030">
        <v>1930000</v>
      </c>
      <c r="S11030" s="1" t="s">
        <v>61392</v>
      </c>
      <c r="T11030" s="1" t="s">
        <v>61393</v>
      </c>
      <c r="U11030" s="1" t="s">
        <v>61394</v>
      </c>
      <c r="V11030">
        <v>21200</v>
      </c>
      <c r="W11030">
        <v>240</v>
      </c>
      <c r="X11030">
        <v>0</v>
      </c>
      <c r="Y11030" s="1" t="s">
        <v>61395</v>
      </c>
      <c r="Z11030" t="b">
        <v>0</v>
      </c>
      <c r="AA11030" t="b">
        <v>0</v>
      </c>
    </row>
    <row r="11031" spans="1:28" hidden="1" x14ac:dyDescent="0.3">
      <c r="A11031">
        <v>11029</v>
      </c>
      <c r="B11031" s="1" t="s">
        <v>61363</v>
      </c>
      <c r="C11031" s="1" t="s">
        <v>61364</v>
      </c>
      <c r="D11031" s="1" t="s">
        <v>61404</v>
      </c>
      <c r="E11031" s="1" t="s">
        <v>61404</v>
      </c>
      <c r="F11031" s="1" t="s">
        <v>43</v>
      </c>
      <c r="G11031" s="1" t="s">
        <v>61405</v>
      </c>
      <c r="H11031">
        <v>494</v>
      </c>
      <c r="I11031">
        <v>214</v>
      </c>
      <c r="J11031">
        <v>90</v>
      </c>
      <c r="K11031">
        <v>-22271</v>
      </c>
      <c r="L11031">
        <v>476</v>
      </c>
      <c r="M11031">
        <v>935</v>
      </c>
      <c r="N11031">
        <v>5.3299999999999997E-3</v>
      </c>
      <c r="O11031">
        <v>358</v>
      </c>
      <c r="P11031">
        <v>112</v>
      </c>
      <c r="Q11031">
        <v>112703</v>
      </c>
      <c r="R11031">
        <v>1674150</v>
      </c>
      <c r="S11031" s="1" t="s">
        <v>61406</v>
      </c>
      <c r="T11031" s="1" t="s">
        <v>61404</v>
      </c>
      <c r="U11031" s="1" t="s">
        <v>61407</v>
      </c>
      <c r="V11031">
        <v>280</v>
      </c>
      <c r="W11031">
        <v>0</v>
      </c>
      <c r="X11031">
        <v>0</v>
      </c>
      <c r="Y11031" s="1" t="s">
        <v>61408</v>
      </c>
      <c r="Z11031" t="b">
        <v>1</v>
      </c>
      <c r="AA11031" t="b">
        <v>1</v>
      </c>
    </row>
    <row r="11032" spans="1:28" hidden="1" x14ac:dyDescent="0.3">
      <c r="A11032">
        <v>11030</v>
      </c>
      <c r="B11032" s="1" t="s">
        <v>61363</v>
      </c>
      <c r="C11032" s="1" t="s">
        <v>61364</v>
      </c>
      <c r="D11032" s="1" t="s">
        <v>61409</v>
      </c>
      <c r="E11032" s="1" t="s">
        <v>61366</v>
      </c>
      <c r="F11032" s="1" t="s">
        <v>31</v>
      </c>
      <c r="G11032" s="1" t="s">
        <v>61410</v>
      </c>
      <c r="H11032">
        <v>649</v>
      </c>
      <c r="I11032">
        <v>295</v>
      </c>
      <c r="J11032">
        <v>80</v>
      </c>
      <c r="K11032">
        <v>-19203</v>
      </c>
      <c r="L11032">
        <v>955</v>
      </c>
      <c r="M11032">
        <v>32</v>
      </c>
      <c r="N11032">
        <v>0</v>
      </c>
      <c r="O11032">
        <v>123</v>
      </c>
      <c r="P11032">
        <v>516</v>
      </c>
      <c r="Q11032">
        <v>91263</v>
      </c>
      <c r="R11032">
        <v>1965860</v>
      </c>
      <c r="S11032" s="1" t="s">
        <v>61411</v>
      </c>
      <c r="T11032" s="1" t="s">
        <v>61412</v>
      </c>
      <c r="U11032" s="1" t="s">
        <v>15348</v>
      </c>
      <c r="V11032">
        <v>150</v>
      </c>
      <c r="W11032">
        <v>0</v>
      </c>
      <c r="X11032">
        <v>0</v>
      </c>
      <c r="Y11032" s="1" t="s">
        <v>61413</v>
      </c>
      <c r="Z11032" t="b">
        <v>1</v>
      </c>
      <c r="AA11032" t="b">
        <v>1</v>
      </c>
    </row>
    <row r="11033" spans="1:28" hidden="1" x14ac:dyDescent="0.3">
      <c r="A11033">
        <v>11031</v>
      </c>
      <c r="B11033" s="1" t="s">
        <v>61414</v>
      </c>
      <c r="C11033" s="1" t="s">
        <v>61415</v>
      </c>
      <c r="D11033" s="1" t="s">
        <v>61416</v>
      </c>
      <c r="E11033" s="1" t="s">
        <v>61416</v>
      </c>
      <c r="F11033" s="1" t="s">
        <v>43</v>
      </c>
      <c r="G11033" s="1" t="s">
        <v>61417</v>
      </c>
      <c r="H11033">
        <v>739</v>
      </c>
      <c r="I11033">
        <v>289</v>
      </c>
      <c r="J11033">
        <v>0</v>
      </c>
      <c r="K11033">
        <v>-13211</v>
      </c>
      <c r="L11033">
        <v>565</v>
      </c>
      <c r="M11033">
        <v>435</v>
      </c>
      <c r="N11033">
        <v>787</v>
      </c>
      <c r="O11033">
        <v>109</v>
      </c>
      <c r="P11033">
        <v>542</v>
      </c>
      <c r="Q11033">
        <v>92025</v>
      </c>
      <c r="R11033">
        <v>2113040</v>
      </c>
      <c r="S11033" s="1" t="s">
        <v>61418</v>
      </c>
      <c r="T11033" s="1" t="s">
        <v>61419</v>
      </c>
      <c r="U11033" s="1" t="s">
        <v>61420</v>
      </c>
      <c r="V11033">
        <v>43291770</v>
      </c>
      <c r="W11033">
        <v>811600</v>
      </c>
      <c r="X11033">
        <v>52250</v>
      </c>
      <c r="Y11033" s="1" t="s">
        <v>61421</v>
      </c>
      <c r="Z11033" t="b">
        <v>1</v>
      </c>
      <c r="AA11033" t="b">
        <v>1</v>
      </c>
      <c r="AB11033">
        <v>5762064</v>
      </c>
    </row>
    <row r="11034" spans="1:28" hidden="1" x14ac:dyDescent="0.3">
      <c r="A11034">
        <v>11032</v>
      </c>
      <c r="B11034" s="1" t="s">
        <v>61414</v>
      </c>
      <c r="C11034" s="1" t="s">
        <v>61415</v>
      </c>
      <c r="D11034" s="1" t="s">
        <v>61422</v>
      </c>
      <c r="E11034" s="1" t="s">
        <v>61423</v>
      </c>
      <c r="F11034" s="1" t="s">
        <v>31</v>
      </c>
      <c r="G11034" s="1" t="s">
        <v>61424</v>
      </c>
      <c r="H11034">
        <v>608</v>
      </c>
      <c r="I11034">
        <v>751</v>
      </c>
      <c r="J11034">
        <v>110</v>
      </c>
      <c r="K11034">
        <v>-5634</v>
      </c>
      <c r="L11034">
        <v>113</v>
      </c>
      <c r="M11034">
        <v>189</v>
      </c>
      <c r="N11034">
        <v>0</v>
      </c>
      <c r="O11034">
        <v>238</v>
      </c>
      <c r="P11034">
        <v>49</v>
      </c>
      <c r="Q11034">
        <v>75993</v>
      </c>
      <c r="R11034">
        <v>2860000</v>
      </c>
      <c r="S11034" s="1" t="s">
        <v>61425</v>
      </c>
      <c r="T11034" s="1" t="s">
        <v>61426</v>
      </c>
      <c r="U11034" s="1" t="s">
        <v>32071</v>
      </c>
      <c r="V11034">
        <v>7815550</v>
      </c>
      <c r="W11034">
        <v>27530</v>
      </c>
      <c r="X11034">
        <v>4810</v>
      </c>
      <c r="Y11034" s="1" t="s">
        <v>61427</v>
      </c>
      <c r="Z11034" t="b">
        <v>0</v>
      </c>
      <c r="AA11034" t="b">
        <v>0</v>
      </c>
      <c r="AB11034">
        <v>28116855</v>
      </c>
    </row>
    <row r="11035" spans="1:28" hidden="1" x14ac:dyDescent="0.3">
      <c r="A11035">
        <v>11033</v>
      </c>
      <c r="B11035" s="1" t="s">
        <v>61414</v>
      </c>
      <c r="C11035" s="1" t="s">
        <v>61415</v>
      </c>
      <c r="D11035" s="1" t="s">
        <v>61428</v>
      </c>
      <c r="E11035" s="1" t="s">
        <v>61429</v>
      </c>
      <c r="F11035" s="1" t="s">
        <v>31</v>
      </c>
      <c r="G11035" s="1" t="s">
        <v>61430</v>
      </c>
      <c r="H11035">
        <v>624</v>
      </c>
      <c r="I11035">
        <v>57</v>
      </c>
      <c r="J11035">
        <v>10</v>
      </c>
      <c r="K11035">
        <v>-7043</v>
      </c>
      <c r="L11035">
        <v>644</v>
      </c>
      <c r="M11035">
        <v>576</v>
      </c>
      <c r="N11035">
        <v>6.8799999999999998E-3</v>
      </c>
      <c r="O11035">
        <v>11</v>
      </c>
      <c r="P11035">
        <v>135</v>
      </c>
      <c r="Q11035">
        <v>169962</v>
      </c>
      <c r="R11035">
        <v>3005070</v>
      </c>
      <c r="S11035" s="1" t="s">
        <v>61431</v>
      </c>
      <c r="T11035" s="1" t="s">
        <v>61432</v>
      </c>
      <c r="U11035" s="1" t="s">
        <v>61414</v>
      </c>
      <c r="V11035">
        <v>1228529230</v>
      </c>
      <c r="W11035">
        <v>4856670</v>
      </c>
      <c r="X11035">
        <v>286920</v>
      </c>
      <c r="Y11035" s="1" t="s">
        <v>61433</v>
      </c>
      <c r="Z11035" t="b">
        <v>1</v>
      </c>
      <c r="AA11035" t="b">
        <v>1</v>
      </c>
      <c r="AB11035">
        <v>43376688</v>
      </c>
    </row>
    <row r="11036" spans="1:28" hidden="1" x14ac:dyDescent="0.3">
      <c r="A11036">
        <v>11034</v>
      </c>
      <c r="B11036" s="1" t="s">
        <v>61414</v>
      </c>
      <c r="C11036" s="1" t="s">
        <v>61415</v>
      </c>
      <c r="D11036" s="1" t="s">
        <v>61434</v>
      </c>
      <c r="E11036" s="1" t="s">
        <v>61435</v>
      </c>
      <c r="F11036" s="1" t="s">
        <v>31</v>
      </c>
      <c r="G11036" s="1" t="s">
        <v>61436</v>
      </c>
      <c r="H11036">
        <v>757</v>
      </c>
      <c r="I11036">
        <v>481</v>
      </c>
      <c r="J11036">
        <v>10</v>
      </c>
      <c r="K11036">
        <v>-838</v>
      </c>
      <c r="L11036">
        <v>146</v>
      </c>
      <c r="M11036">
        <v>136</v>
      </c>
      <c r="N11036">
        <v>0</v>
      </c>
      <c r="O11036">
        <v>11</v>
      </c>
      <c r="P11036">
        <v>412</v>
      </c>
      <c r="Q11036">
        <v>84012</v>
      </c>
      <c r="R11036">
        <v>2041770</v>
      </c>
      <c r="S11036" s="1" t="s">
        <v>61437</v>
      </c>
      <c r="T11036" s="1" t="s">
        <v>61438</v>
      </c>
      <c r="U11036" s="1" t="s">
        <v>61439</v>
      </c>
      <c r="V11036">
        <v>19785890</v>
      </c>
      <c r="W11036">
        <v>114920</v>
      </c>
      <c r="X11036">
        <v>10370</v>
      </c>
      <c r="Y11036" s="1" t="s">
        <v>61440</v>
      </c>
      <c r="Z11036" t="b">
        <v>0</v>
      </c>
      <c r="AA11036" t="b">
        <v>0</v>
      </c>
      <c r="AB11036">
        <v>22554123</v>
      </c>
    </row>
    <row r="11037" spans="1:28" hidden="1" x14ac:dyDescent="0.3">
      <c r="A11037">
        <v>11035</v>
      </c>
      <c r="B11037" s="1" t="s">
        <v>61414</v>
      </c>
      <c r="C11037" s="1" t="s">
        <v>61415</v>
      </c>
      <c r="D11037" s="1" t="s">
        <v>61441</v>
      </c>
      <c r="E11037" s="1" t="s">
        <v>61442</v>
      </c>
      <c r="F11037" s="1" t="s">
        <v>31</v>
      </c>
      <c r="G11037" s="1" t="s">
        <v>61443</v>
      </c>
      <c r="H11037">
        <v>763</v>
      </c>
      <c r="I11037">
        <v>385</v>
      </c>
      <c r="J11037">
        <v>80</v>
      </c>
      <c r="K11037">
        <v>-10597</v>
      </c>
      <c r="L11037">
        <v>258</v>
      </c>
      <c r="M11037">
        <v>309</v>
      </c>
      <c r="N11037">
        <v>4.8299999999999998E-4</v>
      </c>
      <c r="O11037">
        <v>224</v>
      </c>
      <c r="P11037">
        <v>521</v>
      </c>
      <c r="Q11037">
        <v>79985</v>
      </c>
      <c r="R11037">
        <v>2925870</v>
      </c>
      <c r="S11037" s="1" t="s">
        <v>61444</v>
      </c>
      <c r="T11037" s="1" t="s">
        <v>61445</v>
      </c>
      <c r="U11037" s="1" t="s">
        <v>61446</v>
      </c>
      <c r="V11037">
        <v>75878030</v>
      </c>
      <c r="W11037">
        <v>529440</v>
      </c>
      <c r="X11037">
        <v>89490</v>
      </c>
      <c r="Y11037" s="1" t="s">
        <v>61447</v>
      </c>
      <c r="Z11037" t="b">
        <v>0</v>
      </c>
      <c r="AA11037" t="b">
        <v>0</v>
      </c>
      <c r="AB11037">
        <v>15562871</v>
      </c>
    </row>
    <row r="11038" spans="1:28" hidden="1" x14ac:dyDescent="0.3">
      <c r="A11038">
        <v>11036</v>
      </c>
      <c r="B11038" s="1" t="s">
        <v>61414</v>
      </c>
      <c r="C11038" s="1" t="s">
        <v>61415</v>
      </c>
      <c r="D11038" s="1" t="s">
        <v>61448</v>
      </c>
      <c r="E11038" s="1" t="s">
        <v>61448</v>
      </c>
      <c r="F11038" s="1" t="s">
        <v>43</v>
      </c>
      <c r="G11038" s="1" t="s">
        <v>61449</v>
      </c>
      <c r="H11038">
        <v>55</v>
      </c>
      <c r="I11038">
        <v>617</v>
      </c>
      <c r="J11038">
        <v>50</v>
      </c>
      <c r="K11038">
        <v>-871</v>
      </c>
      <c r="L11038">
        <v>514</v>
      </c>
      <c r="M11038">
        <v>121</v>
      </c>
      <c r="N11038">
        <v>0</v>
      </c>
      <c r="O11038">
        <v>235</v>
      </c>
      <c r="P11038">
        <v>498</v>
      </c>
      <c r="Q11038">
        <v>82995</v>
      </c>
      <c r="R11038">
        <v>2350780</v>
      </c>
      <c r="S11038" s="1" t="s">
        <v>61450</v>
      </c>
      <c r="T11038" s="1" t="s">
        <v>61451</v>
      </c>
      <c r="U11038" s="1" t="s">
        <v>61414</v>
      </c>
      <c r="V11038">
        <v>1593501160</v>
      </c>
      <c r="W11038">
        <v>7287570</v>
      </c>
      <c r="X11038">
        <v>576400</v>
      </c>
      <c r="Y11038" s="1" t="s">
        <v>61452</v>
      </c>
      <c r="Z11038" t="b">
        <v>1</v>
      </c>
      <c r="AA11038" t="b">
        <v>1</v>
      </c>
      <c r="AB11038">
        <v>38657916</v>
      </c>
    </row>
    <row r="11039" spans="1:28" hidden="1" x14ac:dyDescent="0.3">
      <c r="A11039">
        <v>11037</v>
      </c>
      <c r="B11039" s="1" t="s">
        <v>61414</v>
      </c>
      <c r="C11039" s="1" t="s">
        <v>61415</v>
      </c>
      <c r="D11039" s="1" t="s">
        <v>61453</v>
      </c>
      <c r="E11039" s="1" t="s">
        <v>61454</v>
      </c>
      <c r="F11039" s="1" t="s">
        <v>31</v>
      </c>
      <c r="G11039" s="1" t="s">
        <v>61455</v>
      </c>
      <c r="H11039">
        <v>701</v>
      </c>
      <c r="I11039">
        <v>557</v>
      </c>
      <c r="J11039">
        <v>80</v>
      </c>
      <c r="K11039">
        <v>-12384</v>
      </c>
      <c r="L11039">
        <v>552</v>
      </c>
      <c r="M11039">
        <v>418</v>
      </c>
      <c r="N11039">
        <v>856</v>
      </c>
      <c r="O11039">
        <v>125</v>
      </c>
      <c r="P11039">
        <v>709</v>
      </c>
      <c r="Q11039">
        <v>15598</v>
      </c>
      <c r="R11039">
        <v>2145310</v>
      </c>
      <c r="S11039" s="1" t="s">
        <v>61456</v>
      </c>
      <c r="T11039" s="1" t="s">
        <v>61457</v>
      </c>
      <c r="U11039" s="1" t="s">
        <v>61414</v>
      </c>
      <c r="V11039">
        <v>132747220</v>
      </c>
      <c r="W11039">
        <v>1254410</v>
      </c>
      <c r="X11039">
        <v>81800</v>
      </c>
      <c r="Y11039" s="1" t="s">
        <v>61458</v>
      </c>
      <c r="Z11039" t="b">
        <v>1</v>
      </c>
      <c r="AA11039" t="b">
        <v>1</v>
      </c>
      <c r="AB11039">
        <v>5570031</v>
      </c>
    </row>
    <row r="11040" spans="1:28" hidden="1" x14ac:dyDescent="0.3">
      <c r="A11040">
        <v>11038</v>
      </c>
      <c r="B11040" s="1" t="s">
        <v>61414</v>
      </c>
      <c r="C11040" s="1" t="s">
        <v>61415</v>
      </c>
      <c r="D11040" s="1" t="s">
        <v>61459</v>
      </c>
      <c r="E11040" s="1" t="s">
        <v>61460</v>
      </c>
      <c r="F11040" s="1" t="s">
        <v>31</v>
      </c>
      <c r="G11040" s="1" t="s">
        <v>61461</v>
      </c>
      <c r="H11040">
        <v>744</v>
      </c>
      <c r="I11040">
        <v>542</v>
      </c>
      <c r="J11040">
        <v>80</v>
      </c>
      <c r="K11040">
        <v>-14809</v>
      </c>
      <c r="L11040">
        <v>799</v>
      </c>
      <c r="M11040">
        <v>191</v>
      </c>
      <c r="N11040">
        <v>124</v>
      </c>
      <c r="O11040">
        <v>112</v>
      </c>
      <c r="P11040">
        <v>393</v>
      </c>
      <c r="Q11040">
        <v>92021</v>
      </c>
      <c r="R11040">
        <v>2027500</v>
      </c>
      <c r="S11040" s="1" t="s">
        <v>61462</v>
      </c>
      <c r="T11040" s="1" t="s">
        <v>61459</v>
      </c>
      <c r="U11040" s="1" t="s">
        <v>61463</v>
      </c>
      <c r="V11040">
        <v>95313080</v>
      </c>
      <c r="W11040">
        <v>526760</v>
      </c>
      <c r="X11040">
        <v>1020</v>
      </c>
      <c r="Y11040" s="1" t="s">
        <v>61464</v>
      </c>
      <c r="Z11040" t="b">
        <v>1</v>
      </c>
      <c r="AA11040" t="b">
        <v>1</v>
      </c>
      <c r="AB11040">
        <v>6719410</v>
      </c>
    </row>
    <row r="11041" spans="1:28" hidden="1" x14ac:dyDescent="0.3">
      <c r="A11041">
        <v>11039</v>
      </c>
      <c r="B11041" s="1" t="s">
        <v>61414</v>
      </c>
      <c r="C11041" s="1" t="s">
        <v>61415</v>
      </c>
      <c r="D11041" s="1" t="s">
        <v>61465</v>
      </c>
      <c r="E11041" s="1" t="s">
        <v>61454</v>
      </c>
      <c r="F11041" s="1" t="s">
        <v>31</v>
      </c>
      <c r="G11041" s="1" t="s">
        <v>61466</v>
      </c>
      <c r="H11041">
        <v>626</v>
      </c>
      <c r="I11041">
        <v>516</v>
      </c>
      <c r="J11041">
        <v>90</v>
      </c>
      <c r="K11041">
        <v>-1189</v>
      </c>
      <c r="L11041">
        <v>36</v>
      </c>
      <c r="M11041">
        <v>748</v>
      </c>
      <c r="N11041">
        <v>247</v>
      </c>
      <c r="O11041">
        <v>741</v>
      </c>
      <c r="P11041">
        <v>597</v>
      </c>
      <c r="Q11041">
        <v>173941</v>
      </c>
      <c r="R11041">
        <v>2326720</v>
      </c>
      <c r="S11041" s="1" t="s">
        <v>61467</v>
      </c>
      <c r="T11041" s="1" t="s">
        <v>61468</v>
      </c>
      <c r="U11041" s="1" t="s">
        <v>61414</v>
      </c>
      <c r="V11041">
        <v>101288180</v>
      </c>
      <c r="W11041">
        <v>1392120</v>
      </c>
      <c r="X11041">
        <v>112220</v>
      </c>
      <c r="Y11041" s="1" t="s">
        <v>61469</v>
      </c>
      <c r="Z11041" t="b">
        <v>1</v>
      </c>
      <c r="AA11041" t="b">
        <v>1</v>
      </c>
      <c r="AB11041">
        <v>6325282</v>
      </c>
    </row>
    <row r="11042" spans="1:28" hidden="1" x14ac:dyDescent="0.3">
      <c r="A11042">
        <v>11040</v>
      </c>
      <c r="B11042" s="1" t="s">
        <v>61414</v>
      </c>
      <c r="C11042" s="1" t="s">
        <v>61415</v>
      </c>
      <c r="D11042" s="1" t="s">
        <v>61470</v>
      </c>
      <c r="E11042" s="1" t="s">
        <v>61470</v>
      </c>
      <c r="F11042" s="1" t="s">
        <v>43</v>
      </c>
      <c r="G11042" s="1" t="s">
        <v>61471</v>
      </c>
      <c r="H11042">
        <v>701</v>
      </c>
      <c r="I11042">
        <v>575</v>
      </c>
      <c r="J11042">
        <v>80</v>
      </c>
      <c r="K11042">
        <v>-9062</v>
      </c>
      <c r="L11042">
        <v>206</v>
      </c>
      <c r="M11042">
        <v>314</v>
      </c>
      <c r="N11042">
        <v>1.2199999999999999E-3</v>
      </c>
      <c r="O11042">
        <v>13</v>
      </c>
      <c r="P11042">
        <v>471</v>
      </c>
      <c r="Q11042">
        <v>1399</v>
      </c>
      <c r="R11042">
        <v>2250360</v>
      </c>
      <c r="S11042" s="1" t="s">
        <v>61472</v>
      </c>
      <c r="T11042" s="1" t="s">
        <v>61473</v>
      </c>
      <c r="U11042" s="1" t="s">
        <v>61474</v>
      </c>
      <c r="V11042">
        <v>605657810</v>
      </c>
      <c r="W11042">
        <v>4862750</v>
      </c>
      <c r="X11042">
        <v>466060</v>
      </c>
      <c r="Y11042" s="1" t="s">
        <v>61475</v>
      </c>
      <c r="Z11042" t="b">
        <v>1</v>
      </c>
      <c r="AA11042" t="b">
        <v>1</v>
      </c>
      <c r="AB11042">
        <v>39193481</v>
      </c>
    </row>
    <row r="11043" spans="1:28" hidden="1" x14ac:dyDescent="0.3">
      <c r="A11043">
        <v>11041</v>
      </c>
      <c r="B11043" s="1" t="s">
        <v>61476</v>
      </c>
      <c r="C11043" s="1" t="s">
        <v>61477</v>
      </c>
      <c r="D11043" s="1" t="s">
        <v>61478</v>
      </c>
      <c r="E11043" s="1" t="s">
        <v>61479</v>
      </c>
      <c r="F11043" s="1" t="s">
        <v>31</v>
      </c>
      <c r="G11043" s="1" t="s">
        <v>61480</v>
      </c>
      <c r="H11043">
        <v>367</v>
      </c>
      <c r="I11043">
        <v>122</v>
      </c>
      <c r="J11043">
        <v>90</v>
      </c>
      <c r="K11043">
        <v>-2134</v>
      </c>
      <c r="L11043">
        <v>319</v>
      </c>
      <c r="M11043">
        <v>984</v>
      </c>
      <c r="N11043">
        <v>4.3699999999999998E-3</v>
      </c>
      <c r="O11043">
        <v>172</v>
      </c>
      <c r="P11043">
        <v>104</v>
      </c>
      <c r="Q11043">
        <v>75265</v>
      </c>
      <c r="R11043">
        <v>1630930</v>
      </c>
      <c r="S11043" s="1" t="s">
        <v>61481</v>
      </c>
      <c r="T11043" s="1" t="s">
        <v>61482</v>
      </c>
      <c r="U11043" s="1" t="s">
        <v>61483</v>
      </c>
      <c r="V11043">
        <v>70244840</v>
      </c>
      <c r="W11043">
        <v>469230</v>
      </c>
      <c r="X11043">
        <v>28950</v>
      </c>
      <c r="Y11043" s="1" t="s">
        <v>61484</v>
      </c>
      <c r="Z11043" t="b">
        <v>1</v>
      </c>
      <c r="AA11043" t="b">
        <v>1</v>
      </c>
      <c r="AB11043">
        <v>44660880</v>
      </c>
    </row>
    <row r="11044" spans="1:28" hidden="1" x14ac:dyDescent="0.3">
      <c r="A11044">
        <v>11042</v>
      </c>
      <c r="B11044" s="1" t="s">
        <v>61476</v>
      </c>
      <c r="C11044" s="1" t="s">
        <v>61477</v>
      </c>
      <c r="D11044" s="1" t="s">
        <v>61485</v>
      </c>
      <c r="E11044" s="1" t="s">
        <v>61486</v>
      </c>
      <c r="F11044" s="1" t="s">
        <v>31</v>
      </c>
      <c r="G11044" s="1" t="s">
        <v>61487</v>
      </c>
      <c r="H11044">
        <v>583</v>
      </c>
      <c r="I11044">
        <v>191</v>
      </c>
      <c r="J11044">
        <v>50</v>
      </c>
      <c r="K11044">
        <v>-15938</v>
      </c>
      <c r="L11044">
        <v>404</v>
      </c>
      <c r="M11044">
        <v>908</v>
      </c>
      <c r="N11044">
        <v>824</v>
      </c>
      <c r="O11044">
        <v>126</v>
      </c>
      <c r="P11044">
        <v>342</v>
      </c>
      <c r="Q11044">
        <v>123303</v>
      </c>
      <c r="R11044">
        <v>3093870</v>
      </c>
      <c r="S11044" s="1" t="s">
        <v>61488</v>
      </c>
      <c r="T11044" s="1" t="s">
        <v>61489</v>
      </c>
      <c r="U11044" s="1" t="s">
        <v>61483</v>
      </c>
      <c r="V11044">
        <v>69168750</v>
      </c>
      <c r="W11044">
        <v>305780</v>
      </c>
      <c r="X11044">
        <v>12650</v>
      </c>
      <c r="Y11044" s="1" t="s">
        <v>61490</v>
      </c>
      <c r="Z11044" t="b">
        <v>1</v>
      </c>
      <c r="AA11044" t="b">
        <v>1</v>
      </c>
      <c r="AB11044">
        <v>95263737</v>
      </c>
    </row>
    <row r="11045" spans="1:28" hidden="1" x14ac:dyDescent="0.3">
      <c r="A11045">
        <v>11043</v>
      </c>
      <c r="B11045" s="1" t="s">
        <v>61476</v>
      </c>
      <c r="C11045" s="1" t="s">
        <v>61477</v>
      </c>
      <c r="D11045" s="1" t="s">
        <v>61491</v>
      </c>
      <c r="E11045" s="1" t="s">
        <v>61479</v>
      </c>
      <c r="F11045" s="1" t="s">
        <v>31</v>
      </c>
      <c r="G11045" s="1" t="s">
        <v>61492</v>
      </c>
      <c r="H11045">
        <v>381</v>
      </c>
      <c r="I11045">
        <v>37</v>
      </c>
      <c r="J11045">
        <v>10</v>
      </c>
      <c r="K11045">
        <v>-15948</v>
      </c>
      <c r="L11045">
        <v>391</v>
      </c>
      <c r="M11045">
        <v>804</v>
      </c>
      <c r="N11045">
        <v>247</v>
      </c>
      <c r="O11045">
        <v>14</v>
      </c>
      <c r="P11045">
        <v>814</v>
      </c>
      <c r="Q11045">
        <v>8106</v>
      </c>
      <c r="R11045">
        <v>1844400</v>
      </c>
      <c r="S11045" s="1" t="s">
        <v>61493</v>
      </c>
      <c r="T11045" s="1" t="s">
        <v>61494</v>
      </c>
      <c r="U11045" s="1" t="s">
        <v>61483</v>
      </c>
      <c r="V11045">
        <v>74518100</v>
      </c>
      <c r="W11045">
        <v>472470</v>
      </c>
      <c r="X11045">
        <v>27020</v>
      </c>
      <c r="Y11045" s="1" t="s">
        <v>61495</v>
      </c>
      <c r="Z11045" t="b">
        <v>1</v>
      </c>
      <c r="AA11045" t="b">
        <v>1</v>
      </c>
      <c r="AB11045">
        <v>67252052</v>
      </c>
    </row>
    <row r="11046" spans="1:28" hidden="1" x14ac:dyDescent="0.3">
      <c r="A11046">
        <v>11044</v>
      </c>
      <c r="B11046" s="1" t="s">
        <v>61476</v>
      </c>
      <c r="C11046" s="1" t="s">
        <v>61477</v>
      </c>
      <c r="D11046" s="1" t="s">
        <v>61496</v>
      </c>
      <c r="E11046" s="1" t="s">
        <v>61486</v>
      </c>
      <c r="F11046" s="1" t="s">
        <v>31</v>
      </c>
      <c r="G11046" s="1" t="s">
        <v>61497</v>
      </c>
      <c r="H11046">
        <v>327</v>
      </c>
      <c r="I11046">
        <v>299</v>
      </c>
      <c r="J11046">
        <v>50</v>
      </c>
      <c r="K11046">
        <v>-13765</v>
      </c>
      <c r="L11046">
        <v>294</v>
      </c>
      <c r="M11046">
        <v>927</v>
      </c>
      <c r="N11046">
        <v>952</v>
      </c>
      <c r="O11046">
        <v>127</v>
      </c>
      <c r="P11046">
        <v>465</v>
      </c>
      <c r="Q11046">
        <v>85241</v>
      </c>
      <c r="R11046">
        <v>1449330</v>
      </c>
      <c r="S11046" s="1" t="s">
        <v>61498</v>
      </c>
      <c r="T11046" s="1" t="s">
        <v>61499</v>
      </c>
      <c r="U11046" s="1" t="s">
        <v>61483</v>
      </c>
      <c r="V11046">
        <v>21484330</v>
      </c>
      <c r="W11046">
        <v>46690</v>
      </c>
      <c r="X11046">
        <v>1710</v>
      </c>
      <c r="Y11046" s="1" t="s">
        <v>61500</v>
      </c>
      <c r="Z11046" t="b">
        <v>1</v>
      </c>
      <c r="AA11046" t="b">
        <v>1</v>
      </c>
      <c r="AB11046">
        <v>33199029</v>
      </c>
    </row>
    <row r="11047" spans="1:28" hidden="1" x14ac:dyDescent="0.3">
      <c r="A11047">
        <v>11045</v>
      </c>
      <c r="B11047" s="1" t="s">
        <v>61476</v>
      </c>
      <c r="C11047" s="1" t="s">
        <v>61477</v>
      </c>
      <c r="D11047" s="1" t="s">
        <v>61501</v>
      </c>
      <c r="E11047" s="1" t="s">
        <v>61486</v>
      </c>
      <c r="F11047" s="1" t="s">
        <v>31</v>
      </c>
      <c r="G11047" s="1" t="s">
        <v>61502</v>
      </c>
      <c r="H11047">
        <v>39</v>
      </c>
      <c r="I11047">
        <v>346</v>
      </c>
      <c r="J11047">
        <v>50</v>
      </c>
      <c r="K11047">
        <v>-14285</v>
      </c>
      <c r="L11047">
        <v>37</v>
      </c>
      <c r="M11047">
        <v>786</v>
      </c>
      <c r="N11047">
        <v>124</v>
      </c>
      <c r="O11047">
        <v>96</v>
      </c>
      <c r="P11047">
        <v>797</v>
      </c>
      <c r="Q11047">
        <v>82582</v>
      </c>
      <c r="R11047">
        <v>2053200</v>
      </c>
      <c r="S11047" s="1" t="s">
        <v>61503</v>
      </c>
      <c r="T11047" s="1" t="s">
        <v>61504</v>
      </c>
      <c r="U11047" s="1" t="s">
        <v>61483</v>
      </c>
      <c r="V11047">
        <v>18005750</v>
      </c>
      <c r="W11047">
        <v>62800</v>
      </c>
      <c r="X11047">
        <v>3930</v>
      </c>
      <c r="Y11047" s="1" t="s">
        <v>61505</v>
      </c>
      <c r="Z11047" t="b">
        <v>1</v>
      </c>
      <c r="AA11047" t="b">
        <v>1</v>
      </c>
      <c r="AB11047">
        <v>25203270</v>
      </c>
    </row>
    <row r="11048" spans="1:28" hidden="1" x14ac:dyDescent="0.3">
      <c r="A11048">
        <v>11046</v>
      </c>
      <c r="B11048" s="1" t="s">
        <v>61476</v>
      </c>
      <c r="C11048" s="1" t="s">
        <v>61477</v>
      </c>
      <c r="D11048" s="1" t="s">
        <v>61506</v>
      </c>
      <c r="E11048" s="1" t="s">
        <v>61486</v>
      </c>
      <c r="F11048" s="1" t="s">
        <v>31</v>
      </c>
      <c r="G11048" s="1" t="s">
        <v>61507</v>
      </c>
      <c r="H11048">
        <v>273</v>
      </c>
      <c r="I11048">
        <v>328</v>
      </c>
      <c r="J11048">
        <v>50</v>
      </c>
      <c r="K11048">
        <v>-1538</v>
      </c>
      <c r="L11048">
        <v>315</v>
      </c>
      <c r="M11048">
        <v>931</v>
      </c>
      <c r="N11048">
        <v>914</v>
      </c>
      <c r="O11048">
        <v>212</v>
      </c>
      <c r="P11048">
        <v>5</v>
      </c>
      <c r="Q11048">
        <v>179866</v>
      </c>
      <c r="R11048">
        <v>3290000</v>
      </c>
      <c r="S11048" s="1" t="s">
        <v>61508</v>
      </c>
      <c r="T11048" s="1" t="s">
        <v>61509</v>
      </c>
      <c r="U11048" s="1" t="s">
        <v>61483</v>
      </c>
      <c r="V11048">
        <v>14496960</v>
      </c>
      <c r="W11048">
        <v>47020</v>
      </c>
      <c r="X11048">
        <v>2260</v>
      </c>
      <c r="Y11048" s="1" t="s">
        <v>61510</v>
      </c>
      <c r="Z11048" t="b">
        <v>1</v>
      </c>
      <c r="AA11048" t="b">
        <v>1</v>
      </c>
      <c r="AB11048">
        <v>21031232</v>
      </c>
    </row>
    <row r="11049" spans="1:28" hidden="1" x14ac:dyDescent="0.3">
      <c r="A11049">
        <v>11047</v>
      </c>
      <c r="B11049" s="1" t="s">
        <v>61476</v>
      </c>
      <c r="C11049" s="1" t="s">
        <v>61477</v>
      </c>
      <c r="D11049" s="1" t="s">
        <v>61511</v>
      </c>
      <c r="E11049" s="1" t="s">
        <v>61486</v>
      </c>
      <c r="F11049" s="1" t="s">
        <v>31</v>
      </c>
      <c r="G11049" s="1" t="s">
        <v>61512</v>
      </c>
      <c r="H11049">
        <v>415</v>
      </c>
      <c r="I11049">
        <v>154</v>
      </c>
      <c r="J11049">
        <v>100</v>
      </c>
      <c r="K11049">
        <v>-16553</v>
      </c>
      <c r="L11049">
        <v>381</v>
      </c>
      <c r="M11049">
        <v>993</v>
      </c>
      <c r="N11049">
        <v>932</v>
      </c>
      <c r="O11049">
        <v>103</v>
      </c>
      <c r="P11049">
        <v>187</v>
      </c>
      <c r="Q11049">
        <v>60266</v>
      </c>
      <c r="R11049">
        <v>1969330</v>
      </c>
      <c r="S11049" s="1" t="s">
        <v>61513</v>
      </c>
      <c r="T11049" s="1" t="s">
        <v>61514</v>
      </c>
      <c r="U11049" s="1" t="s">
        <v>61515</v>
      </c>
      <c r="V11049">
        <v>52540</v>
      </c>
      <c r="W11049">
        <v>780</v>
      </c>
      <c r="X11049">
        <v>60</v>
      </c>
      <c r="Y11049" s="1" t="s">
        <v>61516</v>
      </c>
      <c r="Z11049" t="b">
        <v>0</v>
      </c>
      <c r="AA11049" t="b">
        <v>0</v>
      </c>
      <c r="AB11049">
        <v>23161469</v>
      </c>
    </row>
    <row r="11050" spans="1:28" hidden="1" x14ac:dyDescent="0.3">
      <c r="A11050">
        <v>11048</v>
      </c>
      <c r="B11050" s="1" t="s">
        <v>61476</v>
      </c>
      <c r="C11050" s="1" t="s">
        <v>61477</v>
      </c>
      <c r="D11050" s="1" t="s">
        <v>61517</v>
      </c>
      <c r="E11050" s="1" t="s">
        <v>61486</v>
      </c>
      <c r="F11050" s="1" t="s">
        <v>31</v>
      </c>
      <c r="G11050" s="1" t="s">
        <v>61518</v>
      </c>
      <c r="H11050">
        <v>564</v>
      </c>
      <c r="I11050">
        <v>237</v>
      </c>
      <c r="J11050">
        <v>50</v>
      </c>
      <c r="K11050">
        <v>-18762</v>
      </c>
      <c r="L11050">
        <v>499</v>
      </c>
      <c r="M11050">
        <v>823</v>
      </c>
      <c r="N11050">
        <v>477</v>
      </c>
      <c r="O11050">
        <v>905</v>
      </c>
      <c r="P11050">
        <v>625</v>
      </c>
      <c r="Q11050">
        <v>137613</v>
      </c>
      <c r="R11050">
        <v>1922930</v>
      </c>
      <c r="S11050" s="1" t="s">
        <v>61519</v>
      </c>
      <c r="T11050" s="1" t="s">
        <v>61520</v>
      </c>
      <c r="U11050" s="1" t="s">
        <v>61483</v>
      </c>
      <c r="V11050">
        <v>24798980</v>
      </c>
      <c r="W11050">
        <v>49660</v>
      </c>
      <c r="X11050">
        <v>2580</v>
      </c>
      <c r="Y11050" s="1" t="s">
        <v>61521</v>
      </c>
      <c r="Z11050" t="b">
        <v>1</v>
      </c>
      <c r="AA11050" t="b">
        <v>1</v>
      </c>
      <c r="AB11050">
        <v>20448145</v>
      </c>
    </row>
    <row r="11051" spans="1:28" hidden="1" x14ac:dyDescent="0.3">
      <c r="A11051">
        <v>11049</v>
      </c>
      <c r="B11051" s="1" t="s">
        <v>61476</v>
      </c>
      <c r="C11051" s="1" t="s">
        <v>61477</v>
      </c>
      <c r="D11051" s="1" t="s">
        <v>61522</v>
      </c>
      <c r="E11051" s="1" t="s">
        <v>61486</v>
      </c>
      <c r="F11051" s="1" t="s">
        <v>31</v>
      </c>
      <c r="G11051" s="1" t="s">
        <v>61523</v>
      </c>
      <c r="H11051">
        <v>246</v>
      </c>
      <c r="I11051">
        <v>426</v>
      </c>
      <c r="J11051">
        <v>50</v>
      </c>
      <c r="K11051">
        <v>-18892</v>
      </c>
      <c r="L11051">
        <v>494</v>
      </c>
      <c r="M11051">
        <v>99</v>
      </c>
      <c r="N11051">
        <v>782</v>
      </c>
      <c r="O11051">
        <v>155</v>
      </c>
      <c r="P11051">
        <v>972</v>
      </c>
      <c r="Q11051">
        <v>88277</v>
      </c>
      <c r="R11051">
        <v>1148670</v>
      </c>
      <c r="S11051" s="1" t="s">
        <v>61524</v>
      </c>
      <c r="T11051" s="1" t="s">
        <v>61525</v>
      </c>
      <c r="U11051" s="1" t="s">
        <v>61483</v>
      </c>
      <c r="V11051">
        <v>17490010</v>
      </c>
      <c r="W11051">
        <v>40840</v>
      </c>
      <c r="X11051">
        <v>1840</v>
      </c>
      <c r="Y11051" s="1" t="s">
        <v>61526</v>
      </c>
      <c r="Z11051" t="b">
        <v>1</v>
      </c>
      <c r="AA11051" t="b">
        <v>1</v>
      </c>
      <c r="AB11051">
        <v>19644685</v>
      </c>
    </row>
    <row r="11052" spans="1:28" hidden="1" x14ac:dyDescent="0.3">
      <c r="A11052">
        <v>11050</v>
      </c>
      <c r="B11052" s="1" t="s">
        <v>61527</v>
      </c>
      <c r="C11052" s="1" t="s">
        <v>61528</v>
      </c>
      <c r="D11052" s="1" t="s">
        <v>61529</v>
      </c>
      <c r="E11052" s="1" t="s">
        <v>54141</v>
      </c>
      <c r="F11052" s="1" t="s">
        <v>31</v>
      </c>
      <c r="G11052" s="1" t="s">
        <v>61530</v>
      </c>
      <c r="H11052">
        <v>548</v>
      </c>
      <c r="I11052">
        <v>704</v>
      </c>
      <c r="J11052">
        <v>110</v>
      </c>
      <c r="K11052">
        <v>-4838</v>
      </c>
      <c r="L11052">
        <v>777</v>
      </c>
      <c r="M11052">
        <v>168</v>
      </c>
      <c r="N11052">
        <v>2.2499999999999998E-3</v>
      </c>
      <c r="O11052">
        <v>143</v>
      </c>
      <c r="P11052">
        <v>288</v>
      </c>
      <c r="Q11052">
        <v>104666</v>
      </c>
      <c r="R11052">
        <v>1850400</v>
      </c>
      <c r="S11052" s="1" t="s">
        <v>61531</v>
      </c>
      <c r="T11052" s="1" t="s">
        <v>61532</v>
      </c>
      <c r="U11052" s="1" t="s">
        <v>61533</v>
      </c>
      <c r="V11052">
        <v>31793862450</v>
      </c>
      <c r="W11052">
        <v>174461080</v>
      </c>
      <c r="X11052">
        <v>5225930</v>
      </c>
      <c r="Y11052" s="1" t="s">
        <v>61534</v>
      </c>
      <c r="Z11052" t="b">
        <v>1</v>
      </c>
      <c r="AA11052" t="b">
        <v>1</v>
      </c>
      <c r="AB11052">
        <v>1285404998</v>
      </c>
    </row>
    <row r="11053" spans="1:28" hidden="1" x14ac:dyDescent="0.3">
      <c r="A11053">
        <v>11051</v>
      </c>
      <c r="B11053" s="1" t="s">
        <v>61527</v>
      </c>
      <c r="C11053" s="1" t="s">
        <v>61528</v>
      </c>
      <c r="D11053" s="1" t="s">
        <v>61535</v>
      </c>
      <c r="E11053" s="1" t="s">
        <v>61535</v>
      </c>
      <c r="F11053" s="1" t="s">
        <v>43</v>
      </c>
      <c r="G11053" s="1" t="s">
        <v>61536</v>
      </c>
      <c r="H11053">
        <v>641</v>
      </c>
      <c r="I11053">
        <v>863</v>
      </c>
      <c r="J11053">
        <v>70</v>
      </c>
      <c r="K11053">
        <v>-3864</v>
      </c>
      <c r="L11053">
        <v>321</v>
      </c>
      <c r="M11053">
        <v>152</v>
      </c>
      <c r="N11053">
        <v>88</v>
      </c>
      <c r="O11053">
        <v>274</v>
      </c>
      <c r="P11053">
        <v>36</v>
      </c>
      <c r="Q11053">
        <v>128035</v>
      </c>
      <c r="R11053">
        <v>1687050</v>
      </c>
      <c r="S11053" s="1" t="s">
        <v>61537</v>
      </c>
      <c r="T11053" s="1" t="s">
        <v>61538</v>
      </c>
      <c r="U11053" s="1" t="s">
        <v>61527</v>
      </c>
      <c r="V11053">
        <v>224034350</v>
      </c>
      <c r="W11053">
        <v>1614970</v>
      </c>
      <c r="X11053">
        <v>22500</v>
      </c>
      <c r="Y11053" s="1" t="s">
        <v>61539</v>
      </c>
      <c r="Z11053" t="b">
        <v>1</v>
      </c>
      <c r="AA11053" t="b">
        <v>1</v>
      </c>
      <c r="AB11053">
        <v>72877170</v>
      </c>
    </row>
    <row r="11054" spans="1:28" hidden="1" x14ac:dyDescent="0.3">
      <c r="A11054">
        <v>11052</v>
      </c>
      <c r="B11054" s="1" t="s">
        <v>61527</v>
      </c>
      <c r="C11054" s="1" t="s">
        <v>61528</v>
      </c>
      <c r="D11054" s="1" t="s">
        <v>61540</v>
      </c>
      <c r="E11054" s="1" t="s">
        <v>61541</v>
      </c>
      <c r="F11054" s="1" t="s">
        <v>31</v>
      </c>
      <c r="G11054" s="1" t="s">
        <v>61542</v>
      </c>
      <c r="H11054">
        <v>787</v>
      </c>
      <c r="I11054">
        <v>778</v>
      </c>
      <c r="J11054">
        <v>100</v>
      </c>
      <c r="K11054">
        <v>-5428</v>
      </c>
      <c r="L11054">
        <v>456</v>
      </c>
      <c r="M11054">
        <v>374</v>
      </c>
      <c r="N11054">
        <v>815</v>
      </c>
      <c r="O11054">
        <v>359</v>
      </c>
      <c r="P11054">
        <v>477</v>
      </c>
      <c r="Q11054">
        <v>99994</v>
      </c>
      <c r="R11054">
        <v>2072130</v>
      </c>
      <c r="S11054" s="1" t="s">
        <v>61543</v>
      </c>
      <c r="T11054" s="1" t="s">
        <v>61544</v>
      </c>
      <c r="U11054" s="1" t="s">
        <v>61527</v>
      </c>
      <c r="V11054">
        <v>9437247590</v>
      </c>
      <c r="W11054">
        <v>63605200</v>
      </c>
      <c r="X11054">
        <v>2212210</v>
      </c>
      <c r="Y11054" s="1" t="s">
        <v>61545</v>
      </c>
      <c r="Z11054" t="b">
        <v>1</v>
      </c>
      <c r="AA11054" t="b">
        <v>1</v>
      </c>
      <c r="AB11054">
        <v>120954955</v>
      </c>
    </row>
    <row r="11055" spans="1:28" hidden="1" x14ac:dyDescent="0.3">
      <c r="A11055">
        <v>11053</v>
      </c>
      <c r="B11055" s="1" t="s">
        <v>61527</v>
      </c>
      <c r="C11055" s="1" t="s">
        <v>61528</v>
      </c>
      <c r="D11055" s="1" t="s">
        <v>61546</v>
      </c>
      <c r="E11055" s="1" t="s">
        <v>61546</v>
      </c>
      <c r="F11055" s="1" t="s">
        <v>43</v>
      </c>
      <c r="G11055" s="1" t="s">
        <v>61547</v>
      </c>
      <c r="H11055">
        <v>759</v>
      </c>
      <c r="I11055">
        <v>716</v>
      </c>
      <c r="J11055">
        <v>110</v>
      </c>
      <c r="K11055">
        <v>-636</v>
      </c>
      <c r="L11055">
        <v>818</v>
      </c>
      <c r="M11055">
        <v>223</v>
      </c>
      <c r="N11055">
        <v>0</v>
      </c>
      <c r="O11055">
        <v>231</v>
      </c>
      <c r="P11055">
        <v>469</v>
      </c>
      <c r="Q11055">
        <v>105009</v>
      </c>
      <c r="R11055">
        <v>2097330</v>
      </c>
      <c r="S11055" s="1" t="s">
        <v>61548</v>
      </c>
      <c r="T11055" s="1" t="s">
        <v>61549</v>
      </c>
      <c r="U11055" s="1" t="s">
        <v>61533</v>
      </c>
      <c r="V11055">
        <v>1100436690</v>
      </c>
      <c r="W11055">
        <v>10761220</v>
      </c>
      <c r="X11055">
        <v>383530</v>
      </c>
      <c r="Y11055" s="1" t="s">
        <v>61550</v>
      </c>
      <c r="Z11055" t="b">
        <v>1</v>
      </c>
      <c r="AA11055" t="b">
        <v>1</v>
      </c>
      <c r="AB11055">
        <v>337622805</v>
      </c>
    </row>
    <row r="11056" spans="1:28" hidden="1" x14ac:dyDescent="0.3">
      <c r="A11056">
        <v>11054</v>
      </c>
      <c r="B11056" s="1" t="s">
        <v>61527</v>
      </c>
      <c r="C11056" s="1" t="s">
        <v>61528</v>
      </c>
      <c r="D11056" s="1" t="s">
        <v>61551</v>
      </c>
      <c r="E11056" s="1" t="s">
        <v>61551</v>
      </c>
      <c r="F11056" s="1" t="s">
        <v>43</v>
      </c>
      <c r="G11056" s="1" t="s">
        <v>61552</v>
      </c>
      <c r="H11056">
        <v>715</v>
      </c>
      <c r="I11056">
        <v>73</v>
      </c>
      <c r="J11056">
        <v>70</v>
      </c>
      <c r="K11056">
        <v>-5865</v>
      </c>
      <c r="L11056">
        <v>831</v>
      </c>
      <c r="M11056">
        <v>314</v>
      </c>
      <c r="N11056">
        <v>0</v>
      </c>
      <c r="O11056">
        <v>256</v>
      </c>
      <c r="P11056">
        <v>271</v>
      </c>
      <c r="Q11056">
        <v>121994</v>
      </c>
      <c r="R11056">
        <v>1466430</v>
      </c>
      <c r="S11056" s="1" t="s">
        <v>61553</v>
      </c>
      <c r="T11056" s="1" t="s">
        <v>61554</v>
      </c>
      <c r="U11056" s="1" t="s">
        <v>61555</v>
      </c>
      <c r="V11056">
        <v>1976640</v>
      </c>
      <c r="W11056">
        <v>30860</v>
      </c>
      <c r="X11056">
        <v>510</v>
      </c>
      <c r="Y11056" s="1" t="s">
        <v>61556</v>
      </c>
      <c r="Z11056" t="b">
        <v>0</v>
      </c>
      <c r="AA11056" t="b">
        <v>1</v>
      </c>
      <c r="AB11056">
        <v>2226711</v>
      </c>
    </row>
    <row r="11057" spans="1:28" hidden="1" x14ac:dyDescent="0.3">
      <c r="A11057">
        <v>11055</v>
      </c>
      <c r="B11057" s="1" t="s">
        <v>61527</v>
      </c>
      <c r="C11057" s="1" t="s">
        <v>61528</v>
      </c>
      <c r="D11057" s="1" t="s">
        <v>61557</v>
      </c>
      <c r="E11057" s="1" t="s">
        <v>61557</v>
      </c>
      <c r="F11057" s="1" t="s">
        <v>43</v>
      </c>
      <c r="G11057" s="1" t="s">
        <v>61558</v>
      </c>
      <c r="H11057">
        <v>718</v>
      </c>
      <c r="I11057">
        <v>93</v>
      </c>
      <c r="J11057">
        <v>60</v>
      </c>
      <c r="K11057">
        <v>-4719</v>
      </c>
      <c r="L11057">
        <v>88</v>
      </c>
      <c r="M11057">
        <v>166</v>
      </c>
      <c r="N11057">
        <v>0</v>
      </c>
      <c r="O11057">
        <v>206</v>
      </c>
      <c r="P11057">
        <v>765</v>
      </c>
      <c r="Q11057">
        <v>128003</v>
      </c>
      <c r="R11057">
        <v>2450980</v>
      </c>
      <c r="S11057" s="1" t="s">
        <v>61559</v>
      </c>
      <c r="T11057" s="1" t="s">
        <v>61560</v>
      </c>
      <c r="U11057" s="1" t="s">
        <v>61561</v>
      </c>
      <c r="V11057">
        <v>101469120</v>
      </c>
      <c r="W11057">
        <v>1184030</v>
      </c>
      <c r="X11057">
        <v>50980</v>
      </c>
      <c r="Y11057" s="1" t="s">
        <v>61562</v>
      </c>
      <c r="Z11057" t="b">
        <v>1</v>
      </c>
      <c r="AA11057" t="b">
        <v>1</v>
      </c>
      <c r="AB11057">
        <v>26922954</v>
      </c>
    </row>
    <row r="11058" spans="1:28" hidden="1" x14ac:dyDescent="0.3">
      <c r="A11058">
        <v>11056</v>
      </c>
      <c r="B11058" s="1" t="s">
        <v>61527</v>
      </c>
      <c r="C11058" s="1" t="s">
        <v>61528</v>
      </c>
      <c r="D11058" s="1" t="s">
        <v>61563</v>
      </c>
      <c r="E11058" s="1" t="s">
        <v>61564</v>
      </c>
      <c r="F11058" s="1" t="s">
        <v>31</v>
      </c>
      <c r="G11058" s="1" t="s">
        <v>61565</v>
      </c>
      <c r="H11058">
        <v>661</v>
      </c>
      <c r="I11058">
        <v>761</v>
      </c>
      <c r="J11058">
        <v>70</v>
      </c>
      <c r="K11058">
        <v>-10792</v>
      </c>
      <c r="L11058">
        <v>555</v>
      </c>
      <c r="M11058">
        <v>185</v>
      </c>
      <c r="N11058">
        <v>0</v>
      </c>
      <c r="O11058">
        <v>486</v>
      </c>
      <c r="P11058">
        <v>644</v>
      </c>
      <c r="Q11058">
        <v>104813</v>
      </c>
      <c r="R11058">
        <v>1767180</v>
      </c>
      <c r="S11058" s="1" t="s">
        <v>61566</v>
      </c>
      <c r="T11058" s="1" t="s">
        <v>61567</v>
      </c>
      <c r="U11058" s="1" t="s">
        <v>61568</v>
      </c>
      <c r="V11058">
        <v>39477450</v>
      </c>
      <c r="W11058">
        <v>337450</v>
      </c>
      <c r="X11058">
        <v>1510</v>
      </c>
      <c r="Y11058" s="1" t="s">
        <v>61569</v>
      </c>
      <c r="Z11058" t="b">
        <v>1</v>
      </c>
      <c r="AA11058" t="b">
        <v>1</v>
      </c>
      <c r="AB11058">
        <v>32435061</v>
      </c>
    </row>
    <row r="11059" spans="1:28" hidden="1" x14ac:dyDescent="0.3">
      <c r="A11059">
        <v>11057</v>
      </c>
      <c r="B11059" s="1" t="s">
        <v>61527</v>
      </c>
      <c r="C11059" s="1" t="s">
        <v>61528</v>
      </c>
      <c r="D11059" s="1" t="s">
        <v>9887</v>
      </c>
      <c r="E11059" s="1" t="s">
        <v>61570</v>
      </c>
      <c r="F11059" s="1" t="s">
        <v>31</v>
      </c>
      <c r="G11059" s="1" t="s">
        <v>61571</v>
      </c>
      <c r="H11059">
        <v>756</v>
      </c>
      <c r="I11059">
        <v>79</v>
      </c>
      <c r="J11059">
        <v>80</v>
      </c>
      <c r="K11059">
        <v>-4978</v>
      </c>
      <c r="L11059">
        <v>374</v>
      </c>
      <c r="M11059">
        <v>307</v>
      </c>
      <c r="N11059">
        <v>157</v>
      </c>
      <c r="O11059">
        <v>146</v>
      </c>
      <c r="P11059">
        <v>234</v>
      </c>
      <c r="Q11059">
        <v>102018</v>
      </c>
      <c r="R11059">
        <v>1953870</v>
      </c>
      <c r="S11059" s="1" t="s">
        <v>61572</v>
      </c>
      <c r="T11059" s="1" t="s">
        <v>61573</v>
      </c>
      <c r="U11059" s="1" t="s">
        <v>61527</v>
      </c>
      <c r="V11059">
        <v>216616680</v>
      </c>
      <c r="W11059">
        <v>3872550</v>
      </c>
      <c r="X11059">
        <v>89080</v>
      </c>
      <c r="Y11059" s="1" t="s">
        <v>61574</v>
      </c>
      <c r="Z11059" t="b">
        <v>1</v>
      </c>
      <c r="AA11059" t="b">
        <v>1</v>
      </c>
      <c r="AB11059">
        <v>15092838</v>
      </c>
    </row>
    <row r="11060" spans="1:28" hidden="1" x14ac:dyDescent="0.3">
      <c r="A11060">
        <v>11058</v>
      </c>
      <c r="B11060" s="1" t="s">
        <v>61527</v>
      </c>
      <c r="C11060" s="1" t="s">
        <v>61528</v>
      </c>
      <c r="D11060" s="1" t="s">
        <v>61575</v>
      </c>
      <c r="E11060" s="1" t="s">
        <v>61576</v>
      </c>
      <c r="F11060" s="1" t="s">
        <v>43</v>
      </c>
      <c r="G11060" s="1" t="s">
        <v>61577</v>
      </c>
      <c r="H11060">
        <v>948</v>
      </c>
      <c r="I11060">
        <v>673</v>
      </c>
      <c r="J11060">
        <v>90</v>
      </c>
      <c r="K11060">
        <v>-4439</v>
      </c>
      <c r="L11060">
        <v>182</v>
      </c>
      <c r="M11060">
        <v>555</v>
      </c>
      <c r="N11060">
        <v>572</v>
      </c>
      <c r="O11060">
        <v>739</v>
      </c>
      <c r="P11060">
        <v>785</v>
      </c>
      <c r="Q11060">
        <v>119974</v>
      </c>
      <c r="R11060">
        <v>2087730</v>
      </c>
      <c r="S11060" s="1" t="s">
        <v>61578</v>
      </c>
      <c r="T11060" s="1" t="s">
        <v>61579</v>
      </c>
      <c r="U11060" s="1" t="s">
        <v>13258</v>
      </c>
      <c r="V11060">
        <v>59927660</v>
      </c>
      <c r="W11060">
        <v>869080</v>
      </c>
      <c r="X11060">
        <v>16720</v>
      </c>
      <c r="Y11060" s="1" t="s">
        <v>61580</v>
      </c>
      <c r="Z11060" t="b">
        <v>1</v>
      </c>
      <c r="AA11060" t="b">
        <v>1</v>
      </c>
      <c r="AB11060">
        <v>24374594</v>
      </c>
    </row>
    <row r="11061" spans="1:28" hidden="1" x14ac:dyDescent="0.3">
      <c r="A11061">
        <v>11059</v>
      </c>
      <c r="B11061" s="1" t="s">
        <v>61527</v>
      </c>
      <c r="C11061" s="1" t="s">
        <v>61528</v>
      </c>
      <c r="D11061" s="1" t="s">
        <v>61581</v>
      </c>
      <c r="E11061" s="1" t="s">
        <v>61582</v>
      </c>
      <c r="F11061" s="1" t="s">
        <v>31</v>
      </c>
      <c r="G11061" s="1" t="s">
        <v>61583</v>
      </c>
      <c r="H11061">
        <v>81</v>
      </c>
      <c r="I11061">
        <v>795</v>
      </c>
      <c r="J11061">
        <v>110</v>
      </c>
      <c r="K11061">
        <v>-5517</v>
      </c>
      <c r="L11061">
        <v>464</v>
      </c>
      <c r="M11061">
        <v>117</v>
      </c>
      <c r="N11061">
        <v>0</v>
      </c>
      <c r="O11061">
        <v>537</v>
      </c>
      <c r="P11061">
        <v>685</v>
      </c>
      <c r="Q11061">
        <v>12912</v>
      </c>
      <c r="R11061">
        <v>1655810</v>
      </c>
      <c r="S11061" s="1" t="s">
        <v>61584</v>
      </c>
      <c r="T11061" s="1" t="s">
        <v>61585</v>
      </c>
      <c r="U11061" s="1" t="s">
        <v>61586</v>
      </c>
      <c r="V11061">
        <v>21044930</v>
      </c>
      <c r="W11061">
        <v>163960</v>
      </c>
      <c r="X11061">
        <v>2860</v>
      </c>
      <c r="Y11061" s="1" t="s">
        <v>61587</v>
      </c>
      <c r="Z11061" t="b">
        <v>1</v>
      </c>
      <c r="AA11061" t="b">
        <v>1</v>
      </c>
      <c r="AB11061">
        <v>4830189</v>
      </c>
    </row>
    <row r="11062" spans="1:28" hidden="1" x14ac:dyDescent="0.3">
      <c r="A11062">
        <v>11060</v>
      </c>
      <c r="B11062" s="1" t="s">
        <v>61588</v>
      </c>
      <c r="C11062" s="1" t="s">
        <v>61589</v>
      </c>
      <c r="D11062" s="1" t="s">
        <v>61590</v>
      </c>
      <c r="E11062" s="1" t="s">
        <v>61591</v>
      </c>
      <c r="F11062" s="1" t="s">
        <v>31</v>
      </c>
      <c r="G11062" s="1" t="s">
        <v>61592</v>
      </c>
      <c r="H11062">
        <v>714</v>
      </c>
      <c r="I11062">
        <v>937</v>
      </c>
      <c r="J11062">
        <v>60</v>
      </c>
      <c r="K11062">
        <v>-2947</v>
      </c>
      <c r="L11062">
        <v>399</v>
      </c>
      <c r="M11062">
        <v>206</v>
      </c>
      <c r="N11062">
        <v>0</v>
      </c>
      <c r="O11062">
        <v>731</v>
      </c>
      <c r="P11062">
        <v>964</v>
      </c>
      <c r="Q11062">
        <v>12413</v>
      </c>
      <c r="R11062">
        <v>1941470</v>
      </c>
      <c r="S11062" s="1" t="s">
        <v>61593</v>
      </c>
      <c r="T11062" s="1" t="s">
        <v>61590</v>
      </c>
      <c r="U11062" s="1" t="s">
        <v>61594</v>
      </c>
      <c r="V11062">
        <v>768230020</v>
      </c>
      <c r="W11062">
        <v>6640720</v>
      </c>
      <c r="X11062">
        <v>18040</v>
      </c>
      <c r="Y11062" s="1" t="s">
        <v>61595</v>
      </c>
      <c r="Z11062" t="b">
        <v>1</v>
      </c>
      <c r="AA11062" t="b">
        <v>1</v>
      </c>
      <c r="AB11062">
        <v>238058307</v>
      </c>
    </row>
    <row r="11063" spans="1:28" hidden="1" x14ac:dyDescent="0.3">
      <c r="A11063">
        <v>11061</v>
      </c>
      <c r="B11063" s="1" t="s">
        <v>61588</v>
      </c>
      <c r="C11063" s="1" t="s">
        <v>61589</v>
      </c>
      <c r="D11063" s="1" t="s">
        <v>61596</v>
      </c>
      <c r="E11063" s="1" t="s">
        <v>61596</v>
      </c>
      <c r="F11063" s="1" t="s">
        <v>31</v>
      </c>
      <c r="G11063" s="1" t="s">
        <v>61597</v>
      </c>
      <c r="H11063">
        <v>705</v>
      </c>
      <c r="I11063">
        <v>743</v>
      </c>
      <c r="J11063">
        <v>10</v>
      </c>
      <c r="K11063">
        <v>-6631</v>
      </c>
      <c r="L11063">
        <v>42</v>
      </c>
      <c r="M11063">
        <v>432</v>
      </c>
      <c r="N11063">
        <v>133</v>
      </c>
      <c r="O11063">
        <v>103</v>
      </c>
      <c r="P11063">
        <v>374</v>
      </c>
      <c r="Q11063">
        <v>118552</v>
      </c>
      <c r="R11063">
        <v>3244230</v>
      </c>
      <c r="S11063" s="1" t="s">
        <v>61598</v>
      </c>
      <c r="T11063" s="1" t="s">
        <v>61599</v>
      </c>
      <c r="U11063" s="1" t="s">
        <v>37751</v>
      </c>
      <c r="V11063">
        <v>71944610</v>
      </c>
      <c r="W11063">
        <v>821590</v>
      </c>
      <c r="X11063">
        <v>28720</v>
      </c>
      <c r="Y11063" s="1" t="s">
        <v>61600</v>
      </c>
      <c r="Z11063" t="b">
        <v>1</v>
      </c>
      <c r="AA11063" t="b">
        <v>1</v>
      </c>
      <c r="AB11063">
        <v>178485755</v>
      </c>
    </row>
    <row r="11064" spans="1:28" hidden="1" x14ac:dyDescent="0.3">
      <c r="A11064">
        <v>11062</v>
      </c>
      <c r="B11064" s="1" t="s">
        <v>61588</v>
      </c>
      <c r="C11064" s="1" t="s">
        <v>61589</v>
      </c>
      <c r="D11064" s="1" t="s">
        <v>61601</v>
      </c>
      <c r="E11064" s="1" t="s">
        <v>61601</v>
      </c>
      <c r="F11064" s="1" t="s">
        <v>31</v>
      </c>
      <c r="G11064" s="1" t="s">
        <v>61602</v>
      </c>
      <c r="H11064">
        <v>674</v>
      </c>
      <c r="I11064">
        <v>771</v>
      </c>
      <c r="J11064">
        <v>70</v>
      </c>
      <c r="K11064">
        <v>-5612</v>
      </c>
      <c r="L11064">
        <v>246</v>
      </c>
      <c r="M11064">
        <v>28</v>
      </c>
      <c r="N11064">
        <v>318</v>
      </c>
      <c r="O11064">
        <v>133</v>
      </c>
      <c r="P11064">
        <v>718</v>
      </c>
      <c r="Q11064">
        <v>109618</v>
      </c>
      <c r="R11064">
        <v>3337200</v>
      </c>
      <c r="S11064" s="1" t="s">
        <v>37749</v>
      </c>
      <c r="T11064" s="1" t="s">
        <v>37750</v>
      </c>
      <c r="U11064" s="1" t="s">
        <v>37751</v>
      </c>
      <c r="V11064">
        <v>87000910</v>
      </c>
      <c r="W11064">
        <v>756180</v>
      </c>
      <c r="X11064">
        <v>30350</v>
      </c>
      <c r="Y11064" s="1" t="s">
        <v>37752</v>
      </c>
      <c r="Z11064" t="b">
        <v>1</v>
      </c>
      <c r="AA11064" t="b">
        <v>1</v>
      </c>
      <c r="AB11064">
        <v>74043123</v>
      </c>
    </row>
    <row r="11065" spans="1:28" hidden="1" x14ac:dyDescent="0.3">
      <c r="A11065">
        <v>11063</v>
      </c>
      <c r="B11065" s="1" t="s">
        <v>61588</v>
      </c>
      <c r="C11065" s="1" t="s">
        <v>61589</v>
      </c>
      <c r="D11065" s="1" t="s">
        <v>61603</v>
      </c>
      <c r="E11065" s="1" t="s">
        <v>61591</v>
      </c>
      <c r="F11065" s="1" t="s">
        <v>31</v>
      </c>
      <c r="G11065" s="1" t="s">
        <v>61604</v>
      </c>
      <c r="H11065">
        <v>709</v>
      </c>
      <c r="I11065">
        <v>767</v>
      </c>
      <c r="J11065">
        <v>0</v>
      </c>
      <c r="K11065">
        <v>-6732</v>
      </c>
      <c r="L11065">
        <v>283</v>
      </c>
      <c r="M11065">
        <v>405</v>
      </c>
      <c r="N11065">
        <v>172</v>
      </c>
      <c r="O11065">
        <v>592</v>
      </c>
      <c r="P11065">
        <v>557</v>
      </c>
      <c r="Q11065">
        <v>11564</v>
      </c>
      <c r="R11065">
        <v>2035470</v>
      </c>
      <c r="S11065" s="1" t="s">
        <v>61605</v>
      </c>
      <c r="T11065" s="1" t="s">
        <v>61606</v>
      </c>
      <c r="U11065" s="1" t="s">
        <v>37751</v>
      </c>
      <c r="V11065">
        <v>29254870</v>
      </c>
      <c r="W11065">
        <v>211610</v>
      </c>
      <c r="X11065">
        <v>17080</v>
      </c>
      <c r="Y11065" s="1" t="s">
        <v>61607</v>
      </c>
      <c r="Z11065" t="b">
        <v>1</v>
      </c>
      <c r="AA11065" t="b">
        <v>1</v>
      </c>
      <c r="AB11065">
        <v>73122668</v>
      </c>
    </row>
    <row r="11066" spans="1:28" hidden="1" x14ac:dyDescent="0.3">
      <c r="A11066">
        <v>11064</v>
      </c>
      <c r="B11066" s="1" t="s">
        <v>61588</v>
      </c>
      <c r="C11066" s="1" t="s">
        <v>61589</v>
      </c>
      <c r="D11066" s="1" t="s">
        <v>61608</v>
      </c>
      <c r="E11066" s="1" t="s">
        <v>61591</v>
      </c>
      <c r="F11066" s="1" t="s">
        <v>31</v>
      </c>
      <c r="G11066" s="1" t="s">
        <v>61609</v>
      </c>
      <c r="H11066">
        <v>529</v>
      </c>
      <c r="I11066">
        <v>968</v>
      </c>
      <c r="J11066">
        <v>90</v>
      </c>
      <c r="K11066">
        <v>-5198</v>
      </c>
      <c r="L11066">
        <v>503</v>
      </c>
      <c r="M11066">
        <v>506</v>
      </c>
      <c r="N11066">
        <v>34</v>
      </c>
      <c r="O11066">
        <v>201</v>
      </c>
      <c r="P11066">
        <v>751</v>
      </c>
      <c r="Q11066">
        <v>150326</v>
      </c>
      <c r="R11066">
        <v>3026270</v>
      </c>
      <c r="S11066" s="1" t="s">
        <v>61610</v>
      </c>
      <c r="T11066" s="1" t="s">
        <v>61611</v>
      </c>
      <c r="U11066" s="1" t="s">
        <v>61612</v>
      </c>
      <c r="V11066">
        <v>1895620</v>
      </c>
      <c r="W11066">
        <v>11970</v>
      </c>
      <c r="X11066">
        <v>1040</v>
      </c>
      <c r="Y11066" s="1" t="s">
        <v>61613</v>
      </c>
      <c r="Z11066" t="b">
        <v>0</v>
      </c>
      <c r="AA11066" t="b">
        <v>0</v>
      </c>
      <c r="AB11066">
        <v>51961558</v>
      </c>
    </row>
    <row r="11067" spans="1:28" hidden="1" x14ac:dyDescent="0.3">
      <c r="A11067">
        <v>11065</v>
      </c>
      <c r="B11067" s="1" t="s">
        <v>61588</v>
      </c>
      <c r="C11067" s="1" t="s">
        <v>61589</v>
      </c>
      <c r="D11067" s="1" t="s">
        <v>61614</v>
      </c>
      <c r="E11067" s="1" t="s">
        <v>61614</v>
      </c>
      <c r="F11067" s="1" t="s">
        <v>31</v>
      </c>
      <c r="G11067" s="1" t="s">
        <v>61615</v>
      </c>
      <c r="H11067">
        <v>601</v>
      </c>
      <c r="I11067">
        <v>84</v>
      </c>
      <c r="J11067">
        <v>90</v>
      </c>
      <c r="K11067">
        <v>-3828</v>
      </c>
      <c r="L11067">
        <v>509</v>
      </c>
      <c r="M11067">
        <v>232</v>
      </c>
      <c r="N11067">
        <v>0</v>
      </c>
      <c r="O11067">
        <v>569</v>
      </c>
      <c r="P11067">
        <v>896</v>
      </c>
      <c r="Q11067">
        <v>130811</v>
      </c>
      <c r="R11067">
        <v>1453110</v>
      </c>
      <c r="S11067" s="1" t="s">
        <v>61616</v>
      </c>
      <c r="T11067" s="1" t="s">
        <v>61617</v>
      </c>
      <c r="U11067" s="1" t="s">
        <v>61618</v>
      </c>
      <c r="V11067">
        <v>53838270</v>
      </c>
      <c r="W11067">
        <v>279280</v>
      </c>
      <c r="X11067">
        <v>20000</v>
      </c>
      <c r="Y11067" s="1" t="s">
        <v>61619</v>
      </c>
      <c r="Z11067" t="b">
        <v>0</v>
      </c>
      <c r="AA11067" t="b">
        <v>0</v>
      </c>
      <c r="AB11067">
        <v>60377702</v>
      </c>
    </row>
    <row r="11068" spans="1:28" hidden="1" x14ac:dyDescent="0.3">
      <c r="A11068">
        <v>11066</v>
      </c>
      <c r="B11068" s="1" t="s">
        <v>61588</v>
      </c>
      <c r="C11068" s="1" t="s">
        <v>61589</v>
      </c>
      <c r="D11068" s="1" t="s">
        <v>61620</v>
      </c>
      <c r="E11068" s="1" t="s">
        <v>61596</v>
      </c>
      <c r="F11068" s="1" t="s">
        <v>31</v>
      </c>
      <c r="G11068" s="1" t="s">
        <v>61621</v>
      </c>
      <c r="H11068">
        <v>505</v>
      </c>
      <c r="I11068">
        <v>747</v>
      </c>
      <c r="J11068">
        <v>80</v>
      </c>
      <c r="K11068">
        <v>-5422</v>
      </c>
      <c r="L11068">
        <v>308</v>
      </c>
      <c r="M11068">
        <v>64</v>
      </c>
      <c r="N11068">
        <v>647</v>
      </c>
      <c r="O11068">
        <v>244</v>
      </c>
      <c r="P11068">
        <v>529</v>
      </c>
      <c r="Q11068">
        <v>139865</v>
      </c>
      <c r="R11068">
        <v>2230900</v>
      </c>
      <c r="S11068" s="1" t="s">
        <v>61622</v>
      </c>
      <c r="T11068" s="1" t="s">
        <v>61623</v>
      </c>
      <c r="U11068" s="1" t="s">
        <v>26139</v>
      </c>
      <c r="V11068">
        <v>18234630</v>
      </c>
      <c r="W11068">
        <v>201390</v>
      </c>
      <c r="X11068">
        <v>15560</v>
      </c>
      <c r="Y11068" s="1" t="s">
        <v>61624</v>
      </c>
      <c r="Z11068" t="b">
        <v>0</v>
      </c>
      <c r="AA11068" t="b">
        <v>0</v>
      </c>
      <c r="AB11068">
        <v>30724223</v>
      </c>
    </row>
    <row r="11069" spans="1:28" hidden="1" x14ac:dyDescent="0.3">
      <c r="A11069">
        <v>11067</v>
      </c>
      <c r="B11069" s="1" t="s">
        <v>61588</v>
      </c>
      <c r="C11069" s="1" t="s">
        <v>61589</v>
      </c>
      <c r="D11069" s="1" t="s">
        <v>18179</v>
      </c>
      <c r="E11069" s="1" t="s">
        <v>61591</v>
      </c>
      <c r="F11069" s="1" t="s">
        <v>31</v>
      </c>
      <c r="G11069" s="1" t="s">
        <v>61625</v>
      </c>
      <c r="H11069">
        <v>52</v>
      </c>
      <c r="I11069">
        <v>451</v>
      </c>
      <c r="J11069">
        <v>110</v>
      </c>
      <c r="K11069">
        <v>-6418</v>
      </c>
      <c r="L11069">
        <v>269</v>
      </c>
      <c r="M11069">
        <v>271</v>
      </c>
      <c r="N11069">
        <v>285</v>
      </c>
      <c r="O11069">
        <v>196</v>
      </c>
      <c r="P11069">
        <v>333</v>
      </c>
      <c r="Q11069">
        <v>130189</v>
      </c>
      <c r="R11069">
        <v>2812130</v>
      </c>
      <c r="S11069" s="1" t="s">
        <v>61626</v>
      </c>
      <c r="T11069" s="1" t="s">
        <v>61627</v>
      </c>
      <c r="U11069" s="1" t="s">
        <v>61628</v>
      </c>
      <c r="V11069">
        <v>1803690</v>
      </c>
      <c r="W11069">
        <v>20020</v>
      </c>
      <c r="X11069">
        <v>1310</v>
      </c>
      <c r="Y11069" s="1" t="s">
        <v>1095</v>
      </c>
      <c r="Z11069" t="b">
        <v>0</v>
      </c>
      <c r="AA11069" t="b">
        <v>0</v>
      </c>
      <c r="AB11069">
        <v>26267886</v>
      </c>
    </row>
    <row r="11070" spans="1:28" hidden="1" x14ac:dyDescent="0.3">
      <c r="A11070">
        <v>11068</v>
      </c>
      <c r="B11070" s="1" t="s">
        <v>61588</v>
      </c>
      <c r="C11070" s="1" t="s">
        <v>61589</v>
      </c>
      <c r="D11070" s="1" t="s">
        <v>61629</v>
      </c>
      <c r="E11070" s="1" t="s">
        <v>1339</v>
      </c>
      <c r="F11070" s="1" t="s">
        <v>939</v>
      </c>
      <c r="G11070" s="1" t="s">
        <v>61630</v>
      </c>
      <c r="H11070">
        <v>528</v>
      </c>
      <c r="I11070">
        <v>362</v>
      </c>
      <c r="J11070">
        <v>90</v>
      </c>
      <c r="K11070">
        <v>-10352</v>
      </c>
      <c r="L11070">
        <v>322</v>
      </c>
      <c r="M11070">
        <v>193</v>
      </c>
      <c r="N11070">
        <v>0</v>
      </c>
      <c r="O11070">
        <v>794</v>
      </c>
      <c r="P11070">
        <v>305</v>
      </c>
      <c r="Q11070">
        <v>78801</v>
      </c>
      <c r="R11070">
        <v>3025630</v>
      </c>
      <c r="S11070" s="1" t="s">
        <v>61631</v>
      </c>
      <c r="T11070" s="1" t="s">
        <v>61632</v>
      </c>
      <c r="U11070" s="1" t="s">
        <v>37751</v>
      </c>
      <c r="V11070">
        <v>18821420</v>
      </c>
      <c r="W11070">
        <v>240500</v>
      </c>
      <c r="X11070">
        <v>9730</v>
      </c>
      <c r="Y11070" s="1" t="s">
        <v>61633</v>
      </c>
      <c r="Z11070" t="b">
        <v>1</v>
      </c>
      <c r="AA11070" t="b">
        <v>1</v>
      </c>
      <c r="AB11070">
        <v>17784842</v>
      </c>
    </row>
    <row r="11071" spans="1:28" hidden="1" x14ac:dyDescent="0.3">
      <c r="A11071">
        <v>11069</v>
      </c>
      <c r="B11071" s="1" t="s">
        <v>61588</v>
      </c>
      <c r="C11071" s="1" t="s">
        <v>61589</v>
      </c>
      <c r="D11071" s="1" t="s">
        <v>61634</v>
      </c>
      <c r="E11071" s="1" t="s">
        <v>61601</v>
      </c>
      <c r="F11071" s="1" t="s">
        <v>31</v>
      </c>
      <c r="G11071" s="1" t="s">
        <v>61635</v>
      </c>
      <c r="H11071">
        <v>589</v>
      </c>
      <c r="I11071">
        <v>751</v>
      </c>
      <c r="J11071">
        <v>90</v>
      </c>
      <c r="K11071">
        <v>-5663</v>
      </c>
      <c r="L11071">
        <v>403</v>
      </c>
      <c r="M11071">
        <v>785</v>
      </c>
      <c r="N11071">
        <v>2.3800000000000001E-4</v>
      </c>
      <c r="O11071">
        <v>878</v>
      </c>
      <c r="P11071">
        <v>637</v>
      </c>
      <c r="Q11071">
        <v>108849</v>
      </c>
      <c r="R11071">
        <v>2402270</v>
      </c>
      <c r="S11071" s="1" t="s">
        <v>61636</v>
      </c>
      <c r="T11071" s="1" t="s">
        <v>61634</v>
      </c>
      <c r="U11071" s="1" t="s">
        <v>61594</v>
      </c>
      <c r="V11071">
        <v>68932090</v>
      </c>
      <c r="W11071">
        <v>600040</v>
      </c>
      <c r="X11071">
        <v>2970</v>
      </c>
      <c r="Y11071" s="1" t="s">
        <v>61637</v>
      </c>
      <c r="Z11071" t="b">
        <v>1</v>
      </c>
      <c r="AA11071" t="b">
        <v>1</v>
      </c>
      <c r="AB11071">
        <v>25727415</v>
      </c>
    </row>
    <row r="11072" spans="1:28" hidden="1" x14ac:dyDescent="0.3">
      <c r="A11072">
        <v>11070</v>
      </c>
      <c r="B11072" s="1" t="s">
        <v>61638</v>
      </c>
      <c r="C11072" s="1" t="s">
        <v>61639</v>
      </c>
      <c r="D11072" s="1" t="s">
        <v>61640</v>
      </c>
      <c r="E11072" s="1" t="s">
        <v>61641</v>
      </c>
      <c r="F11072" s="1" t="s">
        <v>31</v>
      </c>
      <c r="G11072" s="1" t="s">
        <v>61642</v>
      </c>
      <c r="H11072">
        <v>638</v>
      </c>
      <c r="I11072">
        <v>352</v>
      </c>
      <c r="J11072">
        <v>100</v>
      </c>
      <c r="K11072">
        <v>-9266</v>
      </c>
      <c r="L11072">
        <v>268</v>
      </c>
      <c r="M11072">
        <v>492</v>
      </c>
      <c r="N11072">
        <v>0</v>
      </c>
      <c r="O11072">
        <v>105</v>
      </c>
      <c r="P11072">
        <v>204</v>
      </c>
      <c r="Q11072">
        <v>94173</v>
      </c>
      <c r="R11072">
        <v>2040000</v>
      </c>
      <c r="S11072" s="1" t="s">
        <v>61643</v>
      </c>
      <c r="T11072" s="1" t="s">
        <v>61644</v>
      </c>
      <c r="U11072" s="1" t="s">
        <v>61638</v>
      </c>
      <c r="V11072">
        <v>1108950080</v>
      </c>
      <c r="W11072">
        <v>6091210</v>
      </c>
      <c r="X11072">
        <v>56600</v>
      </c>
      <c r="Y11072" s="1" t="s">
        <v>61645</v>
      </c>
      <c r="Z11072" t="b">
        <v>1</v>
      </c>
      <c r="AA11072" t="b">
        <v>1</v>
      </c>
      <c r="AB11072">
        <v>200929081</v>
      </c>
    </row>
    <row r="11073" spans="1:28" hidden="1" x14ac:dyDescent="0.3">
      <c r="A11073">
        <v>11071</v>
      </c>
      <c r="B11073" s="1" t="s">
        <v>61638</v>
      </c>
      <c r="C11073" s="1" t="s">
        <v>61639</v>
      </c>
      <c r="D11073" s="1" t="s">
        <v>61646</v>
      </c>
      <c r="E11073" s="1" t="s">
        <v>61647</v>
      </c>
      <c r="F11073" s="1" t="s">
        <v>31</v>
      </c>
      <c r="G11073" s="1" t="s">
        <v>61648</v>
      </c>
      <c r="H11073">
        <v>716</v>
      </c>
      <c r="I11073">
        <v>818</v>
      </c>
      <c r="J11073">
        <v>70</v>
      </c>
      <c r="K11073">
        <v>-7456</v>
      </c>
      <c r="L11073">
        <v>256</v>
      </c>
      <c r="M11073">
        <v>154</v>
      </c>
      <c r="N11073">
        <v>806</v>
      </c>
      <c r="O11073">
        <v>236</v>
      </c>
      <c r="P11073">
        <v>817</v>
      </c>
      <c r="Q11073">
        <v>103668</v>
      </c>
      <c r="R11073">
        <v>2486000</v>
      </c>
      <c r="S11073" s="1" t="s">
        <v>61649</v>
      </c>
      <c r="T11073" s="1" t="s">
        <v>61650</v>
      </c>
      <c r="U11073" s="1" t="s">
        <v>61638</v>
      </c>
      <c r="V11073">
        <v>973623980</v>
      </c>
      <c r="W11073">
        <v>4225190</v>
      </c>
      <c r="X11073">
        <v>54880</v>
      </c>
      <c r="Y11073" s="1" t="s">
        <v>61651</v>
      </c>
      <c r="Z11073" t="b">
        <v>1</v>
      </c>
      <c r="AA11073" t="b">
        <v>1</v>
      </c>
      <c r="AB11073">
        <v>180004883</v>
      </c>
    </row>
    <row r="11074" spans="1:28" hidden="1" x14ac:dyDescent="0.3">
      <c r="A11074">
        <v>11072</v>
      </c>
      <c r="B11074" s="1" t="s">
        <v>61638</v>
      </c>
      <c r="C11074" s="1" t="s">
        <v>61639</v>
      </c>
      <c r="D11074" s="1" t="s">
        <v>61652</v>
      </c>
      <c r="E11074" s="1" t="s">
        <v>61653</v>
      </c>
      <c r="F11074" s="1" t="s">
        <v>31</v>
      </c>
      <c r="G11074" s="1" t="s">
        <v>61654</v>
      </c>
      <c r="H11074">
        <v>707</v>
      </c>
      <c r="I11074">
        <v>514</v>
      </c>
      <c r="J11074">
        <v>90</v>
      </c>
      <c r="K11074">
        <v>-8885</v>
      </c>
      <c r="L11074">
        <v>281</v>
      </c>
      <c r="M11074">
        <v>58</v>
      </c>
      <c r="N11074">
        <v>159</v>
      </c>
      <c r="O11074">
        <v>953</v>
      </c>
      <c r="P11074">
        <v>524</v>
      </c>
      <c r="Q11074">
        <v>86035</v>
      </c>
      <c r="R11074">
        <v>2698400</v>
      </c>
      <c r="S11074" s="1" t="s">
        <v>61655</v>
      </c>
      <c r="T11074" s="1" t="s">
        <v>61656</v>
      </c>
      <c r="U11074" s="1" t="s">
        <v>61638</v>
      </c>
      <c r="V11074">
        <v>1652144220</v>
      </c>
      <c r="W11074">
        <v>9365180</v>
      </c>
      <c r="X11074">
        <v>122100</v>
      </c>
      <c r="Y11074" s="1" t="s">
        <v>61657</v>
      </c>
      <c r="Z11074" t="b">
        <v>1</v>
      </c>
      <c r="AA11074" t="b">
        <v>1</v>
      </c>
      <c r="AB11074">
        <v>162967055</v>
      </c>
    </row>
    <row r="11075" spans="1:28" hidden="1" x14ac:dyDescent="0.3">
      <c r="A11075">
        <v>11073</v>
      </c>
      <c r="B11075" s="1" t="s">
        <v>61638</v>
      </c>
      <c r="C11075" s="1" t="s">
        <v>61639</v>
      </c>
      <c r="D11075" s="1" t="s">
        <v>61658</v>
      </c>
      <c r="E11075" s="1" t="s">
        <v>61647</v>
      </c>
      <c r="F11075" s="1" t="s">
        <v>31</v>
      </c>
      <c r="G11075" s="1" t="s">
        <v>61659</v>
      </c>
      <c r="H11075">
        <v>726</v>
      </c>
      <c r="I11075">
        <v>486</v>
      </c>
      <c r="J11075">
        <v>90</v>
      </c>
      <c r="K11075">
        <v>-8774</v>
      </c>
      <c r="L11075">
        <v>237</v>
      </c>
      <c r="M11075">
        <v>212</v>
      </c>
      <c r="N11075">
        <v>22</v>
      </c>
      <c r="O11075">
        <v>77</v>
      </c>
      <c r="P11075">
        <v>476</v>
      </c>
      <c r="Q11075">
        <v>95983</v>
      </c>
      <c r="R11075">
        <v>2577600</v>
      </c>
      <c r="S11075" s="1" t="s">
        <v>61660</v>
      </c>
      <c r="T11075" s="1" t="s">
        <v>61661</v>
      </c>
      <c r="U11075" s="1" t="s">
        <v>61638</v>
      </c>
      <c r="V11075">
        <v>207240550</v>
      </c>
      <c r="W11075">
        <v>1116990</v>
      </c>
      <c r="X11075">
        <v>14210</v>
      </c>
      <c r="Y11075" s="1" t="s">
        <v>61662</v>
      </c>
      <c r="Z11075" t="b">
        <v>1</v>
      </c>
      <c r="AA11075" t="b">
        <v>1</v>
      </c>
      <c r="AB11075">
        <v>74953424</v>
      </c>
    </row>
    <row r="11076" spans="1:28" hidden="1" x14ac:dyDescent="0.3">
      <c r="A11076">
        <v>11074</v>
      </c>
      <c r="B11076" s="1" t="s">
        <v>61638</v>
      </c>
      <c r="C11076" s="1" t="s">
        <v>61639</v>
      </c>
      <c r="D11076" s="1" t="s">
        <v>61663</v>
      </c>
      <c r="E11076" s="1" t="s">
        <v>61647</v>
      </c>
      <c r="F11076" s="1" t="s">
        <v>31</v>
      </c>
      <c r="G11076" s="1" t="s">
        <v>61664</v>
      </c>
      <c r="H11076">
        <v>698</v>
      </c>
      <c r="I11076">
        <v>91</v>
      </c>
      <c r="J11076">
        <v>20</v>
      </c>
      <c r="K11076">
        <v>-6563</v>
      </c>
      <c r="L11076">
        <v>459</v>
      </c>
      <c r="M11076">
        <v>19</v>
      </c>
      <c r="N11076">
        <v>7.7299999999999999E-3</v>
      </c>
      <c r="O11076">
        <v>11</v>
      </c>
      <c r="P11076">
        <v>715</v>
      </c>
      <c r="Q11076">
        <v>112112</v>
      </c>
      <c r="R11076">
        <v>2407060</v>
      </c>
      <c r="S11076" s="1" t="s">
        <v>61665</v>
      </c>
      <c r="T11076" s="1" t="s">
        <v>61666</v>
      </c>
      <c r="U11076" s="1" t="s">
        <v>61638</v>
      </c>
      <c r="V11076">
        <v>278417520</v>
      </c>
      <c r="W11076">
        <v>1130880</v>
      </c>
      <c r="X11076">
        <v>14560</v>
      </c>
      <c r="Y11076" s="1" t="s">
        <v>61667</v>
      </c>
      <c r="Z11076" t="b">
        <v>1</v>
      </c>
      <c r="AA11076" t="b">
        <v>1</v>
      </c>
      <c r="AB11076">
        <v>67373078</v>
      </c>
    </row>
    <row r="11077" spans="1:28" hidden="1" x14ac:dyDescent="0.3">
      <c r="A11077">
        <v>11075</v>
      </c>
      <c r="B11077" s="1" t="s">
        <v>61638</v>
      </c>
      <c r="C11077" s="1" t="s">
        <v>61639</v>
      </c>
      <c r="D11077" s="1" t="s">
        <v>9197</v>
      </c>
      <c r="E11077" s="1" t="s">
        <v>61668</v>
      </c>
      <c r="F11077" s="1" t="s">
        <v>43</v>
      </c>
      <c r="G11077" s="1" t="s">
        <v>61669</v>
      </c>
      <c r="H11077">
        <v>788</v>
      </c>
      <c r="I11077">
        <v>728</v>
      </c>
      <c r="J11077">
        <v>50</v>
      </c>
      <c r="K11077">
        <v>-5123</v>
      </c>
      <c r="L11077">
        <v>295</v>
      </c>
      <c r="M11077">
        <v>325</v>
      </c>
      <c r="N11077">
        <v>23</v>
      </c>
      <c r="O11077">
        <v>979</v>
      </c>
      <c r="P11077">
        <v>936</v>
      </c>
      <c r="Q11077">
        <v>105983</v>
      </c>
      <c r="R11077">
        <v>2001730</v>
      </c>
      <c r="S11077" s="1" t="s">
        <v>61670</v>
      </c>
      <c r="T11077" s="1" t="s">
        <v>61671</v>
      </c>
      <c r="U11077" s="1" t="s">
        <v>61638</v>
      </c>
      <c r="V11077">
        <v>495896380</v>
      </c>
      <c r="W11077">
        <v>2185070</v>
      </c>
      <c r="X11077">
        <v>29150</v>
      </c>
      <c r="Y11077" s="1" t="s">
        <v>61672</v>
      </c>
      <c r="Z11077" t="b">
        <v>1</v>
      </c>
      <c r="AA11077" t="b">
        <v>1</v>
      </c>
      <c r="AB11077">
        <v>82503383</v>
      </c>
    </row>
    <row r="11078" spans="1:28" hidden="1" x14ac:dyDescent="0.3">
      <c r="A11078">
        <v>11076</v>
      </c>
      <c r="B11078" s="1" t="s">
        <v>61638</v>
      </c>
      <c r="C11078" s="1" t="s">
        <v>61639</v>
      </c>
      <c r="D11078" s="1" t="s">
        <v>61673</v>
      </c>
      <c r="E11078" s="1" t="s">
        <v>61653</v>
      </c>
      <c r="F11078" s="1" t="s">
        <v>31</v>
      </c>
      <c r="G11078" s="1" t="s">
        <v>61674</v>
      </c>
      <c r="H11078">
        <v>761</v>
      </c>
      <c r="I11078">
        <v>813</v>
      </c>
      <c r="J11078">
        <v>20</v>
      </c>
      <c r="K11078">
        <v>-6018</v>
      </c>
      <c r="L11078">
        <v>299</v>
      </c>
      <c r="M11078">
        <v>322</v>
      </c>
      <c r="N11078">
        <v>219</v>
      </c>
      <c r="O11078">
        <v>588</v>
      </c>
      <c r="P11078">
        <v>878</v>
      </c>
      <c r="Q11078">
        <v>113415</v>
      </c>
      <c r="R11078">
        <v>2529600</v>
      </c>
      <c r="S11078" s="1" t="s">
        <v>61675</v>
      </c>
      <c r="T11078" s="1" t="s">
        <v>61676</v>
      </c>
      <c r="U11078" s="1" t="s">
        <v>61638</v>
      </c>
      <c r="V11078">
        <v>117964560</v>
      </c>
      <c r="W11078">
        <v>502610</v>
      </c>
      <c r="X11078">
        <v>8560</v>
      </c>
      <c r="Y11078" s="1" t="s">
        <v>61677</v>
      </c>
      <c r="Z11078" t="b">
        <v>1</v>
      </c>
      <c r="AA11078" t="b">
        <v>1</v>
      </c>
      <c r="AB11078">
        <v>31187279</v>
      </c>
    </row>
    <row r="11079" spans="1:28" hidden="1" x14ac:dyDescent="0.3">
      <c r="A11079">
        <v>11077</v>
      </c>
      <c r="B11079" s="1" t="s">
        <v>61638</v>
      </c>
      <c r="C11079" s="1" t="s">
        <v>61639</v>
      </c>
      <c r="D11079" s="1" t="s">
        <v>61678</v>
      </c>
      <c r="E11079" s="1" t="s">
        <v>61679</v>
      </c>
      <c r="F11079" s="1" t="s">
        <v>31</v>
      </c>
      <c r="G11079" s="1" t="s">
        <v>61680</v>
      </c>
      <c r="H11079">
        <v>718</v>
      </c>
      <c r="I11079">
        <v>731</v>
      </c>
      <c r="J11079">
        <v>60</v>
      </c>
      <c r="K11079">
        <v>-6454</v>
      </c>
      <c r="L11079">
        <v>42</v>
      </c>
      <c r="M11079">
        <v>208</v>
      </c>
      <c r="N11079">
        <v>2</v>
      </c>
      <c r="O11079">
        <v>83</v>
      </c>
      <c r="P11079">
        <v>619</v>
      </c>
      <c r="Q11079">
        <v>122839</v>
      </c>
      <c r="R11079">
        <v>3333330</v>
      </c>
      <c r="S11079" s="1" t="s">
        <v>61681</v>
      </c>
      <c r="T11079" s="1" t="s">
        <v>61682</v>
      </c>
      <c r="U11079" s="1" t="s">
        <v>61638</v>
      </c>
      <c r="V11079">
        <v>192053730</v>
      </c>
      <c r="W11079">
        <v>731270</v>
      </c>
      <c r="X11079">
        <v>15530</v>
      </c>
      <c r="Y11079" s="1" t="s">
        <v>61683</v>
      </c>
      <c r="Z11079" t="b">
        <v>1</v>
      </c>
      <c r="AA11079" t="b">
        <v>1</v>
      </c>
      <c r="AB11079">
        <v>25066191</v>
      </c>
    </row>
    <row r="11080" spans="1:28" hidden="1" x14ac:dyDescent="0.3">
      <c r="A11080">
        <v>11078</v>
      </c>
      <c r="B11080" s="1" t="s">
        <v>61638</v>
      </c>
      <c r="C11080" s="1" t="s">
        <v>61639</v>
      </c>
      <c r="D11080" s="1" t="s">
        <v>61684</v>
      </c>
      <c r="E11080" s="1" t="s">
        <v>61641</v>
      </c>
      <c r="F11080" s="1" t="s">
        <v>31</v>
      </c>
      <c r="G11080" s="1" t="s">
        <v>61685</v>
      </c>
      <c r="H11080">
        <v>666</v>
      </c>
      <c r="I11080">
        <v>884</v>
      </c>
      <c r="J11080">
        <v>90</v>
      </c>
      <c r="K11080">
        <v>-5243</v>
      </c>
      <c r="L11080">
        <v>429</v>
      </c>
      <c r="M11080">
        <v>506</v>
      </c>
      <c r="N11080">
        <v>612</v>
      </c>
      <c r="O11080">
        <v>408</v>
      </c>
      <c r="P11080">
        <v>754</v>
      </c>
      <c r="Q11080">
        <v>92005</v>
      </c>
      <c r="R11080">
        <v>2985730</v>
      </c>
      <c r="S11080" s="1" t="s">
        <v>61686</v>
      </c>
      <c r="T11080" s="1" t="s">
        <v>61687</v>
      </c>
      <c r="U11080" s="1" t="s">
        <v>61638</v>
      </c>
      <c r="V11080">
        <v>123083550</v>
      </c>
      <c r="W11080">
        <v>384740</v>
      </c>
      <c r="X11080">
        <v>6020</v>
      </c>
      <c r="Y11080" s="1" t="s">
        <v>61688</v>
      </c>
      <c r="Z11080" t="b">
        <v>1</v>
      </c>
      <c r="AA11080" t="b">
        <v>1</v>
      </c>
      <c r="AB11080">
        <v>25729568</v>
      </c>
    </row>
    <row r="11081" spans="1:28" hidden="1" x14ac:dyDescent="0.3">
      <c r="A11081">
        <v>11079</v>
      </c>
      <c r="B11081" s="1" t="s">
        <v>61638</v>
      </c>
      <c r="C11081" s="1" t="s">
        <v>61639</v>
      </c>
      <c r="D11081" s="1" t="s">
        <v>61689</v>
      </c>
      <c r="E11081" s="1" t="s">
        <v>61690</v>
      </c>
      <c r="F11081" s="1" t="s">
        <v>31</v>
      </c>
      <c r="G11081" s="1" t="s">
        <v>61691</v>
      </c>
      <c r="H11081">
        <v>615</v>
      </c>
      <c r="I11081">
        <v>917</v>
      </c>
      <c r="J11081">
        <v>40</v>
      </c>
      <c r="K11081">
        <v>-7318</v>
      </c>
      <c r="L11081">
        <v>348</v>
      </c>
      <c r="M11081">
        <v>17</v>
      </c>
      <c r="N11081">
        <v>669</v>
      </c>
      <c r="O11081">
        <v>287</v>
      </c>
      <c r="P11081">
        <v>766</v>
      </c>
      <c r="Q11081">
        <v>104879</v>
      </c>
      <c r="R11081">
        <v>2576400</v>
      </c>
      <c r="S11081" s="1" t="s">
        <v>61692</v>
      </c>
      <c r="T11081" s="1" t="s">
        <v>61693</v>
      </c>
      <c r="U11081" s="1" t="s">
        <v>61638</v>
      </c>
      <c r="V11081">
        <v>82843950</v>
      </c>
      <c r="W11081">
        <v>234910</v>
      </c>
      <c r="X11081">
        <v>4070</v>
      </c>
      <c r="Y11081" s="1" t="s">
        <v>61694</v>
      </c>
      <c r="Z11081" t="b">
        <v>1</v>
      </c>
      <c r="AA11081" t="b">
        <v>1</v>
      </c>
      <c r="AB11081">
        <v>12981917</v>
      </c>
    </row>
    <row r="11082" spans="1:28" hidden="1" x14ac:dyDescent="0.3">
      <c r="A11082">
        <v>11080</v>
      </c>
      <c r="B11082" s="1" t="s">
        <v>61695</v>
      </c>
      <c r="C11082" s="1" t="s">
        <v>61696</v>
      </c>
      <c r="D11082" s="1" t="s">
        <v>61697</v>
      </c>
      <c r="E11082" s="1" t="s">
        <v>61698</v>
      </c>
      <c r="F11082" s="1" t="s">
        <v>31</v>
      </c>
      <c r="G11082" s="1" t="s">
        <v>61699</v>
      </c>
      <c r="H11082">
        <v>6</v>
      </c>
      <c r="I11082">
        <v>186</v>
      </c>
      <c r="J11082">
        <v>30</v>
      </c>
      <c r="K11082">
        <v>-15926</v>
      </c>
      <c r="L11082">
        <v>317</v>
      </c>
      <c r="M11082">
        <v>909</v>
      </c>
      <c r="N11082">
        <v>102</v>
      </c>
      <c r="O11082">
        <v>104</v>
      </c>
      <c r="P11082">
        <v>468</v>
      </c>
      <c r="Q11082">
        <v>110044</v>
      </c>
      <c r="R11082">
        <v>2174670</v>
      </c>
      <c r="S11082" s="1" t="s">
        <v>61700</v>
      </c>
      <c r="T11082" s="1" t="s">
        <v>61701</v>
      </c>
      <c r="U11082" s="1" t="s">
        <v>61695</v>
      </c>
      <c r="V11082">
        <v>13491640</v>
      </c>
      <c r="W11082">
        <v>117470</v>
      </c>
      <c r="X11082">
        <v>3800</v>
      </c>
      <c r="Y11082" s="1" t="s">
        <v>61702</v>
      </c>
      <c r="Z11082" t="b">
        <v>1</v>
      </c>
      <c r="AA11082" t="b">
        <v>1</v>
      </c>
      <c r="AB11082">
        <v>141352473</v>
      </c>
    </row>
    <row r="11083" spans="1:28" hidden="1" x14ac:dyDescent="0.3">
      <c r="A11083">
        <v>11081</v>
      </c>
      <c r="B11083" s="1" t="s">
        <v>61695</v>
      </c>
      <c r="C11083" s="1" t="s">
        <v>61696</v>
      </c>
      <c r="D11083" s="1" t="s">
        <v>61703</v>
      </c>
      <c r="E11083" s="1" t="s">
        <v>61704</v>
      </c>
      <c r="F11083" s="1" t="s">
        <v>31</v>
      </c>
      <c r="G11083" s="1" t="s">
        <v>61705</v>
      </c>
      <c r="H11083">
        <v>567</v>
      </c>
      <c r="I11083">
        <v>434</v>
      </c>
      <c r="J11083">
        <v>70</v>
      </c>
      <c r="K11083">
        <v>-12755</v>
      </c>
      <c r="L11083">
        <v>349</v>
      </c>
      <c r="M11083">
        <v>86</v>
      </c>
      <c r="N11083">
        <v>257</v>
      </c>
      <c r="O11083">
        <v>115</v>
      </c>
      <c r="P11083">
        <v>254</v>
      </c>
      <c r="Q11083">
        <v>82459</v>
      </c>
      <c r="R11083">
        <v>2723470</v>
      </c>
      <c r="S11083" s="1" t="s">
        <v>61706</v>
      </c>
      <c r="T11083" s="1" t="s">
        <v>61707</v>
      </c>
      <c r="U11083" s="1" t="s">
        <v>61695</v>
      </c>
      <c r="V11083">
        <v>141712670</v>
      </c>
      <c r="W11083">
        <v>1047050</v>
      </c>
      <c r="X11083">
        <v>23330</v>
      </c>
      <c r="Y11083" s="1" t="s">
        <v>61708</v>
      </c>
      <c r="Z11083" t="b">
        <v>1</v>
      </c>
      <c r="AA11083" t="b">
        <v>1</v>
      </c>
      <c r="AB11083">
        <v>94282961</v>
      </c>
    </row>
    <row r="11084" spans="1:28" hidden="1" x14ac:dyDescent="0.3">
      <c r="A11084">
        <v>11082</v>
      </c>
      <c r="B11084" s="1" t="s">
        <v>61695</v>
      </c>
      <c r="C11084" s="1" t="s">
        <v>61696</v>
      </c>
      <c r="D11084" s="1" t="s">
        <v>61709</v>
      </c>
      <c r="E11084" s="1" t="s">
        <v>61710</v>
      </c>
      <c r="F11084" s="1" t="s">
        <v>31</v>
      </c>
      <c r="G11084" s="1" t="s">
        <v>61711</v>
      </c>
      <c r="H11084">
        <v>553</v>
      </c>
      <c r="I11084">
        <v>429</v>
      </c>
      <c r="J11084">
        <v>30</v>
      </c>
      <c r="K11084">
        <v>-1251</v>
      </c>
      <c r="L11084">
        <v>283</v>
      </c>
      <c r="M11084">
        <v>921</v>
      </c>
      <c r="N11084">
        <v>135</v>
      </c>
      <c r="O11084">
        <v>115</v>
      </c>
      <c r="P11084">
        <v>532</v>
      </c>
      <c r="Q11084">
        <v>152047</v>
      </c>
      <c r="R11084">
        <v>1986400</v>
      </c>
      <c r="S11084" s="1" t="s">
        <v>61712</v>
      </c>
      <c r="T11084" s="1" t="s">
        <v>61713</v>
      </c>
      <c r="U11084" s="1" t="s">
        <v>61695</v>
      </c>
      <c r="V11084">
        <v>30060630</v>
      </c>
      <c r="W11084">
        <v>219260</v>
      </c>
      <c r="X11084">
        <v>5120</v>
      </c>
      <c r="Y11084" s="1" t="s">
        <v>61714</v>
      </c>
      <c r="Z11084" t="b">
        <v>1</v>
      </c>
      <c r="AA11084" t="b">
        <v>1</v>
      </c>
      <c r="AB11084">
        <v>74108200</v>
      </c>
    </row>
    <row r="11085" spans="1:28" hidden="1" x14ac:dyDescent="0.3">
      <c r="A11085">
        <v>11083</v>
      </c>
      <c r="B11085" s="1" t="s">
        <v>61695</v>
      </c>
      <c r="C11085" s="1" t="s">
        <v>61696</v>
      </c>
      <c r="D11085" s="1" t="s">
        <v>61715</v>
      </c>
      <c r="E11085" s="1" t="s">
        <v>61698</v>
      </c>
      <c r="F11085" s="1" t="s">
        <v>31</v>
      </c>
      <c r="G11085" s="1" t="s">
        <v>61716</v>
      </c>
      <c r="H11085">
        <v>509</v>
      </c>
      <c r="I11085">
        <v>648</v>
      </c>
      <c r="J11085">
        <v>30</v>
      </c>
      <c r="K11085">
        <v>-17293</v>
      </c>
      <c r="L11085">
        <v>339</v>
      </c>
      <c r="M11085">
        <v>778</v>
      </c>
      <c r="N11085">
        <v>282</v>
      </c>
      <c r="O11085">
        <v>11</v>
      </c>
      <c r="P11085">
        <v>192</v>
      </c>
      <c r="Q11085">
        <v>113742</v>
      </c>
      <c r="R11085">
        <v>2671600</v>
      </c>
      <c r="S11085" s="1" t="s">
        <v>61717</v>
      </c>
      <c r="T11085" s="1" t="s">
        <v>61715</v>
      </c>
      <c r="U11085" s="1" t="s">
        <v>61718</v>
      </c>
      <c r="V11085">
        <v>149911970</v>
      </c>
      <c r="W11085">
        <v>2491260</v>
      </c>
      <c r="X11085">
        <v>15430</v>
      </c>
      <c r="Y11085" s="1" t="s">
        <v>61719</v>
      </c>
      <c r="Z11085" t="b">
        <v>1</v>
      </c>
      <c r="AA11085" t="b">
        <v>1</v>
      </c>
      <c r="AB11085">
        <v>68098023</v>
      </c>
    </row>
    <row r="11086" spans="1:28" hidden="1" x14ac:dyDescent="0.3">
      <c r="A11086">
        <v>11084</v>
      </c>
      <c r="B11086" s="1" t="s">
        <v>61695</v>
      </c>
      <c r="C11086" s="1" t="s">
        <v>61696</v>
      </c>
      <c r="D11086" s="1" t="s">
        <v>61720</v>
      </c>
      <c r="E11086" s="1" t="s">
        <v>61721</v>
      </c>
      <c r="F11086" s="1" t="s">
        <v>31</v>
      </c>
      <c r="G11086" s="1" t="s">
        <v>61722</v>
      </c>
      <c r="H11086">
        <v>626</v>
      </c>
      <c r="I11086">
        <v>432</v>
      </c>
      <c r="J11086">
        <v>20</v>
      </c>
      <c r="K11086">
        <v>-11948</v>
      </c>
      <c r="L11086">
        <v>283</v>
      </c>
      <c r="M11086">
        <v>633</v>
      </c>
      <c r="N11086">
        <v>239</v>
      </c>
      <c r="O11086">
        <v>127</v>
      </c>
      <c r="P11086">
        <v>361</v>
      </c>
      <c r="Q11086">
        <v>13793</v>
      </c>
      <c r="R11086">
        <v>3609330</v>
      </c>
      <c r="S11086" s="1" t="s">
        <v>61723</v>
      </c>
      <c r="T11086" s="1" t="s">
        <v>61724</v>
      </c>
      <c r="U11086" s="1" t="s">
        <v>61695</v>
      </c>
      <c r="V11086">
        <v>54362930</v>
      </c>
      <c r="W11086">
        <v>458460</v>
      </c>
      <c r="X11086">
        <v>16640</v>
      </c>
      <c r="Y11086" s="1" t="s">
        <v>61725</v>
      </c>
      <c r="Z11086" t="b">
        <v>1</v>
      </c>
      <c r="AA11086" t="b">
        <v>1</v>
      </c>
      <c r="AB11086">
        <v>98304585</v>
      </c>
    </row>
    <row r="11087" spans="1:28" hidden="1" x14ac:dyDescent="0.3">
      <c r="A11087">
        <v>11085</v>
      </c>
      <c r="B11087" s="1" t="s">
        <v>61695</v>
      </c>
      <c r="C11087" s="1" t="s">
        <v>61696</v>
      </c>
      <c r="D11087" s="1" t="s">
        <v>61726</v>
      </c>
      <c r="E11087" s="1" t="s">
        <v>61710</v>
      </c>
      <c r="F11087" s="1" t="s">
        <v>31</v>
      </c>
      <c r="G11087" s="1" t="s">
        <v>61727</v>
      </c>
      <c r="H11087">
        <v>471</v>
      </c>
      <c r="I11087">
        <v>775</v>
      </c>
      <c r="J11087">
        <v>0</v>
      </c>
      <c r="K11087">
        <v>-15664</v>
      </c>
      <c r="L11087">
        <v>562</v>
      </c>
      <c r="M11087">
        <v>94</v>
      </c>
      <c r="N11087">
        <v>675</v>
      </c>
      <c r="O11087">
        <v>106</v>
      </c>
      <c r="P11087">
        <v>839</v>
      </c>
      <c r="Q11087">
        <v>13202</v>
      </c>
      <c r="R11087">
        <v>1910800</v>
      </c>
      <c r="S11087" s="1" t="s">
        <v>61728</v>
      </c>
      <c r="T11087" s="1" t="s">
        <v>61726</v>
      </c>
      <c r="U11087" s="1" t="s">
        <v>61718</v>
      </c>
      <c r="V11087">
        <v>22099290</v>
      </c>
      <c r="W11087">
        <v>820880</v>
      </c>
      <c r="X11087">
        <v>280</v>
      </c>
      <c r="Y11087" s="1" t="s">
        <v>61729</v>
      </c>
      <c r="Z11087" t="b">
        <v>1</v>
      </c>
      <c r="AA11087" t="b">
        <v>1</v>
      </c>
      <c r="AB11087">
        <v>13146360</v>
      </c>
    </row>
    <row r="11088" spans="1:28" hidden="1" x14ac:dyDescent="0.3">
      <c r="A11088">
        <v>11086</v>
      </c>
      <c r="B11088" s="1" t="s">
        <v>61695</v>
      </c>
      <c r="C11088" s="1" t="s">
        <v>61696</v>
      </c>
      <c r="D11088" s="1" t="s">
        <v>61730</v>
      </c>
      <c r="E11088" s="1" t="s">
        <v>61698</v>
      </c>
      <c r="F11088" s="1" t="s">
        <v>31</v>
      </c>
      <c r="G11088" s="1" t="s">
        <v>61731</v>
      </c>
      <c r="H11088">
        <v>413</v>
      </c>
      <c r="I11088">
        <v>1</v>
      </c>
      <c r="J11088">
        <v>0</v>
      </c>
      <c r="K11088">
        <v>-16349</v>
      </c>
      <c r="L11088">
        <v>332</v>
      </c>
      <c r="M11088">
        <v>784</v>
      </c>
      <c r="N11088">
        <v>381</v>
      </c>
      <c r="O11088">
        <v>819</v>
      </c>
      <c r="P11088">
        <v>186</v>
      </c>
      <c r="Q11088">
        <v>110696</v>
      </c>
      <c r="R11088">
        <v>1849070</v>
      </c>
      <c r="S11088" s="1" t="s">
        <v>61732</v>
      </c>
      <c r="T11088" s="1" t="s">
        <v>61733</v>
      </c>
      <c r="U11088" s="1" t="s">
        <v>61734</v>
      </c>
      <c r="V11088">
        <v>4184920</v>
      </c>
      <c r="X11088">
        <v>1480</v>
      </c>
      <c r="Y11088" s="1" t="s">
        <v>61735</v>
      </c>
      <c r="Z11088" t="b">
        <v>0</v>
      </c>
      <c r="AA11088" t="b">
        <v>0</v>
      </c>
      <c r="AB11088">
        <v>29513487</v>
      </c>
    </row>
    <row r="11089" spans="1:28" hidden="1" x14ac:dyDescent="0.3">
      <c r="A11089">
        <v>11087</v>
      </c>
      <c r="B11089" s="1" t="s">
        <v>61695</v>
      </c>
      <c r="C11089" s="1" t="s">
        <v>61696</v>
      </c>
      <c r="D11089" s="1" t="s">
        <v>61736</v>
      </c>
      <c r="E11089" s="1" t="s">
        <v>61704</v>
      </c>
      <c r="F11089" s="1" t="s">
        <v>31</v>
      </c>
      <c r="G11089" s="1" t="s">
        <v>61737</v>
      </c>
      <c r="H11089">
        <v>559</v>
      </c>
      <c r="I11089">
        <v>343</v>
      </c>
      <c r="J11089">
        <v>0</v>
      </c>
      <c r="K11089">
        <v>-10623</v>
      </c>
      <c r="L11089">
        <v>31</v>
      </c>
      <c r="M11089">
        <v>746</v>
      </c>
      <c r="N11089">
        <v>236</v>
      </c>
      <c r="O11089">
        <v>101</v>
      </c>
      <c r="P11089">
        <v>228</v>
      </c>
      <c r="Q11089">
        <v>132659</v>
      </c>
      <c r="R11089">
        <v>1392400</v>
      </c>
      <c r="S11089" s="1" t="s">
        <v>61738</v>
      </c>
      <c r="T11089" s="1" t="s">
        <v>61739</v>
      </c>
      <c r="U11089" s="1" t="s">
        <v>61695</v>
      </c>
      <c r="V11089">
        <v>1868100</v>
      </c>
      <c r="W11089">
        <v>30890</v>
      </c>
      <c r="X11089">
        <v>1210</v>
      </c>
      <c r="Y11089" s="1" t="s">
        <v>61740</v>
      </c>
      <c r="Z11089" t="b">
        <v>1</v>
      </c>
      <c r="AA11089" t="b">
        <v>1</v>
      </c>
      <c r="AB11089">
        <v>9644868</v>
      </c>
    </row>
    <row r="11090" spans="1:28" hidden="1" x14ac:dyDescent="0.3">
      <c r="A11090">
        <v>11088</v>
      </c>
      <c r="B11090" s="1" t="s">
        <v>61695</v>
      </c>
      <c r="C11090" s="1" t="s">
        <v>61696</v>
      </c>
      <c r="D11090" s="1" t="s">
        <v>61741</v>
      </c>
      <c r="E11090" s="1" t="s">
        <v>61704</v>
      </c>
      <c r="F11090" s="1" t="s">
        <v>31</v>
      </c>
      <c r="G11090" s="1" t="s">
        <v>61742</v>
      </c>
      <c r="H11090">
        <v>608</v>
      </c>
      <c r="I11090">
        <v>238</v>
      </c>
      <c r="J11090">
        <v>0</v>
      </c>
      <c r="K11090">
        <v>-13604</v>
      </c>
      <c r="L11090">
        <v>434</v>
      </c>
      <c r="M11090">
        <v>885</v>
      </c>
      <c r="N11090">
        <v>125</v>
      </c>
      <c r="O11090">
        <v>111</v>
      </c>
      <c r="P11090">
        <v>27</v>
      </c>
      <c r="Q11090">
        <v>78013</v>
      </c>
      <c r="R11090">
        <v>1999070</v>
      </c>
      <c r="S11090" s="1" t="s">
        <v>61743</v>
      </c>
      <c r="T11090" s="1" t="s">
        <v>61744</v>
      </c>
      <c r="U11090" s="1" t="s">
        <v>61695</v>
      </c>
      <c r="V11090">
        <v>7792300</v>
      </c>
      <c r="W11090">
        <v>60940</v>
      </c>
      <c r="X11090">
        <v>2020</v>
      </c>
      <c r="Y11090" s="1" t="s">
        <v>61745</v>
      </c>
      <c r="Z11090" t="b">
        <v>1</v>
      </c>
      <c r="AA11090" t="b">
        <v>1</v>
      </c>
      <c r="AB11090">
        <v>56204380</v>
      </c>
    </row>
    <row r="11091" spans="1:28" hidden="1" x14ac:dyDescent="0.3">
      <c r="A11091">
        <v>11089</v>
      </c>
      <c r="B11091" s="1" t="s">
        <v>61695</v>
      </c>
      <c r="C11091" s="1" t="s">
        <v>61696</v>
      </c>
      <c r="D11091" s="1" t="s">
        <v>61746</v>
      </c>
      <c r="E11091" s="1" t="s">
        <v>61704</v>
      </c>
      <c r="F11091" s="1" t="s">
        <v>31</v>
      </c>
      <c r="G11091" s="1" t="s">
        <v>61747</v>
      </c>
      <c r="H11091">
        <v>485</v>
      </c>
      <c r="I11091">
        <v>618</v>
      </c>
      <c r="J11091">
        <v>20</v>
      </c>
      <c r="K11091">
        <v>-8192</v>
      </c>
      <c r="L11091">
        <v>637</v>
      </c>
      <c r="M11091">
        <v>829</v>
      </c>
      <c r="N11091">
        <v>4.2200000000000001E-4</v>
      </c>
      <c r="O11091">
        <v>17</v>
      </c>
      <c r="P11091">
        <v>456</v>
      </c>
      <c r="Q11091">
        <v>130234</v>
      </c>
      <c r="R11091">
        <v>1794800</v>
      </c>
      <c r="S11091" s="1" t="s">
        <v>61748</v>
      </c>
      <c r="T11091" s="1" t="s">
        <v>61749</v>
      </c>
      <c r="U11091" s="1" t="s">
        <v>61695</v>
      </c>
      <c r="V11091">
        <v>7356420</v>
      </c>
      <c r="W11091">
        <v>56090</v>
      </c>
      <c r="X11091">
        <v>1580</v>
      </c>
      <c r="Y11091" s="1" t="s">
        <v>61750</v>
      </c>
      <c r="Z11091" t="b">
        <v>1</v>
      </c>
      <c r="AA11091" t="b">
        <v>1</v>
      </c>
      <c r="AB11091">
        <v>11198507</v>
      </c>
    </row>
    <row r="11092" spans="1:28" hidden="1" x14ac:dyDescent="0.3">
      <c r="A11092">
        <v>11090</v>
      </c>
      <c r="B11092" s="1" t="s">
        <v>61751</v>
      </c>
      <c r="C11092" s="1" t="s">
        <v>61752</v>
      </c>
      <c r="D11092" s="1" t="s">
        <v>61753</v>
      </c>
      <c r="E11092" s="1" t="s">
        <v>61754</v>
      </c>
      <c r="F11092" s="1" t="s">
        <v>31</v>
      </c>
      <c r="G11092" s="1" t="s">
        <v>61755</v>
      </c>
      <c r="H11092">
        <v>743</v>
      </c>
      <c r="I11092">
        <v>541</v>
      </c>
      <c r="J11092">
        <v>20</v>
      </c>
      <c r="K11092">
        <v>-6719</v>
      </c>
      <c r="L11092">
        <v>474</v>
      </c>
      <c r="M11092">
        <v>214</v>
      </c>
      <c r="N11092">
        <v>4.1599999999999997E-4</v>
      </c>
      <c r="O11092">
        <v>523</v>
      </c>
      <c r="P11092">
        <v>68</v>
      </c>
      <c r="Q11092">
        <v>104058</v>
      </c>
      <c r="R11092">
        <v>3118800</v>
      </c>
      <c r="S11092" s="1" t="s">
        <v>61756</v>
      </c>
      <c r="T11092" s="1" t="s">
        <v>61757</v>
      </c>
      <c r="U11092" s="1" t="s">
        <v>61758</v>
      </c>
      <c r="V11092">
        <v>16805710</v>
      </c>
      <c r="W11092">
        <v>183160</v>
      </c>
      <c r="X11092">
        <v>11220</v>
      </c>
      <c r="Y11092" s="1" t="s">
        <v>61759</v>
      </c>
      <c r="Z11092" t="b">
        <v>1</v>
      </c>
      <c r="AA11092" t="b">
        <v>1</v>
      </c>
      <c r="AB11092">
        <v>1582297</v>
      </c>
    </row>
    <row r="11093" spans="1:28" hidden="1" x14ac:dyDescent="0.3">
      <c r="A11093">
        <v>11091</v>
      </c>
      <c r="B11093" s="1" t="s">
        <v>61751</v>
      </c>
      <c r="C11093" s="1" t="s">
        <v>61752</v>
      </c>
      <c r="D11093" s="1" t="s">
        <v>61760</v>
      </c>
      <c r="E11093" s="1" t="s">
        <v>61754</v>
      </c>
      <c r="F11093" s="1" t="s">
        <v>31</v>
      </c>
      <c r="G11093" s="1" t="s">
        <v>61761</v>
      </c>
      <c r="H11093">
        <v>577</v>
      </c>
      <c r="I11093">
        <v>195</v>
      </c>
      <c r="J11093">
        <v>100</v>
      </c>
      <c r="K11093">
        <v>-9358</v>
      </c>
      <c r="L11093">
        <v>294</v>
      </c>
      <c r="M11093">
        <v>805</v>
      </c>
      <c r="N11093">
        <v>4.3299999999999996E-3</v>
      </c>
      <c r="O11093">
        <v>102</v>
      </c>
      <c r="P11093">
        <v>113</v>
      </c>
      <c r="Q11093">
        <v>138143</v>
      </c>
      <c r="R11093">
        <v>3821870</v>
      </c>
      <c r="S11093" s="1" t="s">
        <v>61762</v>
      </c>
      <c r="T11093" s="1" t="s">
        <v>61763</v>
      </c>
      <c r="U11093" s="1" t="s">
        <v>61758</v>
      </c>
      <c r="V11093">
        <v>18496050</v>
      </c>
      <c r="W11093">
        <v>232100</v>
      </c>
      <c r="X11093">
        <v>15720</v>
      </c>
      <c r="Y11093" s="1" t="s">
        <v>61764</v>
      </c>
      <c r="Z11093" t="b">
        <v>1</v>
      </c>
      <c r="AA11093" t="b">
        <v>1</v>
      </c>
      <c r="AB11093">
        <v>1543720</v>
      </c>
    </row>
    <row r="11094" spans="1:28" hidden="1" x14ac:dyDescent="0.3">
      <c r="A11094">
        <v>11092</v>
      </c>
      <c r="B11094" s="1" t="s">
        <v>61751</v>
      </c>
      <c r="C11094" s="1" t="s">
        <v>61752</v>
      </c>
      <c r="D11094" s="1" t="s">
        <v>61765</v>
      </c>
      <c r="E11094" s="1" t="s">
        <v>61754</v>
      </c>
      <c r="F11094" s="1" t="s">
        <v>31</v>
      </c>
      <c r="G11094" s="1" t="s">
        <v>61766</v>
      </c>
      <c r="H11094">
        <v>709</v>
      </c>
      <c r="I11094">
        <v>295</v>
      </c>
      <c r="J11094">
        <v>60</v>
      </c>
      <c r="K11094">
        <v>-11755</v>
      </c>
      <c r="L11094">
        <v>323</v>
      </c>
      <c r="M11094">
        <v>744</v>
      </c>
      <c r="N11094">
        <v>181</v>
      </c>
      <c r="O11094">
        <v>105</v>
      </c>
      <c r="P11094">
        <v>418</v>
      </c>
      <c r="Q11094">
        <v>12227</v>
      </c>
      <c r="R11094">
        <v>2838270</v>
      </c>
      <c r="S11094" s="1" t="s">
        <v>61767</v>
      </c>
      <c r="T11094" s="1" t="s">
        <v>61768</v>
      </c>
      <c r="U11094" s="1" t="s">
        <v>61758</v>
      </c>
      <c r="V11094">
        <v>11825270</v>
      </c>
      <c r="W11094">
        <v>113270</v>
      </c>
      <c r="X11094">
        <v>8190</v>
      </c>
      <c r="Y11094" s="1" t="s">
        <v>61769</v>
      </c>
      <c r="Z11094" t="b">
        <v>1</v>
      </c>
      <c r="AA11094" t="b">
        <v>1</v>
      </c>
      <c r="AB11094">
        <v>991119</v>
      </c>
    </row>
    <row r="11095" spans="1:28" hidden="1" x14ac:dyDescent="0.3">
      <c r="A11095">
        <v>11093</v>
      </c>
      <c r="B11095" s="1" t="s">
        <v>61751</v>
      </c>
      <c r="C11095" s="1" t="s">
        <v>61752</v>
      </c>
      <c r="D11095" s="1" t="s">
        <v>61770</v>
      </c>
      <c r="E11095" s="1" t="s">
        <v>61771</v>
      </c>
      <c r="F11095" s="1" t="s">
        <v>31</v>
      </c>
      <c r="G11095" s="1" t="s">
        <v>61772</v>
      </c>
      <c r="H11095">
        <v>552</v>
      </c>
      <c r="I11095">
        <v>46</v>
      </c>
      <c r="J11095">
        <v>20</v>
      </c>
      <c r="K11095">
        <v>-8146</v>
      </c>
      <c r="L11095">
        <v>347</v>
      </c>
      <c r="M11095">
        <v>763</v>
      </c>
      <c r="N11095">
        <v>0</v>
      </c>
      <c r="O11095">
        <v>939</v>
      </c>
      <c r="P11095">
        <v>311</v>
      </c>
      <c r="Q11095">
        <v>72911</v>
      </c>
      <c r="R11095">
        <v>2519200</v>
      </c>
      <c r="S11095" s="1" t="s">
        <v>61773</v>
      </c>
      <c r="T11095" s="1" t="s">
        <v>61774</v>
      </c>
      <c r="U11095" s="1" t="s">
        <v>61758</v>
      </c>
      <c r="V11095">
        <v>1741200</v>
      </c>
      <c r="W11095">
        <v>30210</v>
      </c>
      <c r="X11095">
        <v>1870</v>
      </c>
      <c r="Y11095" s="1" t="s">
        <v>61775</v>
      </c>
      <c r="Z11095" t="b">
        <v>1</v>
      </c>
      <c r="AA11095" t="b">
        <v>1</v>
      </c>
      <c r="AB11095">
        <v>573217</v>
      </c>
    </row>
    <row r="11096" spans="1:28" hidden="1" x14ac:dyDescent="0.3">
      <c r="A11096">
        <v>11094</v>
      </c>
      <c r="B11096" s="1" t="s">
        <v>61751</v>
      </c>
      <c r="C11096" s="1" t="s">
        <v>61752</v>
      </c>
      <c r="D11096" s="1" t="s">
        <v>61776</v>
      </c>
      <c r="E11096" s="1" t="s">
        <v>61777</v>
      </c>
      <c r="F11096" s="1" t="s">
        <v>31</v>
      </c>
      <c r="G11096" s="1" t="s">
        <v>61778</v>
      </c>
      <c r="H11096">
        <v>828</v>
      </c>
      <c r="I11096">
        <v>696</v>
      </c>
      <c r="J11096">
        <v>90</v>
      </c>
      <c r="K11096">
        <v>-6862</v>
      </c>
      <c r="L11096">
        <v>431</v>
      </c>
      <c r="M11096">
        <v>545</v>
      </c>
      <c r="N11096">
        <v>22</v>
      </c>
      <c r="O11096">
        <v>44</v>
      </c>
      <c r="P11096">
        <v>734</v>
      </c>
      <c r="Q11096">
        <v>124003</v>
      </c>
      <c r="R11096">
        <v>2418130</v>
      </c>
      <c r="S11096" s="1" t="s">
        <v>61779</v>
      </c>
      <c r="T11096" s="1" t="s">
        <v>61780</v>
      </c>
      <c r="U11096" s="1" t="s">
        <v>61751</v>
      </c>
      <c r="V11096">
        <v>12185390</v>
      </c>
      <c r="W11096">
        <v>88380</v>
      </c>
      <c r="X11096">
        <v>6290</v>
      </c>
      <c r="Y11096" s="1" t="s">
        <v>61781</v>
      </c>
      <c r="Z11096" t="b">
        <v>0</v>
      </c>
      <c r="AA11096" t="b">
        <v>1</v>
      </c>
      <c r="AB11096">
        <v>945880</v>
      </c>
    </row>
    <row r="11097" spans="1:28" hidden="1" x14ac:dyDescent="0.3">
      <c r="A11097">
        <v>11095</v>
      </c>
      <c r="B11097" s="1" t="s">
        <v>61751</v>
      </c>
      <c r="C11097" s="1" t="s">
        <v>61752</v>
      </c>
      <c r="D11097" s="1" t="s">
        <v>61782</v>
      </c>
      <c r="E11097" s="1" t="s">
        <v>101</v>
      </c>
      <c r="F11097" s="1" t="s">
        <v>31</v>
      </c>
      <c r="G11097" s="1" t="s">
        <v>61783</v>
      </c>
      <c r="H11097">
        <v>624</v>
      </c>
      <c r="I11097">
        <v>364</v>
      </c>
      <c r="J11097">
        <v>100</v>
      </c>
      <c r="K11097">
        <v>-13136</v>
      </c>
      <c r="L11097">
        <v>289</v>
      </c>
      <c r="M11097">
        <v>637</v>
      </c>
      <c r="N11097">
        <v>1.0399999999999999E-4</v>
      </c>
      <c r="O11097">
        <v>142</v>
      </c>
      <c r="P11097">
        <v>488</v>
      </c>
      <c r="Q11097">
        <v>109961</v>
      </c>
      <c r="R11097">
        <v>2094360</v>
      </c>
      <c r="S11097" s="1" t="s">
        <v>61784</v>
      </c>
      <c r="T11097" s="1" t="s">
        <v>61782</v>
      </c>
      <c r="U11097" s="1" t="s">
        <v>61785</v>
      </c>
      <c r="V11097">
        <v>3590</v>
      </c>
      <c r="W11097">
        <v>90</v>
      </c>
      <c r="X11097">
        <v>0</v>
      </c>
      <c r="Y11097" s="1" t="s">
        <v>61786</v>
      </c>
      <c r="Z11097" t="b">
        <v>1</v>
      </c>
      <c r="AA11097" t="b">
        <v>1</v>
      </c>
      <c r="AB11097">
        <v>240421</v>
      </c>
    </row>
    <row r="11098" spans="1:28" hidden="1" x14ac:dyDescent="0.3">
      <c r="A11098">
        <v>11096</v>
      </c>
      <c r="B11098" s="1" t="s">
        <v>61751</v>
      </c>
      <c r="C11098" s="1" t="s">
        <v>61752</v>
      </c>
      <c r="D11098" s="1" t="s">
        <v>61787</v>
      </c>
      <c r="E11098" s="1" t="s">
        <v>61754</v>
      </c>
      <c r="F11098" s="1" t="s">
        <v>31</v>
      </c>
      <c r="G11098" s="1" t="s">
        <v>61788</v>
      </c>
      <c r="H11098">
        <v>65</v>
      </c>
      <c r="I11098">
        <v>679</v>
      </c>
      <c r="J11098">
        <v>50</v>
      </c>
      <c r="K11098">
        <v>-5643</v>
      </c>
      <c r="L11098">
        <v>454</v>
      </c>
      <c r="M11098">
        <v>694</v>
      </c>
      <c r="N11098">
        <v>1.3799999999999999E-4</v>
      </c>
      <c r="O11098">
        <v>157</v>
      </c>
      <c r="P11098">
        <v>636</v>
      </c>
      <c r="Q11098">
        <v>114176</v>
      </c>
      <c r="R11098">
        <v>2769200</v>
      </c>
      <c r="S11098" s="1" t="s">
        <v>61789</v>
      </c>
      <c r="T11098" s="1" t="s">
        <v>61790</v>
      </c>
      <c r="U11098" s="1" t="s">
        <v>61791</v>
      </c>
      <c r="V11098">
        <v>2462640</v>
      </c>
      <c r="W11098">
        <v>12290</v>
      </c>
      <c r="X11098">
        <v>930</v>
      </c>
      <c r="Y11098" s="1" t="s">
        <v>61792</v>
      </c>
      <c r="Z11098" t="b">
        <v>0</v>
      </c>
      <c r="AA11098" t="b">
        <v>0</v>
      </c>
      <c r="AB11098">
        <v>247803</v>
      </c>
    </row>
    <row r="11099" spans="1:28" hidden="1" x14ac:dyDescent="0.3">
      <c r="A11099">
        <v>11097</v>
      </c>
      <c r="B11099" s="1" t="s">
        <v>61751</v>
      </c>
      <c r="C11099" s="1" t="s">
        <v>61752</v>
      </c>
      <c r="D11099" s="1" t="s">
        <v>61793</v>
      </c>
      <c r="E11099" s="1" t="s">
        <v>61754</v>
      </c>
      <c r="F11099" s="1" t="s">
        <v>31</v>
      </c>
      <c r="G11099" s="1" t="s">
        <v>61794</v>
      </c>
      <c r="H11099">
        <v>475</v>
      </c>
      <c r="I11099">
        <v>115</v>
      </c>
      <c r="J11099">
        <v>40</v>
      </c>
      <c r="K11099">
        <v>-17219</v>
      </c>
      <c r="L11099">
        <v>689</v>
      </c>
      <c r="M11099">
        <v>863</v>
      </c>
      <c r="N11099">
        <v>204</v>
      </c>
      <c r="O11099">
        <v>1</v>
      </c>
      <c r="P11099">
        <v>9</v>
      </c>
      <c r="Q11099">
        <v>89012</v>
      </c>
      <c r="R11099">
        <v>2404800</v>
      </c>
      <c r="S11099" s="1" t="s">
        <v>61795</v>
      </c>
      <c r="T11099" s="1" t="s">
        <v>61793</v>
      </c>
      <c r="U11099" s="1" t="s">
        <v>61785</v>
      </c>
      <c r="V11099">
        <v>747310</v>
      </c>
      <c r="W11099">
        <v>7580</v>
      </c>
      <c r="X11099">
        <v>40</v>
      </c>
      <c r="Y11099" s="1" t="s">
        <v>61796</v>
      </c>
      <c r="Z11099" t="b">
        <v>1</v>
      </c>
      <c r="AA11099" t="b">
        <v>1</v>
      </c>
      <c r="AB11099">
        <v>269594</v>
      </c>
    </row>
    <row r="11100" spans="1:28" hidden="1" x14ac:dyDescent="0.3">
      <c r="A11100">
        <v>11098</v>
      </c>
      <c r="B11100" s="1" t="s">
        <v>61751</v>
      </c>
      <c r="C11100" s="1" t="s">
        <v>61752</v>
      </c>
      <c r="D11100" s="1" t="s">
        <v>61797</v>
      </c>
      <c r="E11100" s="1" t="s">
        <v>61751</v>
      </c>
      <c r="F11100" s="1" t="s">
        <v>31</v>
      </c>
      <c r="G11100" s="1" t="s">
        <v>61798</v>
      </c>
      <c r="H11100">
        <v>815</v>
      </c>
      <c r="I11100">
        <v>56</v>
      </c>
      <c r="J11100">
        <v>0</v>
      </c>
      <c r="K11100">
        <v>-7489</v>
      </c>
      <c r="L11100">
        <v>491</v>
      </c>
      <c r="M11100">
        <v>539</v>
      </c>
      <c r="N11100">
        <v>5.6100000000000004E-3</v>
      </c>
      <c r="O11100">
        <v>619</v>
      </c>
      <c r="P11100">
        <v>858</v>
      </c>
      <c r="Q11100">
        <v>120456</v>
      </c>
      <c r="R11100">
        <v>2454800</v>
      </c>
      <c r="S11100" s="1" t="s">
        <v>61799</v>
      </c>
      <c r="T11100" s="1" t="s">
        <v>61800</v>
      </c>
      <c r="U11100" s="1" t="s">
        <v>61801</v>
      </c>
      <c r="V11100">
        <v>87950</v>
      </c>
      <c r="W11100">
        <v>450</v>
      </c>
      <c r="X11100">
        <v>30</v>
      </c>
      <c r="Y11100" s="1" t="s">
        <v>61802</v>
      </c>
      <c r="Z11100" t="b">
        <v>0</v>
      </c>
      <c r="AA11100" t="b">
        <v>0</v>
      </c>
      <c r="AB11100">
        <v>203382</v>
      </c>
    </row>
    <row r="11101" spans="1:28" hidden="1" x14ac:dyDescent="0.3">
      <c r="A11101">
        <v>11099</v>
      </c>
      <c r="B11101" s="1" t="s">
        <v>61751</v>
      </c>
      <c r="C11101" s="1" t="s">
        <v>61752</v>
      </c>
      <c r="D11101" s="1" t="s">
        <v>61803</v>
      </c>
      <c r="E11101" s="1" t="s">
        <v>101</v>
      </c>
      <c r="F11101" s="1" t="s">
        <v>31</v>
      </c>
      <c r="G11101" s="1" t="s">
        <v>61804</v>
      </c>
      <c r="H11101">
        <v>372</v>
      </c>
      <c r="I11101">
        <v>667</v>
      </c>
      <c r="J11101">
        <v>70</v>
      </c>
      <c r="K11101">
        <v>-10525</v>
      </c>
      <c r="L11101">
        <v>659</v>
      </c>
      <c r="M11101">
        <v>289</v>
      </c>
      <c r="N11101">
        <v>0</v>
      </c>
      <c r="O11101">
        <v>991</v>
      </c>
      <c r="P11101">
        <v>65</v>
      </c>
      <c r="Q11101">
        <v>101486</v>
      </c>
      <c r="R11101">
        <v>2947310</v>
      </c>
      <c r="S11101" s="1" t="s">
        <v>61805</v>
      </c>
      <c r="T11101" s="1" t="s">
        <v>61806</v>
      </c>
      <c r="U11101" s="1" t="s">
        <v>61751</v>
      </c>
      <c r="V11101">
        <v>1118220</v>
      </c>
      <c r="W11101">
        <v>24310</v>
      </c>
      <c r="X11101">
        <v>1490</v>
      </c>
      <c r="Y11101" s="1" t="s">
        <v>61807</v>
      </c>
      <c r="Z11101" t="b">
        <v>0</v>
      </c>
      <c r="AA11101" t="b">
        <v>1</v>
      </c>
      <c r="AB11101">
        <v>62155</v>
      </c>
    </row>
    <row r="11102" spans="1:28" hidden="1" x14ac:dyDescent="0.3">
      <c r="A11102">
        <v>11100</v>
      </c>
      <c r="B11102" s="1" t="s">
        <v>61808</v>
      </c>
      <c r="C11102" s="1" t="s">
        <v>61809</v>
      </c>
      <c r="D11102" s="1" t="s">
        <v>61810</v>
      </c>
      <c r="E11102" s="1" t="s">
        <v>61811</v>
      </c>
      <c r="F11102" s="1" t="s">
        <v>939</v>
      </c>
      <c r="G11102" s="1" t="s">
        <v>61812</v>
      </c>
      <c r="H11102">
        <v>265</v>
      </c>
      <c r="I11102">
        <v>312</v>
      </c>
      <c r="J11102">
        <v>70</v>
      </c>
      <c r="K11102">
        <v>-11689</v>
      </c>
      <c r="L11102">
        <v>569</v>
      </c>
      <c r="M11102">
        <v>243</v>
      </c>
      <c r="N11102">
        <v>0</v>
      </c>
      <c r="O11102">
        <v>893</v>
      </c>
      <c r="P11102">
        <v>998</v>
      </c>
      <c r="Q11102">
        <v>54747</v>
      </c>
      <c r="R11102">
        <v>2694530</v>
      </c>
      <c r="S11102" s="1" t="s">
        <v>61813</v>
      </c>
      <c r="T11102" s="1" t="s">
        <v>61814</v>
      </c>
      <c r="U11102" s="1" t="s">
        <v>61815</v>
      </c>
      <c r="V11102">
        <v>197331230</v>
      </c>
      <c r="W11102">
        <v>1951790</v>
      </c>
      <c r="X11102">
        <v>0</v>
      </c>
      <c r="Y11102" s="1" t="s">
        <v>61816</v>
      </c>
      <c r="Z11102" t="b">
        <v>0</v>
      </c>
      <c r="AA11102" t="b">
        <v>0</v>
      </c>
      <c r="AB11102">
        <v>458170442</v>
      </c>
    </row>
    <row r="11103" spans="1:28" hidden="1" x14ac:dyDescent="0.3">
      <c r="A11103">
        <v>11101</v>
      </c>
      <c r="B11103" s="1" t="s">
        <v>61808</v>
      </c>
      <c r="C11103" s="1" t="s">
        <v>61809</v>
      </c>
      <c r="D11103" s="1" t="s">
        <v>61817</v>
      </c>
      <c r="E11103" s="1" t="s">
        <v>61817</v>
      </c>
      <c r="F11103" s="1" t="s">
        <v>43</v>
      </c>
      <c r="G11103" s="1" t="s">
        <v>61818</v>
      </c>
      <c r="H11103">
        <v>417</v>
      </c>
      <c r="I11103">
        <v>824</v>
      </c>
      <c r="J11103">
        <v>110</v>
      </c>
      <c r="K11103">
        <v>-736</v>
      </c>
      <c r="L11103">
        <v>105</v>
      </c>
      <c r="M11103">
        <v>239</v>
      </c>
      <c r="N11103">
        <v>545</v>
      </c>
      <c r="O11103">
        <v>725</v>
      </c>
      <c r="P11103">
        <v>4</v>
      </c>
      <c r="Q11103">
        <v>15792</v>
      </c>
      <c r="R11103">
        <v>3021470</v>
      </c>
      <c r="S11103" s="1" t="s">
        <v>61819</v>
      </c>
      <c r="T11103" s="1" t="s">
        <v>61820</v>
      </c>
      <c r="U11103" s="1" t="s">
        <v>61815</v>
      </c>
      <c r="V11103">
        <v>396586910</v>
      </c>
      <c r="W11103">
        <v>3185330</v>
      </c>
      <c r="X11103">
        <v>0</v>
      </c>
      <c r="Y11103" s="1" t="s">
        <v>61821</v>
      </c>
      <c r="Z11103" t="b">
        <v>0</v>
      </c>
      <c r="AA11103" t="b">
        <v>1</v>
      </c>
      <c r="AB11103">
        <v>477353955</v>
      </c>
    </row>
    <row r="11104" spans="1:28" hidden="1" x14ac:dyDescent="0.3">
      <c r="A11104">
        <v>11102</v>
      </c>
      <c r="B11104" s="1" t="s">
        <v>61808</v>
      </c>
      <c r="C11104" s="1" t="s">
        <v>61809</v>
      </c>
      <c r="D11104" s="1" t="s">
        <v>61822</v>
      </c>
      <c r="E11104" s="1" t="s">
        <v>61811</v>
      </c>
      <c r="F11104" s="1" t="s">
        <v>939</v>
      </c>
      <c r="G11104" s="1" t="s">
        <v>61823</v>
      </c>
      <c r="H11104">
        <v>638</v>
      </c>
      <c r="I11104">
        <v>795</v>
      </c>
      <c r="J11104">
        <v>0</v>
      </c>
      <c r="K11104">
        <v>-845</v>
      </c>
      <c r="L11104">
        <v>302</v>
      </c>
      <c r="M11104">
        <v>433</v>
      </c>
      <c r="N11104">
        <v>139</v>
      </c>
      <c r="O11104">
        <v>153</v>
      </c>
      <c r="P11104">
        <v>31</v>
      </c>
      <c r="Q11104">
        <v>15399</v>
      </c>
      <c r="R11104">
        <v>2143730</v>
      </c>
      <c r="S11104" s="1" t="s">
        <v>61824</v>
      </c>
      <c r="T11104" s="1" t="s">
        <v>61825</v>
      </c>
      <c r="U11104" s="1" t="s">
        <v>61826</v>
      </c>
      <c r="V11104">
        <v>379798930</v>
      </c>
      <c r="W11104">
        <v>4013610</v>
      </c>
      <c r="X11104">
        <v>127540</v>
      </c>
      <c r="Y11104" s="1" t="s">
        <v>61827</v>
      </c>
      <c r="Z11104" t="b">
        <v>0</v>
      </c>
      <c r="AA11104" t="b">
        <v>0</v>
      </c>
      <c r="AB11104">
        <v>364428743</v>
      </c>
    </row>
    <row r="11105" spans="1:28" hidden="1" x14ac:dyDescent="0.3">
      <c r="A11105">
        <v>11103</v>
      </c>
      <c r="B11105" s="1" t="s">
        <v>61808</v>
      </c>
      <c r="C11105" s="1" t="s">
        <v>61809</v>
      </c>
      <c r="D11105" s="1" t="s">
        <v>61828</v>
      </c>
      <c r="E11105" s="1" t="s">
        <v>61811</v>
      </c>
      <c r="F11105" s="1" t="s">
        <v>939</v>
      </c>
      <c r="G11105" s="1" t="s">
        <v>61829</v>
      </c>
      <c r="H11105">
        <v>516</v>
      </c>
      <c r="I11105">
        <v>518</v>
      </c>
      <c r="J11105">
        <v>40</v>
      </c>
      <c r="K11105">
        <v>-10383</v>
      </c>
      <c r="L11105">
        <v>4</v>
      </c>
      <c r="M11105">
        <v>483</v>
      </c>
      <c r="N11105">
        <v>895</v>
      </c>
      <c r="O11105">
        <v>585</v>
      </c>
      <c r="P11105">
        <v>834</v>
      </c>
      <c r="Q11105">
        <v>108027</v>
      </c>
      <c r="R11105">
        <v>3495600</v>
      </c>
      <c r="S11105" s="1" t="s">
        <v>61830</v>
      </c>
      <c r="T11105" s="1" t="s">
        <v>61831</v>
      </c>
      <c r="U11105" s="1" t="s">
        <v>61815</v>
      </c>
      <c r="V11105">
        <v>539786870</v>
      </c>
      <c r="W11105">
        <v>4357420</v>
      </c>
      <c r="X11105">
        <v>0</v>
      </c>
      <c r="Y11105" s="1" t="s">
        <v>61832</v>
      </c>
      <c r="Z11105" t="b">
        <v>1</v>
      </c>
      <c r="AA11105" t="b">
        <v>1</v>
      </c>
      <c r="AB11105">
        <v>314573372</v>
      </c>
    </row>
    <row r="11106" spans="1:28" hidden="1" x14ac:dyDescent="0.3">
      <c r="A11106">
        <v>11104</v>
      </c>
      <c r="B11106" s="1" t="s">
        <v>61808</v>
      </c>
      <c r="C11106" s="1" t="s">
        <v>61809</v>
      </c>
      <c r="D11106" s="1" t="s">
        <v>61833</v>
      </c>
      <c r="E11106" s="1" t="s">
        <v>61811</v>
      </c>
      <c r="F11106" s="1" t="s">
        <v>939</v>
      </c>
      <c r="G11106" s="1" t="s">
        <v>61834</v>
      </c>
      <c r="H11106">
        <v>702</v>
      </c>
      <c r="I11106">
        <v>77</v>
      </c>
      <c r="J11106">
        <v>70</v>
      </c>
      <c r="K11106">
        <v>-9411</v>
      </c>
      <c r="L11106">
        <v>128</v>
      </c>
      <c r="M11106">
        <v>558</v>
      </c>
      <c r="N11106">
        <v>802</v>
      </c>
      <c r="O11106">
        <v>211</v>
      </c>
      <c r="P11106">
        <v>235</v>
      </c>
      <c r="Q11106">
        <v>118034</v>
      </c>
      <c r="R11106">
        <v>2259330</v>
      </c>
      <c r="S11106" s="1" t="s">
        <v>61835</v>
      </c>
      <c r="T11106" s="1" t="s">
        <v>61836</v>
      </c>
      <c r="U11106" s="1" t="s">
        <v>61837</v>
      </c>
      <c r="V11106">
        <v>3915240</v>
      </c>
      <c r="W11106">
        <v>43160</v>
      </c>
      <c r="X11106">
        <v>740</v>
      </c>
      <c r="Y11106" s="1" t="s">
        <v>61838</v>
      </c>
      <c r="Z11106" t="b">
        <v>0</v>
      </c>
      <c r="AA11106" t="b">
        <v>0</v>
      </c>
      <c r="AB11106">
        <v>265866616</v>
      </c>
    </row>
    <row r="11107" spans="1:28" hidden="1" x14ac:dyDescent="0.3">
      <c r="A11107">
        <v>11105</v>
      </c>
      <c r="B11107" s="1" t="s">
        <v>61808</v>
      </c>
      <c r="C11107" s="1" t="s">
        <v>61809</v>
      </c>
      <c r="D11107" s="1" t="s">
        <v>61839</v>
      </c>
      <c r="E11107" s="1" t="s">
        <v>61811</v>
      </c>
      <c r="F11107" s="1" t="s">
        <v>939</v>
      </c>
      <c r="G11107" s="1" t="s">
        <v>61840</v>
      </c>
      <c r="H11107">
        <v>253</v>
      </c>
      <c r="I11107">
        <v>139</v>
      </c>
      <c r="J11107">
        <v>60</v>
      </c>
      <c r="K11107">
        <v>-17067</v>
      </c>
      <c r="L11107">
        <v>414</v>
      </c>
      <c r="M11107">
        <v>726</v>
      </c>
      <c r="N11107">
        <v>5.0099999999999997E-3</v>
      </c>
      <c r="O11107">
        <v>269</v>
      </c>
      <c r="P11107">
        <v>102</v>
      </c>
      <c r="Q11107">
        <v>74369</v>
      </c>
      <c r="R11107">
        <v>604530</v>
      </c>
      <c r="S11107" s="1" t="s">
        <v>61841</v>
      </c>
      <c r="T11107" s="1" t="s">
        <v>61842</v>
      </c>
      <c r="U11107" s="1" t="s">
        <v>61843</v>
      </c>
      <c r="V11107">
        <v>121981700</v>
      </c>
      <c r="W11107">
        <v>982100</v>
      </c>
      <c r="X11107">
        <v>16670</v>
      </c>
      <c r="Y11107" s="1" t="s">
        <v>61844</v>
      </c>
      <c r="Z11107" t="b">
        <v>0</v>
      </c>
      <c r="AA11107" t="b">
        <v>0</v>
      </c>
      <c r="AB11107">
        <v>162033175</v>
      </c>
    </row>
    <row r="11108" spans="1:28" hidden="1" x14ac:dyDescent="0.3">
      <c r="A11108">
        <v>11106</v>
      </c>
      <c r="B11108" s="1" t="s">
        <v>61808</v>
      </c>
      <c r="C11108" s="1" t="s">
        <v>61809</v>
      </c>
      <c r="D11108" s="1" t="s">
        <v>61845</v>
      </c>
      <c r="E11108" s="1" t="s">
        <v>61846</v>
      </c>
      <c r="F11108" s="1" t="s">
        <v>31</v>
      </c>
      <c r="G11108" s="1" t="s">
        <v>61847</v>
      </c>
      <c r="H11108">
        <v>501</v>
      </c>
      <c r="I11108">
        <v>394</v>
      </c>
      <c r="J11108">
        <v>50</v>
      </c>
      <c r="K11108">
        <v>-12519</v>
      </c>
      <c r="L11108">
        <v>389</v>
      </c>
      <c r="M11108">
        <v>822</v>
      </c>
      <c r="N11108">
        <v>0</v>
      </c>
      <c r="O11108">
        <v>673</v>
      </c>
      <c r="P11108">
        <v>565</v>
      </c>
      <c r="Q11108">
        <v>120886</v>
      </c>
      <c r="R11108">
        <v>2667730</v>
      </c>
      <c r="S11108" s="1" t="s">
        <v>61848</v>
      </c>
      <c r="T11108" s="1" t="s">
        <v>61845</v>
      </c>
      <c r="U11108" s="1" t="s">
        <v>61849</v>
      </c>
      <c r="V11108">
        <v>3331060</v>
      </c>
      <c r="W11108">
        <v>29750</v>
      </c>
      <c r="X11108">
        <v>590</v>
      </c>
      <c r="Y11108" s="1" t="s">
        <v>61850</v>
      </c>
      <c r="Z11108" t="b">
        <v>1</v>
      </c>
      <c r="AA11108" t="b">
        <v>1</v>
      </c>
      <c r="AB11108">
        <v>22764981</v>
      </c>
    </row>
    <row r="11109" spans="1:28" hidden="1" x14ac:dyDescent="0.3">
      <c r="A11109">
        <v>11107</v>
      </c>
      <c r="B11109" s="1" t="s">
        <v>61808</v>
      </c>
      <c r="C11109" s="1" t="s">
        <v>61809</v>
      </c>
      <c r="D11109" s="1" t="s">
        <v>61851</v>
      </c>
      <c r="E11109" s="1" t="s">
        <v>61846</v>
      </c>
      <c r="F11109" s="1" t="s">
        <v>31</v>
      </c>
      <c r="G11109" s="1" t="s">
        <v>61852</v>
      </c>
      <c r="H11109">
        <v>406</v>
      </c>
      <c r="I11109">
        <v>367</v>
      </c>
      <c r="J11109">
        <v>0</v>
      </c>
      <c r="K11109">
        <v>-12006</v>
      </c>
      <c r="L11109">
        <v>151</v>
      </c>
      <c r="M11109">
        <v>903</v>
      </c>
      <c r="N11109">
        <v>0</v>
      </c>
      <c r="O11109">
        <v>128</v>
      </c>
      <c r="P11109">
        <v>333</v>
      </c>
      <c r="Q11109">
        <v>76019</v>
      </c>
      <c r="R11109">
        <v>1966800</v>
      </c>
      <c r="S11109" s="1" t="s">
        <v>61853</v>
      </c>
      <c r="T11109" s="1" t="s">
        <v>61854</v>
      </c>
      <c r="U11109" s="1" t="s">
        <v>61855</v>
      </c>
      <c r="V11109">
        <v>3083510</v>
      </c>
      <c r="W11109">
        <v>30610</v>
      </c>
      <c r="X11109">
        <v>1540</v>
      </c>
      <c r="Y11109" s="1" t="s">
        <v>61854</v>
      </c>
      <c r="Z11109" t="b">
        <v>0</v>
      </c>
      <c r="AA11109" t="b">
        <v>0</v>
      </c>
      <c r="AB11109">
        <v>16504157</v>
      </c>
    </row>
    <row r="11110" spans="1:28" hidden="1" x14ac:dyDescent="0.3">
      <c r="A11110">
        <v>11108</v>
      </c>
      <c r="B11110" s="1" t="s">
        <v>61808</v>
      </c>
      <c r="C11110" s="1" t="s">
        <v>61809</v>
      </c>
      <c r="D11110" s="1" t="s">
        <v>61856</v>
      </c>
      <c r="E11110" s="1" t="s">
        <v>61846</v>
      </c>
      <c r="F11110" s="1" t="s">
        <v>31</v>
      </c>
      <c r="G11110" s="1" t="s">
        <v>61857</v>
      </c>
      <c r="H11110">
        <v>461</v>
      </c>
      <c r="I11110">
        <v>532</v>
      </c>
      <c r="J11110">
        <v>50</v>
      </c>
      <c r="K11110">
        <v>-10929</v>
      </c>
      <c r="L11110">
        <v>156</v>
      </c>
      <c r="M11110">
        <v>755</v>
      </c>
      <c r="N11110">
        <v>0</v>
      </c>
      <c r="O11110">
        <v>22</v>
      </c>
      <c r="P11110">
        <v>396</v>
      </c>
      <c r="Q11110">
        <v>85544</v>
      </c>
      <c r="R11110">
        <v>1149870</v>
      </c>
      <c r="S11110" s="1" t="s">
        <v>61858</v>
      </c>
      <c r="T11110" s="1" t="s">
        <v>61859</v>
      </c>
      <c r="U11110" s="1" t="s">
        <v>61860</v>
      </c>
      <c r="V11110">
        <v>9478080</v>
      </c>
      <c r="W11110">
        <v>95800</v>
      </c>
      <c r="Y11110" s="1" t="s">
        <v>61861</v>
      </c>
      <c r="Z11110" t="b">
        <v>0</v>
      </c>
      <c r="AA11110" t="b">
        <v>0</v>
      </c>
      <c r="AB11110">
        <v>14803989</v>
      </c>
    </row>
    <row r="11111" spans="1:28" hidden="1" x14ac:dyDescent="0.3">
      <c r="A11111">
        <v>11109</v>
      </c>
      <c r="B11111" s="1" t="s">
        <v>61808</v>
      </c>
      <c r="C11111" s="1" t="s">
        <v>61809</v>
      </c>
      <c r="D11111" s="1" t="s">
        <v>61862</v>
      </c>
      <c r="E11111" s="1" t="s">
        <v>61846</v>
      </c>
      <c r="F11111" s="1" t="s">
        <v>31</v>
      </c>
      <c r="G11111" s="1" t="s">
        <v>61863</v>
      </c>
      <c r="H11111">
        <v>338</v>
      </c>
      <c r="I11111">
        <v>304</v>
      </c>
      <c r="J11111">
        <v>80</v>
      </c>
      <c r="K11111">
        <v>-13178</v>
      </c>
      <c r="L11111">
        <v>914</v>
      </c>
      <c r="M11111">
        <v>796</v>
      </c>
      <c r="N11111">
        <v>0</v>
      </c>
      <c r="O11111">
        <v>182</v>
      </c>
      <c r="P11111">
        <v>164</v>
      </c>
      <c r="Q11111">
        <v>86288</v>
      </c>
      <c r="R11111">
        <v>1574530</v>
      </c>
      <c r="S11111" s="1" t="s">
        <v>61864</v>
      </c>
      <c r="T11111" s="1" t="s">
        <v>61865</v>
      </c>
      <c r="U11111" s="1" t="s">
        <v>61866</v>
      </c>
      <c r="V11111">
        <v>3296400</v>
      </c>
      <c r="W11111">
        <v>34710</v>
      </c>
      <c r="X11111">
        <v>2200</v>
      </c>
      <c r="Y11111" s="1" t="s">
        <v>61867</v>
      </c>
      <c r="Z11111" t="b">
        <v>1</v>
      </c>
      <c r="AA11111" t="b">
        <v>1</v>
      </c>
      <c r="AB11111">
        <v>11224136</v>
      </c>
    </row>
    <row r="11112" spans="1:28" hidden="1" x14ac:dyDescent="0.3">
      <c r="A11112">
        <v>11110</v>
      </c>
      <c r="B11112" s="1" t="s">
        <v>61868</v>
      </c>
      <c r="C11112" s="1" t="s">
        <v>61869</v>
      </c>
      <c r="D11112" s="1" t="s">
        <v>61870</v>
      </c>
      <c r="E11112" s="1" t="s">
        <v>61871</v>
      </c>
      <c r="F11112" s="1" t="s">
        <v>31</v>
      </c>
      <c r="G11112" s="1" t="s">
        <v>61872</v>
      </c>
      <c r="H11112">
        <v>454</v>
      </c>
      <c r="I11112">
        <v>543</v>
      </c>
      <c r="J11112">
        <v>0</v>
      </c>
      <c r="K11112">
        <v>-3662</v>
      </c>
      <c r="L11112">
        <v>34</v>
      </c>
      <c r="M11112">
        <v>568</v>
      </c>
      <c r="N11112">
        <v>0</v>
      </c>
      <c r="O11112">
        <v>276</v>
      </c>
      <c r="P11112">
        <v>636</v>
      </c>
      <c r="Q11112">
        <v>2085</v>
      </c>
      <c r="R11112">
        <v>2550480</v>
      </c>
      <c r="S11112" s="1" t="s">
        <v>61873</v>
      </c>
      <c r="T11112" s="1" t="s">
        <v>61874</v>
      </c>
      <c r="U11112" s="1" t="s">
        <v>61868</v>
      </c>
      <c r="V11112">
        <v>26620630</v>
      </c>
      <c r="W11112">
        <v>300500</v>
      </c>
      <c r="X11112">
        <v>9420</v>
      </c>
      <c r="Y11112" s="1" t="s">
        <v>61875</v>
      </c>
      <c r="Z11112" t="b">
        <v>1</v>
      </c>
      <c r="AA11112" t="b">
        <v>1</v>
      </c>
      <c r="AB11112">
        <v>32859041</v>
      </c>
    </row>
    <row r="11113" spans="1:28" hidden="1" x14ac:dyDescent="0.3">
      <c r="A11113">
        <v>11111</v>
      </c>
      <c r="B11113" s="1" t="s">
        <v>61868</v>
      </c>
      <c r="C11113" s="1" t="s">
        <v>61869</v>
      </c>
      <c r="D11113" s="1" t="s">
        <v>41903</v>
      </c>
      <c r="E11113" s="1" t="s">
        <v>41904</v>
      </c>
      <c r="F11113" s="1" t="s">
        <v>31</v>
      </c>
      <c r="G11113" s="1" t="s">
        <v>41905</v>
      </c>
      <c r="H11113">
        <v>625</v>
      </c>
      <c r="I11113">
        <v>617</v>
      </c>
      <c r="J11113">
        <v>80</v>
      </c>
      <c r="K11113">
        <v>-4284</v>
      </c>
      <c r="L11113">
        <v>35</v>
      </c>
      <c r="M11113">
        <v>698</v>
      </c>
      <c r="N11113">
        <v>0</v>
      </c>
      <c r="O11113">
        <v>685</v>
      </c>
      <c r="P11113">
        <v>527</v>
      </c>
      <c r="Q11113">
        <v>9202</v>
      </c>
      <c r="R11113">
        <v>1485870</v>
      </c>
      <c r="S11113" s="1" t="s">
        <v>41906</v>
      </c>
      <c r="T11113" s="1" t="s">
        <v>41907</v>
      </c>
      <c r="U11113" s="1" t="s">
        <v>41908</v>
      </c>
      <c r="V11113">
        <v>201324610</v>
      </c>
      <c r="W11113">
        <v>838070</v>
      </c>
      <c r="X11113">
        <v>14770</v>
      </c>
      <c r="Y11113" s="1" t="s">
        <v>41909</v>
      </c>
      <c r="Z11113" t="b">
        <v>1</v>
      </c>
      <c r="AA11113" t="b">
        <v>1</v>
      </c>
      <c r="AB11113">
        <v>24756884</v>
      </c>
    </row>
    <row r="11114" spans="1:28" hidden="1" x14ac:dyDescent="0.3">
      <c r="A11114">
        <v>11112</v>
      </c>
      <c r="B11114" s="1" t="s">
        <v>61868</v>
      </c>
      <c r="C11114" s="1" t="s">
        <v>61869</v>
      </c>
      <c r="D11114" s="1" t="s">
        <v>61876</v>
      </c>
      <c r="E11114" s="1" t="s">
        <v>61877</v>
      </c>
      <c r="F11114" s="1" t="s">
        <v>31</v>
      </c>
      <c r="G11114" s="1" t="s">
        <v>61878</v>
      </c>
      <c r="H11114">
        <v>692</v>
      </c>
      <c r="I11114">
        <v>665</v>
      </c>
      <c r="J11114">
        <v>70</v>
      </c>
      <c r="K11114">
        <v>-5028</v>
      </c>
      <c r="L11114">
        <v>321</v>
      </c>
      <c r="M11114">
        <v>462</v>
      </c>
      <c r="N11114">
        <v>0</v>
      </c>
      <c r="O11114">
        <v>453</v>
      </c>
      <c r="P11114">
        <v>714</v>
      </c>
      <c r="Q11114">
        <v>119671</v>
      </c>
      <c r="R11114">
        <v>2643950</v>
      </c>
      <c r="S11114" s="1" t="s">
        <v>61879</v>
      </c>
      <c r="T11114" s="1" t="s">
        <v>61880</v>
      </c>
      <c r="U11114" s="1" t="s">
        <v>61881</v>
      </c>
      <c r="V11114">
        <v>639191280</v>
      </c>
      <c r="W11114">
        <v>2224820</v>
      </c>
      <c r="X11114">
        <v>41030</v>
      </c>
      <c r="Y11114" s="1" t="s">
        <v>61882</v>
      </c>
      <c r="Z11114" t="b">
        <v>1</v>
      </c>
      <c r="AA11114" t="b">
        <v>1</v>
      </c>
      <c r="AB11114">
        <v>30831982</v>
      </c>
    </row>
    <row r="11115" spans="1:28" hidden="1" x14ac:dyDescent="0.3">
      <c r="A11115">
        <v>11113</v>
      </c>
      <c r="B11115" s="1" t="s">
        <v>61868</v>
      </c>
      <c r="C11115" s="1" t="s">
        <v>61869</v>
      </c>
      <c r="D11115" s="1" t="s">
        <v>61883</v>
      </c>
      <c r="E11115" s="1" t="s">
        <v>61883</v>
      </c>
      <c r="F11115" s="1" t="s">
        <v>43</v>
      </c>
      <c r="G11115" s="1" t="s">
        <v>61884</v>
      </c>
      <c r="H11115">
        <v>601</v>
      </c>
      <c r="I11115">
        <v>703</v>
      </c>
      <c r="J11115">
        <v>80</v>
      </c>
      <c r="K11115">
        <v>-2717</v>
      </c>
      <c r="L11115">
        <v>365</v>
      </c>
      <c r="M11115">
        <v>518</v>
      </c>
      <c r="N11115">
        <v>0</v>
      </c>
      <c r="O11115">
        <v>224</v>
      </c>
      <c r="P11115">
        <v>683</v>
      </c>
      <c r="Q11115">
        <v>144229</v>
      </c>
      <c r="R11115">
        <v>1666870</v>
      </c>
      <c r="S11115" s="1" t="s">
        <v>61885</v>
      </c>
      <c r="T11115" s="1" t="s">
        <v>61886</v>
      </c>
      <c r="U11115" s="1" t="s">
        <v>61868</v>
      </c>
      <c r="V11115">
        <v>2264316830</v>
      </c>
      <c r="W11115">
        <v>12380010</v>
      </c>
      <c r="X11115">
        <v>289730</v>
      </c>
      <c r="Y11115" s="1" t="s">
        <v>61887</v>
      </c>
      <c r="Z11115" t="b">
        <v>1</v>
      </c>
      <c r="AA11115" t="b">
        <v>1</v>
      </c>
      <c r="AB11115">
        <v>27837042</v>
      </c>
    </row>
    <row r="11116" spans="1:28" hidden="1" x14ac:dyDescent="0.3">
      <c r="A11116">
        <v>11114</v>
      </c>
      <c r="B11116" s="1" t="s">
        <v>61868</v>
      </c>
      <c r="C11116" s="1" t="s">
        <v>61869</v>
      </c>
      <c r="D11116" s="1" t="s">
        <v>41913</v>
      </c>
      <c r="E11116" s="1" t="s">
        <v>41904</v>
      </c>
      <c r="F11116" s="1" t="s">
        <v>31</v>
      </c>
      <c r="G11116" s="1" t="s">
        <v>41914</v>
      </c>
      <c r="H11116">
        <v>66</v>
      </c>
      <c r="I11116">
        <v>727</v>
      </c>
      <c r="J11116">
        <v>20</v>
      </c>
      <c r="K11116">
        <v>-5439</v>
      </c>
      <c r="L11116">
        <v>322</v>
      </c>
      <c r="M11116">
        <v>513</v>
      </c>
      <c r="N11116">
        <v>0</v>
      </c>
      <c r="O11116">
        <v>94</v>
      </c>
      <c r="P11116">
        <v>623</v>
      </c>
      <c r="Q11116">
        <v>140075</v>
      </c>
      <c r="R11116">
        <v>2138530</v>
      </c>
      <c r="S11116" s="1" t="s">
        <v>41915</v>
      </c>
      <c r="T11116" s="1" t="s">
        <v>41916</v>
      </c>
      <c r="U11116" s="1" t="s">
        <v>41908</v>
      </c>
      <c r="V11116">
        <v>383402340</v>
      </c>
      <c r="W11116">
        <v>1648130</v>
      </c>
      <c r="X11116">
        <v>40340</v>
      </c>
      <c r="Y11116" s="1" t="s">
        <v>41917</v>
      </c>
      <c r="Z11116" t="b">
        <v>1</v>
      </c>
      <c r="AA11116" t="b">
        <v>1</v>
      </c>
      <c r="AB11116">
        <v>23338304</v>
      </c>
    </row>
    <row r="11117" spans="1:28" hidden="1" x14ac:dyDescent="0.3">
      <c r="A11117">
        <v>11115</v>
      </c>
      <c r="B11117" s="1" t="s">
        <v>61868</v>
      </c>
      <c r="C11117" s="1" t="s">
        <v>61869</v>
      </c>
      <c r="D11117" s="1" t="s">
        <v>61888</v>
      </c>
      <c r="E11117" s="1" t="s">
        <v>61889</v>
      </c>
      <c r="F11117" s="1" t="s">
        <v>31</v>
      </c>
      <c r="G11117" s="1" t="s">
        <v>61890</v>
      </c>
      <c r="H11117">
        <v>682</v>
      </c>
      <c r="I11117">
        <v>712</v>
      </c>
      <c r="J11117">
        <v>60</v>
      </c>
      <c r="K11117">
        <v>-622</v>
      </c>
      <c r="L11117">
        <v>281</v>
      </c>
      <c r="M11117">
        <v>628</v>
      </c>
      <c r="N11117">
        <v>0</v>
      </c>
      <c r="O11117">
        <v>826</v>
      </c>
      <c r="P11117">
        <v>778</v>
      </c>
      <c r="Q11117">
        <v>138056</v>
      </c>
      <c r="R11117">
        <v>1952430</v>
      </c>
      <c r="S11117" s="1" t="s">
        <v>61891</v>
      </c>
      <c r="T11117" s="1" t="s">
        <v>61892</v>
      </c>
      <c r="U11117" s="1" t="s">
        <v>61868</v>
      </c>
      <c r="V11117">
        <v>2439785470</v>
      </c>
      <c r="W11117">
        <v>12239910</v>
      </c>
      <c r="X11117">
        <v>347490</v>
      </c>
      <c r="Y11117" s="1" t="s">
        <v>61893</v>
      </c>
      <c r="Z11117" t="b">
        <v>1</v>
      </c>
      <c r="AA11117" t="b">
        <v>1</v>
      </c>
      <c r="AB11117">
        <v>33200221</v>
      </c>
    </row>
    <row r="11118" spans="1:28" hidden="1" x14ac:dyDescent="0.3">
      <c r="A11118">
        <v>11116</v>
      </c>
      <c r="B11118" s="1" t="s">
        <v>61868</v>
      </c>
      <c r="C11118" s="1" t="s">
        <v>61869</v>
      </c>
      <c r="D11118" s="1" t="s">
        <v>61894</v>
      </c>
      <c r="E11118" s="1" t="s">
        <v>61894</v>
      </c>
      <c r="F11118" s="1" t="s">
        <v>43</v>
      </c>
      <c r="G11118" s="1" t="s">
        <v>61895</v>
      </c>
      <c r="H11118">
        <v>667</v>
      </c>
      <c r="I11118">
        <v>685</v>
      </c>
      <c r="J11118">
        <v>0</v>
      </c>
      <c r="K11118">
        <v>-3895</v>
      </c>
      <c r="L11118">
        <v>261</v>
      </c>
      <c r="M11118">
        <v>581</v>
      </c>
      <c r="N11118">
        <v>2.42E-4</v>
      </c>
      <c r="O11118">
        <v>118</v>
      </c>
      <c r="P11118">
        <v>652</v>
      </c>
      <c r="Q11118">
        <v>9703</v>
      </c>
      <c r="R11118">
        <v>2682880</v>
      </c>
      <c r="S11118" s="1" t="s">
        <v>61896</v>
      </c>
      <c r="T11118" s="1" t="s">
        <v>61897</v>
      </c>
      <c r="U11118" s="1" t="s">
        <v>61868</v>
      </c>
      <c r="V11118">
        <v>470030440</v>
      </c>
      <c r="W11118">
        <v>3611620</v>
      </c>
      <c r="X11118">
        <v>150570</v>
      </c>
      <c r="Y11118" s="1" t="s">
        <v>61898</v>
      </c>
      <c r="Z11118" t="b">
        <v>1</v>
      </c>
      <c r="AA11118" t="b">
        <v>1</v>
      </c>
      <c r="AB11118">
        <v>27611590</v>
      </c>
    </row>
    <row r="11119" spans="1:28" hidden="1" x14ac:dyDescent="0.3">
      <c r="A11119">
        <v>11117</v>
      </c>
      <c r="B11119" s="1" t="s">
        <v>61868</v>
      </c>
      <c r="C11119" s="1" t="s">
        <v>61869</v>
      </c>
      <c r="D11119" s="1" t="s">
        <v>41918</v>
      </c>
      <c r="E11119" s="1" t="s">
        <v>41904</v>
      </c>
      <c r="F11119" s="1" t="s">
        <v>31</v>
      </c>
      <c r="G11119" s="1" t="s">
        <v>41919</v>
      </c>
      <c r="H11119">
        <v>583</v>
      </c>
      <c r="I11119">
        <v>706</v>
      </c>
      <c r="J11119">
        <v>20</v>
      </c>
      <c r="K11119">
        <v>-528</v>
      </c>
      <c r="L11119">
        <v>311</v>
      </c>
      <c r="M11119">
        <v>182</v>
      </c>
      <c r="N11119">
        <v>0</v>
      </c>
      <c r="O11119">
        <v>482</v>
      </c>
      <c r="P11119">
        <v>579</v>
      </c>
      <c r="Q11119">
        <v>10608</v>
      </c>
      <c r="R11119">
        <v>1964930</v>
      </c>
      <c r="S11119" s="1" t="s">
        <v>41920</v>
      </c>
      <c r="T11119" s="1" t="s">
        <v>41921</v>
      </c>
      <c r="U11119" s="1" t="s">
        <v>41908</v>
      </c>
      <c r="V11119">
        <v>402058390</v>
      </c>
      <c r="W11119">
        <v>1885150</v>
      </c>
      <c r="X11119">
        <v>32630</v>
      </c>
      <c r="Y11119" s="1" t="s">
        <v>41922</v>
      </c>
      <c r="Z11119" t="b">
        <v>1</v>
      </c>
      <c r="AA11119" t="b">
        <v>1</v>
      </c>
      <c r="AB11119">
        <v>21166745</v>
      </c>
    </row>
    <row r="11120" spans="1:28" hidden="1" x14ac:dyDescent="0.3">
      <c r="A11120">
        <v>11118</v>
      </c>
      <c r="B11120" s="1" t="s">
        <v>61868</v>
      </c>
      <c r="C11120" s="1" t="s">
        <v>61869</v>
      </c>
      <c r="D11120" s="1" t="s">
        <v>61899</v>
      </c>
      <c r="E11120" s="1" t="s">
        <v>61877</v>
      </c>
      <c r="F11120" s="1" t="s">
        <v>31</v>
      </c>
      <c r="G11120" s="1" t="s">
        <v>61900</v>
      </c>
      <c r="H11120">
        <v>684</v>
      </c>
      <c r="I11120">
        <v>426</v>
      </c>
      <c r="J11120">
        <v>70</v>
      </c>
      <c r="K11120">
        <v>-5578</v>
      </c>
      <c r="L11120">
        <v>329</v>
      </c>
      <c r="M11120">
        <v>813</v>
      </c>
      <c r="N11120">
        <v>0</v>
      </c>
      <c r="O11120">
        <v>283</v>
      </c>
      <c r="P11120">
        <v>467</v>
      </c>
      <c r="Q11120">
        <v>102645</v>
      </c>
      <c r="R11120">
        <v>2083740</v>
      </c>
      <c r="S11120" s="1" t="s">
        <v>61901</v>
      </c>
      <c r="T11120" s="1" t="s">
        <v>61902</v>
      </c>
      <c r="U11120" s="1" t="s">
        <v>61881</v>
      </c>
      <c r="V11120">
        <v>1274558280</v>
      </c>
      <c r="W11120">
        <v>5708420</v>
      </c>
      <c r="X11120">
        <v>151060</v>
      </c>
      <c r="Y11120" s="1" t="s">
        <v>61903</v>
      </c>
      <c r="Z11120" t="b">
        <v>1</v>
      </c>
      <c r="AA11120" t="b">
        <v>1</v>
      </c>
      <c r="AB11120">
        <v>20462209</v>
      </c>
    </row>
    <row r="11121" spans="1:28" hidden="1" x14ac:dyDescent="0.3">
      <c r="A11121">
        <v>11119</v>
      </c>
      <c r="B11121" s="1" t="s">
        <v>61868</v>
      </c>
      <c r="C11121" s="1" t="s">
        <v>61869</v>
      </c>
      <c r="D11121" s="1" t="s">
        <v>61904</v>
      </c>
      <c r="E11121" s="1" t="s">
        <v>61905</v>
      </c>
      <c r="F11121" s="1" t="s">
        <v>939</v>
      </c>
      <c r="G11121" s="1" t="s">
        <v>61906</v>
      </c>
      <c r="H11121">
        <v>653</v>
      </c>
      <c r="I11121">
        <v>628</v>
      </c>
      <c r="J11121">
        <v>50</v>
      </c>
      <c r="K11121">
        <v>-6497</v>
      </c>
      <c r="L11121">
        <v>273</v>
      </c>
      <c r="M11121">
        <v>632</v>
      </c>
      <c r="N11121">
        <v>2.4399999999999999E-4</v>
      </c>
      <c r="O11121">
        <v>704</v>
      </c>
      <c r="P11121">
        <v>51</v>
      </c>
      <c r="Q11121">
        <v>111996</v>
      </c>
      <c r="R11121">
        <v>2701870</v>
      </c>
      <c r="S11121" s="1" t="s">
        <v>61907</v>
      </c>
      <c r="T11121" s="1" t="s">
        <v>61908</v>
      </c>
      <c r="U11121" s="1" t="s">
        <v>61881</v>
      </c>
      <c r="V11121">
        <v>1380975600</v>
      </c>
      <c r="W11121">
        <v>4459110</v>
      </c>
      <c r="X11121">
        <v>123000</v>
      </c>
      <c r="Y11121" s="1" t="s">
        <v>61909</v>
      </c>
      <c r="Z11121" t="b">
        <v>1</v>
      </c>
      <c r="AA11121" t="b">
        <v>1</v>
      </c>
      <c r="AB11121">
        <v>10346097</v>
      </c>
    </row>
    <row r="11122" spans="1:28" hidden="1" x14ac:dyDescent="0.3">
      <c r="A11122">
        <v>11120</v>
      </c>
      <c r="B11122" s="1" t="s">
        <v>61910</v>
      </c>
      <c r="C11122" s="1" t="s">
        <v>61911</v>
      </c>
      <c r="D11122" s="1" t="s">
        <v>61912</v>
      </c>
      <c r="E11122" s="1" t="s">
        <v>61913</v>
      </c>
      <c r="F11122" s="1" t="s">
        <v>31</v>
      </c>
      <c r="G11122" s="1" t="s">
        <v>61914</v>
      </c>
      <c r="H11122">
        <v>84</v>
      </c>
      <c r="I11122">
        <v>481</v>
      </c>
      <c r="J11122">
        <v>60</v>
      </c>
      <c r="K11122">
        <v>-7123</v>
      </c>
      <c r="L11122">
        <v>336</v>
      </c>
      <c r="M11122">
        <v>199</v>
      </c>
      <c r="N11122">
        <v>0</v>
      </c>
      <c r="O11122">
        <v>873</v>
      </c>
      <c r="P11122">
        <v>955</v>
      </c>
      <c r="Q11122">
        <v>95497</v>
      </c>
      <c r="R11122">
        <v>2430530</v>
      </c>
      <c r="S11122" s="1" t="s">
        <v>61915</v>
      </c>
      <c r="T11122" s="1" t="s">
        <v>61916</v>
      </c>
      <c r="U11122" s="1" t="s">
        <v>61917</v>
      </c>
      <c r="V11122">
        <v>1015153430</v>
      </c>
      <c r="W11122">
        <v>9046720</v>
      </c>
      <c r="X11122">
        <v>243580</v>
      </c>
      <c r="Y11122" s="1" t="s">
        <v>1351</v>
      </c>
      <c r="Z11122" t="b">
        <v>0</v>
      </c>
      <c r="AA11122" t="b">
        <v>0</v>
      </c>
      <c r="AB11122">
        <v>218526292</v>
      </c>
    </row>
    <row r="11123" spans="1:28" hidden="1" x14ac:dyDescent="0.3">
      <c r="A11123">
        <v>11121</v>
      </c>
      <c r="B11123" s="1" t="s">
        <v>61910</v>
      </c>
      <c r="C11123" s="1" t="s">
        <v>61911</v>
      </c>
      <c r="D11123" s="1" t="s">
        <v>61918</v>
      </c>
      <c r="E11123" s="1" t="s">
        <v>61919</v>
      </c>
      <c r="F11123" s="1" t="s">
        <v>31</v>
      </c>
      <c r="G11123" s="1" t="s">
        <v>61920</v>
      </c>
      <c r="H11123">
        <v>544</v>
      </c>
      <c r="I11123">
        <v>608</v>
      </c>
      <c r="J11123">
        <v>20</v>
      </c>
      <c r="K11123">
        <v>-7151</v>
      </c>
      <c r="L11123">
        <v>345</v>
      </c>
      <c r="M11123">
        <v>397</v>
      </c>
      <c r="N11123">
        <v>0</v>
      </c>
      <c r="O11123">
        <v>14</v>
      </c>
      <c r="P11123">
        <v>396</v>
      </c>
      <c r="Q11123">
        <v>114882</v>
      </c>
      <c r="R11123">
        <v>2251070</v>
      </c>
      <c r="S11123" s="1" t="s">
        <v>61921</v>
      </c>
      <c r="T11123" s="1" t="s">
        <v>61922</v>
      </c>
      <c r="U11123" s="1" t="s">
        <v>61923</v>
      </c>
      <c r="V11123">
        <v>41032020</v>
      </c>
      <c r="W11123">
        <v>381840</v>
      </c>
      <c r="X11123">
        <v>12610</v>
      </c>
      <c r="Y11123" s="1" t="s">
        <v>61924</v>
      </c>
      <c r="Z11123" t="b">
        <v>1</v>
      </c>
      <c r="AA11123" t="b">
        <v>1</v>
      </c>
      <c r="AB11123">
        <v>95475594</v>
      </c>
    </row>
    <row r="11124" spans="1:28" hidden="1" x14ac:dyDescent="0.3">
      <c r="A11124">
        <v>11122</v>
      </c>
      <c r="B11124" s="1" t="s">
        <v>61910</v>
      </c>
      <c r="C11124" s="1" t="s">
        <v>61911</v>
      </c>
      <c r="D11124" s="1" t="s">
        <v>59311</v>
      </c>
      <c r="E11124" s="1" t="s">
        <v>61919</v>
      </c>
      <c r="F11124" s="1" t="s">
        <v>31</v>
      </c>
      <c r="G11124" s="1" t="s">
        <v>61925</v>
      </c>
      <c r="H11124">
        <v>308</v>
      </c>
      <c r="I11124">
        <v>769</v>
      </c>
      <c r="J11124">
        <v>110</v>
      </c>
      <c r="K11124">
        <v>-7256</v>
      </c>
      <c r="L11124">
        <v>65</v>
      </c>
      <c r="M11124">
        <v>331</v>
      </c>
      <c r="N11124">
        <v>0</v>
      </c>
      <c r="O11124">
        <v>214</v>
      </c>
      <c r="P11124">
        <v>488</v>
      </c>
      <c r="Q11124">
        <v>81853</v>
      </c>
      <c r="R11124">
        <v>2548800</v>
      </c>
      <c r="S11124" s="1" t="s">
        <v>61926</v>
      </c>
      <c r="T11124" s="1" t="s">
        <v>61927</v>
      </c>
      <c r="U11124" s="1" t="s">
        <v>61923</v>
      </c>
      <c r="V11124">
        <v>566248080</v>
      </c>
      <c r="W11124">
        <v>5273320</v>
      </c>
      <c r="X11124">
        <v>188370</v>
      </c>
      <c r="Y11124" s="1" t="s">
        <v>61928</v>
      </c>
      <c r="Z11124" t="b">
        <v>1</v>
      </c>
      <c r="AA11124" t="b">
        <v>1</v>
      </c>
      <c r="AB11124">
        <v>267699729</v>
      </c>
    </row>
    <row r="11125" spans="1:28" hidden="1" x14ac:dyDescent="0.3">
      <c r="A11125">
        <v>11123</v>
      </c>
      <c r="B11125" s="1" t="s">
        <v>61910</v>
      </c>
      <c r="C11125" s="1" t="s">
        <v>61911</v>
      </c>
      <c r="D11125" s="1" t="s">
        <v>14572</v>
      </c>
      <c r="E11125" s="1" t="s">
        <v>61929</v>
      </c>
      <c r="F11125" s="1" t="s">
        <v>31</v>
      </c>
      <c r="G11125" s="1" t="s">
        <v>61930</v>
      </c>
      <c r="H11125">
        <v>722</v>
      </c>
      <c r="I11125">
        <v>59</v>
      </c>
      <c r="J11125">
        <v>20</v>
      </c>
      <c r="K11125">
        <v>-7512</v>
      </c>
      <c r="L11125">
        <v>435</v>
      </c>
      <c r="M11125">
        <v>264</v>
      </c>
      <c r="N11125">
        <v>0</v>
      </c>
      <c r="O11125">
        <v>793</v>
      </c>
      <c r="P11125">
        <v>368</v>
      </c>
      <c r="Q11125">
        <v>104931</v>
      </c>
      <c r="R11125">
        <v>2281200</v>
      </c>
      <c r="S11125" s="1" t="s">
        <v>61931</v>
      </c>
      <c r="T11125" s="1" t="s">
        <v>61932</v>
      </c>
      <c r="U11125" s="1" t="s">
        <v>61910</v>
      </c>
      <c r="V11125">
        <v>4483270</v>
      </c>
      <c r="W11125">
        <v>56460</v>
      </c>
      <c r="X11125">
        <v>1380</v>
      </c>
      <c r="Y11125" s="1" t="s">
        <v>61933</v>
      </c>
      <c r="Z11125" t="b">
        <v>1</v>
      </c>
      <c r="AA11125" t="b">
        <v>1</v>
      </c>
      <c r="AB11125">
        <v>20850494</v>
      </c>
    </row>
    <row r="11126" spans="1:28" hidden="1" x14ac:dyDescent="0.3">
      <c r="A11126">
        <v>11124</v>
      </c>
      <c r="B11126" s="1" t="s">
        <v>61910</v>
      </c>
      <c r="C11126" s="1" t="s">
        <v>61911</v>
      </c>
      <c r="D11126" s="1" t="s">
        <v>61934</v>
      </c>
      <c r="E11126" s="1" t="s">
        <v>61934</v>
      </c>
      <c r="F11126" s="1" t="s">
        <v>43</v>
      </c>
      <c r="G11126" s="1" t="s">
        <v>61935</v>
      </c>
      <c r="H11126">
        <v>535</v>
      </c>
      <c r="I11126">
        <v>906</v>
      </c>
      <c r="J11126">
        <v>60</v>
      </c>
      <c r="K11126">
        <v>-4699</v>
      </c>
      <c r="L11126">
        <v>353</v>
      </c>
      <c r="M11126">
        <v>202</v>
      </c>
      <c r="N11126">
        <v>715</v>
      </c>
      <c r="O11126">
        <v>886</v>
      </c>
      <c r="P11126">
        <v>732</v>
      </c>
      <c r="Q11126">
        <v>126012</v>
      </c>
      <c r="R11126">
        <v>1786710</v>
      </c>
      <c r="S11126" s="1" t="s">
        <v>61936</v>
      </c>
      <c r="T11126" s="1" t="s">
        <v>61937</v>
      </c>
      <c r="U11126" s="1" t="s">
        <v>45211</v>
      </c>
      <c r="V11126">
        <v>57965190</v>
      </c>
      <c r="W11126">
        <v>747720</v>
      </c>
      <c r="X11126">
        <v>11500</v>
      </c>
      <c r="Y11126" s="1" t="s">
        <v>61938</v>
      </c>
      <c r="Z11126" t="b">
        <v>1</v>
      </c>
      <c r="AA11126" t="b">
        <v>1</v>
      </c>
      <c r="AB11126">
        <v>47596159</v>
      </c>
    </row>
    <row r="11127" spans="1:28" hidden="1" x14ac:dyDescent="0.3">
      <c r="A11127">
        <v>11125</v>
      </c>
      <c r="B11127" s="1" t="s">
        <v>61910</v>
      </c>
      <c r="C11127" s="1" t="s">
        <v>61911</v>
      </c>
      <c r="D11127" s="1" t="s">
        <v>61939</v>
      </c>
      <c r="E11127" s="1" t="s">
        <v>61939</v>
      </c>
      <c r="F11127" s="1" t="s">
        <v>43</v>
      </c>
      <c r="G11127" s="1" t="s">
        <v>61940</v>
      </c>
      <c r="H11127">
        <v>749</v>
      </c>
      <c r="I11127">
        <v>843</v>
      </c>
      <c r="J11127">
        <v>90</v>
      </c>
      <c r="K11127">
        <v>-5544</v>
      </c>
      <c r="L11127">
        <v>428</v>
      </c>
      <c r="M11127">
        <v>121</v>
      </c>
      <c r="N11127">
        <v>4.5900000000000003E-3</v>
      </c>
      <c r="O11127">
        <v>877</v>
      </c>
      <c r="P11127">
        <v>455</v>
      </c>
      <c r="Q11127">
        <v>119981</v>
      </c>
      <c r="R11127">
        <v>1599250</v>
      </c>
      <c r="S11127" s="1" t="s">
        <v>61941</v>
      </c>
      <c r="T11127" s="1" t="s">
        <v>61942</v>
      </c>
      <c r="U11127" s="1" t="s">
        <v>10376</v>
      </c>
      <c r="V11127">
        <v>8561790</v>
      </c>
      <c r="W11127">
        <v>114740</v>
      </c>
      <c r="X11127">
        <v>1740</v>
      </c>
      <c r="Y11127" s="1" t="s">
        <v>61943</v>
      </c>
      <c r="Z11127" t="b">
        <v>1</v>
      </c>
      <c r="AA11127" t="b">
        <v>1</v>
      </c>
      <c r="AB11127">
        <v>20180008</v>
      </c>
    </row>
    <row r="11128" spans="1:28" hidden="1" x14ac:dyDescent="0.3">
      <c r="A11128">
        <v>11126</v>
      </c>
      <c r="B11128" s="1" t="s">
        <v>61910</v>
      </c>
      <c r="C11128" s="1" t="s">
        <v>61911</v>
      </c>
      <c r="D11128" s="1" t="s">
        <v>61944</v>
      </c>
      <c r="E11128" s="1" t="s">
        <v>61929</v>
      </c>
      <c r="F11128" s="1" t="s">
        <v>31</v>
      </c>
      <c r="G11128" s="1" t="s">
        <v>61945</v>
      </c>
      <c r="H11128">
        <v>567</v>
      </c>
      <c r="I11128">
        <v>383</v>
      </c>
      <c r="J11128">
        <v>0</v>
      </c>
      <c r="K11128">
        <v>-7126</v>
      </c>
      <c r="L11128">
        <v>399</v>
      </c>
      <c r="M11128">
        <v>75</v>
      </c>
      <c r="N11128">
        <v>0</v>
      </c>
      <c r="O11128">
        <v>196</v>
      </c>
      <c r="P11128">
        <v>32</v>
      </c>
      <c r="Q11128">
        <v>73156</v>
      </c>
      <c r="R11128">
        <v>2173490</v>
      </c>
      <c r="S11128" s="1" t="s">
        <v>61946</v>
      </c>
      <c r="T11128" s="1" t="s">
        <v>61947</v>
      </c>
      <c r="U11128" s="1" t="s">
        <v>61910</v>
      </c>
      <c r="V11128">
        <v>26328440</v>
      </c>
      <c r="W11128">
        <v>484850</v>
      </c>
      <c r="X11128">
        <v>12290</v>
      </c>
      <c r="Y11128" s="1" t="s">
        <v>61948</v>
      </c>
      <c r="Z11128" t="b">
        <v>1</v>
      </c>
      <c r="AA11128" t="b">
        <v>1</v>
      </c>
      <c r="AB11128">
        <v>23680851</v>
      </c>
    </row>
    <row r="11129" spans="1:28" hidden="1" x14ac:dyDescent="0.3">
      <c r="A11129">
        <v>11127</v>
      </c>
      <c r="B11129" s="1" t="s">
        <v>61910</v>
      </c>
      <c r="C11129" s="1" t="s">
        <v>61911</v>
      </c>
      <c r="D11129" s="1" t="s">
        <v>1721</v>
      </c>
      <c r="E11129" s="1" t="s">
        <v>61929</v>
      </c>
      <c r="F11129" s="1" t="s">
        <v>31</v>
      </c>
      <c r="G11129" s="1" t="s">
        <v>61949</v>
      </c>
      <c r="H11129">
        <v>619</v>
      </c>
      <c r="I11129">
        <v>557</v>
      </c>
      <c r="J11129">
        <v>100</v>
      </c>
      <c r="K11129">
        <v>-7461</v>
      </c>
      <c r="L11129">
        <v>433</v>
      </c>
      <c r="M11129">
        <v>436</v>
      </c>
      <c r="N11129">
        <v>0</v>
      </c>
      <c r="O11129">
        <v>112</v>
      </c>
      <c r="P11129">
        <v>378</v>
      </c>
      <c r="Q11129">
        <v>74007</v>
      </c>
      <c r="R11129">
        <v>2102270</v>
      </c>
      <c r="S11129" s="1" t="s">
        <v>61950</v>
      </c>
      <c r="T11129" s="1" t="s">
        <v>61951</v>
      </c>
      <c r="U11129" s="1" t="s">
        <v>61910</v>
      </c>
      <c r="V11129">
        <v>19700030</v>
      </c>
      <c r="W11129">
        <v>452890</v>
      </c>
      <c r="X11129">
        <v>12940</v>
      </c>
      <c r="Y11129" s="1" t="s">
        <v>61952</v>
      </c>
      <c r="Z11129" t="b">
        <v>1</v>
      </c>
      <c r="AA11129" t="b">
        <v>1</v>
      </c>
      <c r="AB11129">
        <v>19337506</v>
      </c>
    </row>
    <row r="11130" spans="1:28" hidden="1" x14ac:dyDescent="0.3">
      <c r="A11130">
        <v>11128</v>
      </c>
      <c r="B11130" s="1" t="s">
        <v>61910</v>
      </c>
      <c r="C11130" s="1" t="s">
        <v>61911</v>
      </c>
      <c r="D11130" s="1" t="s">
        <v>61953</v>
      </c>
      <c r="E11130" s="1" t="s">
        <v>61953</v>
      </c>
      <c r="F11130" s="1" t="s">
        <v>43</v>
      </c>
      <c r="G11130" s="1" t="s">
        <v>61954</v>
      </c>
      <c r="H11130">
        <v>656</v>
      </c>
      <c r="I11130">
        <v>514</v>
      </c>
      <c r="J11130">
        <v>50</v>
      </c>
      <c r="K11130">
        <v>-527</v>
      </c>
      <c r="L11130">
        <v>672</v>
      </c>
      <c r="M11130">
        <v>914</v>
      </c>
      <c r="N11130">
        <v>0</v>
      </c>
      <c r="O11130">
        <v>58</v>
      </c>
      <c r="P11130">
        <v>818</v>
      </c>
      <c r="Q11130">
        <v>120073</v>
      </c>
      <c r="R11130">
        <v>2082140</v>
      </c>
      <c r="S11130" s="1" t="s">
        <v>61955</v>
      </c>
      <c r="T11130" s="1" t="s">
        <v>61956</v>
      </c>
      <c r="U11130" s="1" t="s">
        <v>61923</v>
      </c>
      <c r="V11130">
        <v>21068920</v>
      </c>
      <c r="W11130">
        <v>355730</v>
      </c>
      <c r="X11130">
        <v>12870</v>
      </c>
      <c r="Y11130" s="1" t="s">
        <v>61957</v>
      </c>
      <c r="Z11130" t="b">
        <v>1</v>
      </c>
      <c r="AA11130" t="b">
        <v>1</v>
      </c>
      <c r="AB11130">
        <v>60349720</v>
      </c>
    </row>
    <row r="11131" spans="1:28" hidden="1" x14ac:dyDescent="0.3">
      <c r="A11131">
        <v>11129</v>
      </c>
      <c r="B11131" s="1" t="s">
        <v>61910</v>
      </c>
      <c r="C11131" s="1" t="s">
        <v>61911</v>
      </c>
      <c r="D11131" s="1" t="s">
        <v>61958</v>
      </c>
      <c r="E11131" s="1" t="s">
        <v>61959</v>
      </c>
      <c r="F11131" s="1" t="s">
        <v>31</v>
      </c>
      <c r="G11131" s="1" t="s">
        <v>61960</v>
      </c>
      <c r="H11131">
        <v>618</v>
      </c>
      <c r="I11131">
        <v>76</v>
      </c>
      <c r="J11131">
        <v>110</v>
      </c>
      <c r="K11131">
        <v>-7466</v>
      </c>
      <c r="L11131">
        <v>172</v>
      </c>
      <c r="M11131">
        <v>111</v>
      </c>
      <c r="N11131">
        <v>1.2700000000000001E-3</v>
      </c>
      <c r="O11131">
        <v>368</v>
      </c>
      <c r="P11131">
        <v>571</v>
      </c>
      <c r="Q11131">
        <v>119996</v>
      </c>
      <c r="R11131">
        <v>2076960</v>
      </c>
      <c r="S11131" s="1" t="s">
        <v>61961</v>
      </c>
      <c r="T11131" s="1" t="s">
        <v>61962</v>
      </c>
      <c r="U11131" s="1" t="s">
        <v>61963</v>
      </c>
      <c r="V11131">
        <v>237460</v>
      </c>
      <c r="W11131">
        <v>6070</v>
      </c>
      <c r="X11131">
        <v>290</v>
      </c>
      <c r="Y11131" s="1" t="s">
        <v>61964</v>
      </c>
      <c r="Z11131" t="b">
        <v>0</v>
      </c>
      <c r="AA11131" t="b">
        <v>1</v>
      </c>
      <c r="AB11131">
        <v>3540641</v>
      </c>
    </row>
    <row r="11132" spans="1:28" hidden="1" x14ac:dyDescent="0.3">
      <c r="A11132">
        <v>11130</v>
      </c>
      <c r="B11132" s="1" t="s">
        <v>61965</v>
      </c>
      <c r="C11132" s="1" t="s">
        <v>61966</v>
      </c>
      <c r="D11132" s="1" t="s">
        <v>61967</v>
      </c>
      <c r="E11132" s="1" t="s">
        <v>61968</v>
      </c>
      <c r="F11132" s="1" t="s">
        <v>31</v>
      </c>
      <c r="G11132" s="1" t="s">
        <v>61969</v>
      </c>
      <c r="H11132">
        <v>591</v>
      </c>
      <c r="I11132">
        <v>889</v>
      </c>
      <c r="J11132">
        <v>70</v>
      </c>
      <c r="K11132">
        <v>-3839</v>
      </c>
      <c r="L11132">
        <v>115</v>
      </c>
      <c r="M11132">
        <v>189</v>
      </c>
      <c r="N11132">
        <v>0</v>
      </c>
      <c r="O11132">
        <v>155</v>
      </c>
      <c r="P11132">
        <v>65</v>
      </c>
      <c r="Q11132">
        <v>143067</v>
      </c>
      <c r="R11132">
        <v>2396130</v>
      </c>
      <c r="S11132" s="1" t="s">
        <v>61970</v>
      </c>
      <c r="T11132" s="1" t="s">
        <v>61971</v>
      </c>
      <c r="U11132" s="1" t="s">
        <v>61965</v>
      </c>
      <c r="V11132">
        <v>1434989910</v>
      </c>
      <c r="W11132">
        <v>10911900</v>
      </c>
      <c r="X11132">
        <v>809180</v>
      </c>
      <c r="Y11132" s="1" t="s">
        <v>61972</v>
      </c>
      <c r="Z11132" t="b">
        <v>0</v>
      </c>
      <c r="AA11132" t="b">
        <v>1</v>
      </c>
      <c r="AB11132">
        <v>268545491</v>
      </c>
    </row>
    <row r="11133" spans="1:28" hidden="1" x14ac:dyDescent="0.3">
      <c r="A11133">
        <v>11131</v>
      </c>
      <c r="B11133" s="1" t="s">
        <v>61965</v>
      </c>
      <c r="C11133" s="1" t="s">
        <v>61966</v>
      </c>
      <c r="D11133" s="1" t="s">
        <v>61973</v>
      </c>
      <c r="E11133" s="1" t="s">
        <v>61974</v>
      </c>
      <c r="F11133" s="1" t="s">
        <v>31</v>
      </c>
      <c r="G11133" s="1" t="s">
        <v>61975</v>
      </c>
      <c r="H11133">
        <v>517</v>
      </c>
      <c r="I11133">
        <v>811</v>
      </c>
      <c r="J11133">
        <v>50</v>
      </c>
      <c r="K11133">
        <v>-4526</v>
      </c>
      <c r="L11133">
        <v>286</v>
      </c>
      <c r="M11133">
        <v>186</v>
      </c>
      <c r="N11133">
        <v>0</v>
      </c>
      <c r="O11133">
        <v>105</v>
      </c>
      <c r="P11133">
        <v>494</v>
      </c>
      <c r="Q11133">
        <v>168269</v>
      </c>
      <c r="R11133">
        <v>2503200</v>
      </c>
      <c r="S11133" s="1" t="s">
        <v>61976</v>
      </c>
      <c r="T11133" s="1" t="s">
        <v>61977</v>
      </c>
      <c r="U11133" s="1" t="s">
        <v>61978</v>
      </c>
      <c r="V11133">
        <v>308319900</v>
      </c>
      <c r="W11133">
        <v>1995380</v>
      </c>
      <c r="X11133">
        <v>99430</v>
      </c>
      <c r="Y11133" s="1" t="s">
        <v>61979</v>
      </c>
      <c r="Z11133" t="b">
        <v>1</v>
      </c>
      <c r="AA11133" t="b">
        <v>1</v>
      </c>
      <c r="AB11133">
        <v>327602746</v>
      </c>
    </row>
    <row r="11134" spans="1:28" hidden="1" x14ac:dyDescent="0.3">
      <c r="A11134">
        <v>11132</v>
      </c>
      <c r="B11134" s="1" t="s">
        <v>61965</v>
      </c>
      <c r="C11134" s="1" t="s">
        <v>61966</v>
      </c>
      <c r="D11134" s="1" t="s">
        <v>61980</v>
      </c>
      <c r="E11134" s="1" t="s">
        <v>61981</v>
      </c>
      <c r="F11134" s="1" t="s">
        <v>31</v>
      </c>
      <c r="G11134" s="1" t="s">
        <v>61982</v>
      </c>
      <c r="H11134">
        <v>572</v>
      </c>
      <c r="I11134">
        <v>822</v>
      </c>
      <c r="J11134">
        <v>110</v>
      </c>
      <c r="K11134">
        <v>-6015</v>
      </c>
      <c r="L11134">
        <v>361</v>
      </c>
      <c r="M11134">
        <v>207</v>
      </c>
      <c r="N11134">
        <v>0</v>
      </c>
      <c r="O11134">
        <v>359</v>
      </c>
      <c r="P11134">
        <v>472</v>
      </c>
      <c r="Q11134">
        <v>94812</v>
      </c>
      <c r="R11134">
        <v>2890000</v>
      </c>
      <c r="S11134" s="1" t="s">
        <v>61983</v>
      </c>
      <c r="T11134" s="1" t="s">
        <v>61984</v>
      </c>
      <c r="U11134" s="1" t="s">
        <v>995</v>
      </c>
      <c r="V11134">
        <v>104059090</v>
      </c>
      <c r="W11134">
        <v>1233870</v>
      </c>
      <c r="X11134">
        <v>47550</v>
      </c>
      <c r="Y11134" s="1" t="s">
        <v>61985</v>
      </c>
      <c r="Z11134" t="b">
        <v>1</v>
      </c>
      <c r="AA11134" t="b">
        <v>1</v>
      </c>
      <c r="AB11134">
        <v>121682119</v>
      </c>
    </row>
    <row r="11135" spans="1:28" hidden="1" x14ac:dyDescent="0.3">
      <c r="A11135">
        <v>11133</v>
      </c>
      <c r="B11135" s="1" t="s">
        <v>61965</v>
      </c>
      <c r="C11135" s="1" t="s">
        <v>61966</v>
      </c>
      <c r="D11135" s="1" t="s">
        <v>61986</v>
      </c>
      <c r="E11135" s="1" t="s">
        <v>61987</v>
      </c>
      <c r="F11135" s="1" t="s">
        <v>31</v>
      </c>
      <c r="G11135" s="1" t="s">
        <v>61988</v>
      </c>
      <c r="H11135">
        <v>652</v>
      </c>
      <c r="I11135">
        <v>809</v>
      </c>
      <c r="J11135">
        <v>50</v>
      </c>
      <c r="K11135">
        <v>-5276</v>
      </c>
      <c r="L11135">
        <v>17</v>
      </c>
      <c r="M11135">
        <v>164</v>
      </c>
      <c r="N11135">
        <v>0</v>
      </c>
      <c r="O11135">
        <v>175</v>
      </c>
      <c r="P11135">
        <v>512</v>
      </c>
      <c r="Q11135">
        <v>94786</v>
      </c>
      <c r="R11135">
        <v>2544660</v>
      </c>
      <c r="S11135" s="1" t="s">
        <v>61989</v>
      </c>
      <c r="T11135" s="1" t="s">
        <v>61990</v>
      </c>
      <c r="U11135" s="1" t="s">
        <v>995</v>
      </c>
      <c r="V11135">
        <v>206449370</v>
      </c>
      <c r="W11135">
        <v>1900350</v>
      </c>
      <c r="X11135">
        <v>113950</v>
      </c>
      <c r="Y11135" s="1" t="s">
        <v>61991</v>
      </c>
      <c r="Z11135" t="b">
        <v>1</v>
      </c>
      <c r="AA11135" t="b">
        <v>1</v>
      </c>
      <c r="AB11135">
        <v>73261648</v>
      </c>
    </row>
    <row r="11136" spans="1:28" hidden="1" x14ac:dyDescent="0.3">
      <c r="A11136">
        <v>11134</v>
      </c>
      <c r="B11136" s="1" t="s">
        <v>61965</v>
      </c>
      <c r="C11136" s="1" t="s">
        <v>61966</v>
      </c>
      <c r="D11136" s="1" t="s">
        <v>61992</v>
      </c>
      <c r="E11136" s="1" t="s">
        <v>61987</v>
      </c>
      <c r="F11136" s="1" t="s">
        <v>31</v>
      </c>
      <c r="G11136" s="1" t="s">
        <v>61993</v>
      </c>
      <c r="H11136">
        <v>533</v>
      </c>
      <c r="I11136">
        <v>739</v>
      </c>
      <c r="J11136">
        <v>50</v>
      </c>
      <c r="K11136">
        <v>-3573</v>
      </c>
      <c r="L11136">
        <v>602</v>
      </c>
      <c r="M11136">
        <v>29</v>
      </c>
      <c r="N11136">
        <v>0</v>
      </c>
      <c r="O11136">
        <v>266</v>
      </c>
      <c r="P11136">
        <v>617</v>
      </c>
      <c r="Q11136">
        <v>8137</v>
      </c>
      <c r="R11136">
        <v>2343070</v>
      </c>
      <c r="S11136" s="1" t="s">
        <v>61994</v>
      </c>
      <c r="T11136" s="1" t="s">
        <v>61995</v>
      </c>
      <c r="U11136" s="1" t="s">
        <v>995</v>
      </c>
      <c r="V11136">
        <v>30902300</v>
      </c>
      <c r="W11136">
        <v>452020</v>
      </c>
      <c r="X11136">
        <v>15210</v>
      </c>
      <c r="Y11136" s="1" t="s">
        <v>61996</v>
      </c>
      <c r="Z11136" t="b">
        <v>1</v>
      </c>
      <c r="AA11136" t="b">
        <v>1</v>
      </c>
      <c r="AB11136">
        <v>60876099</v>
      </c>
    </row>
    <row r="11137" spans="1:28" hidden="1" x14ac:dyDescent="0.3">
      <c r="A11137">
        <v>11135</v>
      </c>
      <c r="B11137" s="1" t="s">
        <v>61965</v>
      </c>
      <c r="C11137" s="1" t="s">
        <v>61966</v>
      </c>
      <c r="D11137" s="1" t="s">
        <v>61997</v>
      </c>
      <c r="E11137" s="1" t="s">
        <v>61998</v>
      </c>
      <c r="F11137" s="1" t="s">
        <v>31</v>
      </c>
      <c r="G11137" s="1" t="s">
        <v>61999</v>
      </c>
      <c r="H11137">
        <v>622</v>
      </c>
      <c r="I11137">
        <v>837</v>
      </c>
      <c r="J11137">
        <v>50</v>
      </c>
      <c r="K11137">
        <v>-7123</v>
      </c>
      <c r="L11137">
        <v>341</v>
      </c>
      <c r="M11137">
        <v>339</v>
      </c>
      <c r="N11137">
        <v>255</v>
      </c>
      <c r="O11137">
        <v>869</v>
      </c>
      <c r="P11137">
        <v>479</v>
      </c>
      <c r="Q11137">
        <v>83131</v>
      </c>
      <c r="R11137">
        <v>1110210</v>
      </c>
      <c r="S11137" s="1" t="s">
        <v>62000</v>
      </c>
      <c r="T11137" s="1" t="s">
        <v>61997</v>
      </c>
      <c r="U11137" s="1" t="s">
        <v>62001</v>
      </c>
      <c r="V11137">
        <v>3522050</v>
      </c>
      <c r="W11137">
        <v>54020</v>
      </c>
      <c r="X11137">
        <v>110</v>
      </c>
      <c r="Y11137" s="1" t="s">
        <v>62002</v>
      </c>
      <c r="Z11137" t="b">
        <v>1</v>
      </c>
      <c r="AA11137" t="b">
        <v>1</v>
      </c>
      <c r="AB11137">
        <v>2276030</v>
      </c>
    </row>
    <row r="11138" spans="1:28" hidden="1" x14ac:dyDescent="0.3">
      <c r="A11138">
        <v>11136</v>
      </c>
      <c r="B11138" s="1" t="s">
        <v>61965</v>
      </c>
      <c r="C11138" s="1" t="s">
        <v>61966</v>
      </c>
      <c r="D11138" s="1" t="s">
        <v>62003</v>
      </c>
      <c r="E11138" s="1" t="s">
        <v>61981</v>
      </c>
      <c r="F11138" s="1" t="s">
        <v>31</v>
      </c>
      <c r="G11138" s="1" t="s">
        <v>62004</v>
      </c>
      <c r="H11138">
        <v>734</v>
      </c>
      <c r="I11138">
        <v>64</v>
      </c>
      <c r="J11138">
        <v>90</v>
      </c>
      <c r="K11138">
        <v>-7638</v>
      </c>
      <c r="L11138">
        <v>182</v>
      </c>
      <c r="M11138">
        <v>895</v>
      </c>
      <c r="N11138">
        <v>0</v>
      </c>
      <c r="O11138">
        <v>173</v>
      </c>
      <c r="P11138">
        <v>351</v>
      </c>
      <c r="Q11138">
        <v>90011</v>
      </c>
      <c r="R11138">
        <v>2706530</v>
      </c>
      <c r="S11138" s="1" t="s">
        <v>62005</v>
      </c>
      <c r="T11138" s="1" t="s">
        <v>62006</v>
      </c>
      <c r="U11138" s="1" t="s">
        <v>995</v>
      </c>
      <c r="V11138">
        <v>5297930</v>
      </c>
      <c r="W11138">
        <v>81810</v>
      </c>
      <c r="X11138">
        <v>5440</v>
      </c>
      <c r="Y11138" s="1" t="s">
        <v>62007</v>
      </c>
      <c r="Z11138" t="b">
        <v>1</v>
      </c>
      <c r="AA11138" t="b">
        <v>1</v>
      </c>
      <c r="AB11138">
        <v>16898745</v>
      </c>
    </row>
    <row r="11139" spans="1:28" hidden="1" x14ac:dyDescent="0.3">
      <c r="A11139">
        <v>11137</v>
      </c>
      <c r="B11139" s="1" t="s">
        <v>61965</v>
      </c>
      <c r="C11139" s="1" t="s">
        <v>61966</v>
      </c>
      <c r="D11139" s="1" t="s">
        <v>62008</v>
      </c>
      <c r="E11139" s="1" t="s">
        <v>62008</v>
      </c>
      <c r="F11139" s="1" t="s">
        <v>43</v>
      </c>
      <c r="G11139" s="1" t="s">
        <v>62009</v>
      </c>
      <c r="H11139">
        <v>487</v>
      </c>
      <c r="I11139">
        <v>819</v>
      </c>
      <c r="J11139">
        <v>20</v>
      </c>
      <c r="K11139">
        <v>-5942</v>
      </c>
      <c r="L11139">
        <v>367</v>
      </c>
      <c r="M11139">
        <v>602</v>
      </c>
      <c r="N11139">
        <v>6.8999999999999997E-5</v>
      </c>
      <c r="O11139">
        <v>81</v>
      </c>
      <c r="P11139">
        <v>329</v>
      </c>
      <c r="Q11139">
        <v>78575</v>
      </c>
      <c r="R11139">
        <v>2180000</v>
      </c>
      <c r="S11139" s="1" t="s">
        <v>62010</v>
      </c>
      <c r="T11139" s="1" t="s">
        <v>62011</v>
      </c>
      <c r="U11139" s="1" t="s">
        <v>6141</v>
      </c>
      <c r="V11139">
        <v>1076060</v>
      </c>
      <c r="W11139">
        <v>51080</v>
      </c>
      <c r="X11139">
        <v>6060</v>
      </c>
      <c r="Y11139" s="1" t="s">
        <v>62012</v>
      </c>
      <c r="Z11139" t="b">
        <v>1</v>
      </c>
      <c r="AA11139" t="b">
        <v>1</v>
      </c>
      <c r="AB11139">
        <v>598153</v>
      </c>
    </row>
    <row r="11140" spans="1:28" hidden="1" x14ac:dyDescent="0.3">
      <c r="A11140">
        <v>11138</v>
      </c>
      <c r="B11140" s="1" t="s">
        <v>61965</v>
      </c>
      <c r="C11140" s="1" t="s">
        <v>61966</v>
      </c>
      <c r="D11140" s="1" t="s">
        <v>62013</v>
      </c>
      <c r="E11140" s="1" t="s">
        <v>62014</v>
      </c>
      <c r="F11140" s="1" t="s">
        <v>31</v>
      </c>
      <c r="G11140" s="1" t="s">
        <v>62015</v>
      </c>
      <c r="H11140">
        <v>79</v>
      </c>
      <c r="I11140">
        <v>762</v>
      </c>
      <c r="J11140">
        <v>60</v>
      </c>
      <c r="K11140">
        <v>-5704</v>
      </c>
      <c r="L11140">
        <v>243</v>
      </c>
      <c r="M11140">
        <v>418</v>
      </c>
      <c r="N11140">
        <v>0</v>
      </c>
      <c r="O11140">
        <v>87</v>
      </c>
      <c r="P11140">
        <v>96</v>
      </c>
      <c r="Q11140">
        <v>75549</v>
      </c>
      <c r="R11140">
        <v>2749100</v>
      </c>
      <c r="S11140" s="1" t="s">
        <v>62016</v>
      </c>
      <c r="T11140" s="1" t="s">
        <v>62017</v>
      </c>
      <c r="U11140" s="1" t="s">
        <v>62018</v>
      </c>
      <c r="V11140">
        <v>24531760</v>
      </c>
      <c r="W11140">
        <v>381110</v>
      </c>
      <c r="X11140">
        <v>14010</v>
      </c>
      <c r="Y11140" s="1" t="s">
        <v>62019</v>
      </c>
      <c r="Z11140" t="b">
        <v>1</v>
      </c>
      <c r="AA11140" t="b">
        <v>1</v>
      </c>
      <c r="AB11140">
        <v>47869786</v>
      </c>
    </row>
    <row r="11141" spans="1:28" hidden="1" x14ac:dyDescent="0.3">
      <c r="A11141">
        <v>11139</v>
      </c>
      <c r="B11141" s="1" t="s">
        <v>61965</v>
      </c>
      <c r="C11141" s="1" t="s">
        <v>61966</v>
      </c>
      <c r="D11141" s="1" t="s">
        <v>62020</v>
      </c>
      <c r="E11141" s="1" t="s">
        <v>61981</v>
      </c>
      <c r="F11141" s="1" t="s">
        <v>31</v>
      </c>
      <c r="G11141" s="1" t="s">
        <v>62021</v>
      </c>
      <c r="H11141">
        <v>705</v>
      </c>
      <c r="I11141">
        <v>684</v>
      </c>
      <c r="J11141">
        <v>0</v>
      </c>
      <c r="K11141">
        <v>-5759</v>
      </c>
      <c r="L11141">
        <v>145</v>
      </c>
      <c r="M11141">
        <v>353</v>
      </c>
      <c r="N11141">
        <v>0</v>
      </c>
      <c r="O11141">
        <v>206</v>
      </c>
      <c r="P11141">
        <v>246</v>
      </c>
      <c r="Q11141">
        <v>100006</v>
      </c>
      <c r="R11141">
        <v>2425070</v>
      </c>
      <c r="S11141" s="1" t="s">
        <v>62022</v>
      </c>
      <c r="T11141" s="1" t="s">
        <v>62023</v>
      </c>
      <c r="U11141" s="1" t="s">
        <v>995</v>
      </c>
      <c r="V11141">
        <v>6484010</v>
      </c>
      <c r="W11141">
        <v>110110</v>
      </c>
      <c r="X11141">
        <v>7250</v>
      </c>
      <c r="Y11141" s="1" t="s">
        <v>62024</v>
      </c>
      <c r="Z11141" t="b">
        <v>1</v>
      </c>
      <c r="AA11141" t="b">
        <v>1</v>
      </c>
      <c r="AB11141">
        <v>21271756</v>
      </c>
    </row>
    <row r="11142" spans="1:28" hidden="1" x14ac:dyDescent="0.3">
      <c r="A11142">
        <v>11140</v>
      </c>
      <c r="B11142" s="1" t="s">
        <v>62025</v>
      </c>
      <c r="C11142" s="1" t="s">
        <v>62026</v>
      </c>
      <c r="D11142" s="1" t="s">
        <v>62027</v>
      </c>
      <c r="E11142" s="1" t="s">
        <v>62027</v>
      </c>
      <c r="F11142" s="1" t="s">
        <v>43</v>
      </c>
      <c r="G11142" s="1" t="s">
        <v>62028</v>
      </c>
      <c r="H11142">
        <v>76</v>
      </c>
      <c r="I11142">
        <v>351</v>
      </c>
      <c r="J11142">
        <v>0</v>
      </c>
      <c r="K11142">
        <v>-1163</v>
      </c>
      <c r="L11142">
        <v>61</v>
      </c>
      <c r="M11142">
        <v>29</v>
      </c>
      <c r="N11142">
        <v>0</v>
      </c>
      <c r="O11142">
        <v>156</v>
      </c>
      <c r="P11142">
        <v>294</v>
      </c>
      <c r="Q11142">
        <v>139951</v>
      </c>
      <c r="R11142">
        <v>2674290</v>
      </c>
      <c r="S11142" s="1" t="s">
        <v>62029</v>
      </c>
      <c r="T11142" s="1" t="s">
        <v>62030</v>
      </c>
      <c r="U11142" s="1" t="s">
        <v>62025</v>
      </c>
      <c r="V11142">
        <v>429649630</v>
      </c>
      <c r="W11142">
        <v>6855280</v>
      </c>
      <c r="X11142">
        <v>171000</v>
      </c>
      <c r="Y11142" s="1" t="s">
        <v>62031</v>
      </c>
      <c r="Z11142" t="b">
        <v>1</v>
      </c>
      <c r="AA11142" t="b">
        <v>1</v>
      </c>
      <c r="AB11142">
        <v>23395006</v>
      </c>
    </row>
    <row r="11143" spans="1:28" hidden="1" x14ac:dyDescent="0.3">
      <c r="A11143">
        <v>11141</v>
      </c>
      <c r="B11143" s="1" t="s">
        <v>62025</v>
      </c>
      <c r="C11143" s="1" t="s">
        <v>62026</v>
      </c>
      <c r="D11143" s="1" t="s">
        <v>62032</v>
      </c>
      <c r="E11143" s="1" t="s">
        <v>62033</v>
      </c>
      <c r="F11143" s="1" t="s">
        <v>31</v>
      </c>
      <c r="G11143" s="1" t="s">
        <v>62034</v>
      </c>
      <c r="H11143">
        <v>826</v>
      </c>
      <c r="I11143">
        <v>318</v>
      </c>
      <c r="J11143">
        <v>20</v>
      </c>
      <c r="K11143">
        <v>-11647</v>
      </c>
      <c r="L11143">
        <v>78</v>
      </c>
      <c r="M11143">
        <v>363</v>
      </c>
      <c r="N11143">
        <v>0</v>
      </c>
      <c r="O11143">
        <v>302</v>
      </c>
      <c r="P11143">
        <v>443</v>
      </c>
      <c r="Q11143">
        <v>143976</v>
      </c>
      <c r="R11143">
        <v>2826970</v>
      </c>
      <c r="S11143" s="1" t="s">
        <v>62029</v>
      </c>
      <c r="T11143" s="1" t="s">
        <v>62030</v>
      </c>
      <c r="U11143" s="1" t="s">
        <v>62025</v>
      </c>
      <c r="V11143">
        <v>429649630</v>
      </c>
      <c r="W11143">
        <v>6855280</v>
      </c>
      <c r="X11143">
        <v>171000</v>
      </c>
      <c r="Y11143" s="1" t="s">
        <v>62031</v>
      </c>
      <c r="Z11143" t="b">
        <v>1</v>
      </c>
      <c r="AA11143" t="b">
        <v>1</v>
      </c>
      <c r="AB11143">
        <v>75529606</v>
      </c>
    </row>
    <row r="11144" spans="1:28" hidden="1" x14ac:dyDescent="0.3">
      <c r="A11144">
        <v>11142</v>
      </c>
      <c r="B11144" s="1" t="s">
        <v>62025</v>
      </c>
      <c r="C11144" s="1" t="s">
        <v>62026</v>
      </c>
      <c r="D11144" s="1" t="s">
        <v>62035</v>
      </c>
      <c r="E11144" s="1" t="s">
        <v>62035</v>
      </c>
      <c r="F11144" s="1" t="s">
        <v>43</v>
      </c>
      <c r="G11144" s="1" t="s">
        <v>62036</v>
      </c>
      <c r="H11144">
        <v>692</v>
      </c>
      <c r="I11144">
        <v>408</v>
      </c>
      <c r="J11144">
        <v>70</v>
      </c>
      <c r="K11144">
        <v>-802</v>
      </c>
      <c r="L11144">
        <v>693</v>
      </c>
      <c r="M11144">
        <v>559</v>
      </c>
      <c r="N11144">
        <v>0</v>
      </c>
      <c r="O11144">
        <v>11</v>
      </c>
      <c r="P11144">
        <v>329</v>
      </c>
      <c r="Q11144">
        <v>144005</v>
      </c>
      <c r="R11144">
        <v>2413430</v>
      </c>
      <c r="S11144" s="1" t="s">
        <v>62037</v>
      </c>
      <c r="T11144" s="1" t="s">
        <v>62038</v>
      </c>
      <c r="U11144" s="1" t="s">
        <v>62025</v>
      </c>
      <c r="V11144">
        <v>5213382000</v>
      </c>
      <c r="W11144">
        <v>37356620</v>
      </c>
      <c r="X11144">
        <v>1251420</v>
      </c>
      <c r="Y11144" s="1" t="s">
        <v>62039</v>
      </c>
      <c r="Z11144" t="b">
        <v>1</v>
      </c>
      <c r="AA11144" t="b">
        <v>1</v>
      </c>
      <c r="AB11144">
        <v>63542063</v>
      </c>
    </row>
    <row r="11145" spans="1:28" hidden="1" x14ac:dyDescent="0.3">
      <c r="A11145">
        <v>11143</v>
      </c>
      <c r="B11145" s="1" t="s">
        <v>62025</v>
      </c>
      <c r="C11145" s="1" t="s">
        <v>62026</v>
      </c>
      <c r="D11145" s="1" t="s">
        <v>62040</v>
      </c>
      <c r="E11145" s="1" t="s">
        <v>62040</v>
      </c>
      <c r="F11145" s="1" t="s">
        <v>43</v>
      </c>
      <c r="G11145" s="1" t="s">
        <v>62041</v>
      </c>
      <c r="H11145">
        <v>782</v>
      </c>
      <c r="I11145">
        <v>63</v>
      </c>
      <c r="J11145">
        <v>90</v>
      </c>
      <c r="K11145">
        <v>-10022</v>
      </c>
      <c r="L11145">
        <v>317</v>
      </c>
      <c r="M11145">
        <v>421</v>
      </c>
      <c r="N11145">
        <v>0</v>
      </c>
      <c r="O11145">
        <v>268</v>
      </c>
      <c r="P11145">
        <v>293</v>
      </c>
      <c r="Q11145">
        <v>139942</v>
      </c>
      <c r="R11145">
        <v>2194290</v>
      </c>
      <c r="S11145" s="1" t="s">
        <v>62042</v>
      </c>
      <c r="T11145" s="1" t="s">
        <v>62043</v>
      </c>
      <c r="U11145" s="1" t="s">
        <v>62025</v>
      </c>
      <c r="V11145">
        <v>2082950560</v>
      </c>
      <c r="W11145">
        <v>19370480</v>
      </c>
      <c r="X11145">
        <v>467910</v>
      </c>
      <c r="Y11145" s="1" t="s">
        <v>62044</v>
      </c>
      <c r="Z11145" t="b">
        <v>1</v>
      </c>
      <c r="AA11145" t="b">
        <v>1</v>
      </c>
      <c r="AB11145">
        <v>60301436</v>
      </c>
    </row>
    <row r="11146" spans="1:28" hidden="1" x14ac:dyDescent="0.3">
      <c r="A11146">
        <v>11144</v>
      </c>
      <c r="B11146" s="1" t="s">
        <v>62025</v>
      </c>
      <c r="C11146" s="1" t="s">
        <v>62026</v>
      </c>
      <c r="D11146" s="1" t="s">
        <v>62045</v>
      </c>
      <c r="E11146" s="1" t="s">
        <v>62046</v>
      </c>
      <c r="F11146" s="1" t="s">
        <v>31</v>
      </c>
      <c r="G11146" s="1" t="s">
        <v>62047</v>
      </c>
      <c r="H11146">
        <v>737</v>
      </c>
      <c r="I11146">
        <v>446</v>
      </c>
      <c r="J11146">
        <v>90</v>
      </c>
      <c r="K11146">
        <v>-9547</v>
      </c>
      <c r="L11146">
        <v>877</v>
      </c>
      <c r="M11146">
        <v>834</v>
      </c>
      <c r="N11146">
        <v>0</v>
      </c>
      <c r="O11146">
        <v>139</v>
      </c>
      <c r="P11146">
        <v>36</v>
      </c>
      <c r="Q11146">
        <v>130001</v>
      </c>
      <c r="R11146">
        <v>2104620</v>
      </c>
      <c r="S11146" s="1" t="s">
        <v>62048</v>
      </c>
      <c r="T11146" s="1" t="s">
        <v>62049</v>
      </c>
      <c r="U11146" s="1" t="s">
        <v>62025</v>
      </c>
      <c r="V11146">
        <v>556481000</v>
      </c>
      <c r="W11146">
        <v>5830240</v>
      </c>
      <c r="X11146">
        <v>88690</v>
      </c>
      <c r="Y11146" s="1" t="s">
        <v>62050</v>
      </c>
      <c r="Z11146" t="b">
        <v>1</v>
      </c>
      <c r="AA11146" t="b">
        <v>1</v>
      </c>
      <c r="AB11146">
        <v>24794450</v>
      </c>
    </row>
    <row r="11147" spans="1:28" hidden="1" x14ac:dyDescent="0.3">
      <c r="A11147">
        <v>11145</v>
      </c>
      <c r="B11147" s="1" t="s">
        <v>62025</v>
      </c>
      <c r="C11147" s="1" t="s">
        <v>62026</v>
      </c>
      <c r="D11147" s="1" t="s">
        <v>62051</v>
      </c>
      <c r="E11147" s="1" t="s">
        <v>62052</v>
      </c>
      <c r="F11147" s="1" t="s">
        <v>31</v>
      </c>
      <c r="G11147" s="1" t="s">
        <v>62053</v>
      </c>
      <c r="H11147">
        <v>836</v>
      </c>
      <c r="I11147">
        <v>352</v>
      </c>
      <c r="J11147">
        <v>20</v>
      </c>
      <c r="K11147">
        <v>-10063</v>
      </c>
      <c r="L11147">
        <v>843</v>
      </c>
      <c r="M11147">
        <v>543</v>
      </c>
      <c r="N11147">
        <v>0</v>
      </c>
      <c r="O11147">
        <v>888</v>
      </c>
      <c r="P11147">
        <v>446</v>
      </c>
      <c r="Q11147">
        <v>132047</v>
      </c>
      <c r="R11147">
        <v>1693020</v>
      </c>
      <c r="S11147" s="1" t="s">
        <v>62054</v>
      </c>
      <c r="T11147" s="1" t="s">
        <v>62055</v>
      </c>
      <c r="U11147" s="1" t="s">
        <v>62025</v>
      </c>
      <c r="V11147">
        <v>2622149680</v>
      </c>
      <c r="W11147">
        <v>17511260</v>
      </c>
      <c r="X11147">
        <v>389400</v>
      </c>
      <c r="Y11147" s="1" t="s">
        <v>62056</v>
      </c>
      <c r="Z11147" t="b">
        <v>1</v>
      </c>
      <c r="AA11147" t="b">
        <v>1</v>
      </c>
      <c r="AB11147">
        <v>52664431</v>
      </c>
    </row>
    <row r="11148" spans="1:28" hidden="1" x14ac:dyDescent="0.3">
      <c r="A11148">
        <v>11146</v>
      </c>
      <c r="B11148" s="1" t="s">
        <v>62025</v>
      </c>
      <c r="C11148" s="1" t="s">
        <v>62026</v>
      </c>
      <c r="D11148" s="1" t="s">
        <v>62057</v>
      </c>
      <c r="E11148" s="1" t="s">
        <v>62057</v>
      </c>
      <c r="F11148" s="1" t="s">
        <v>43</v>
      </c>
      <c r="G11148" s="1" t="s">
        <v>62058</v>
      </c>
      <c r="H11148">
        <v>822</v>
      </c>
      <c r="I11148">
        <v>51</v>
      </c>
      <c r="J11148">
        <v>50</v>
      </c>
      <c r="K11148">
        <v>-6954</v>
      </c>
      <c r="L11148">
        <v>634</v>
      </c>
      <c r="M11148">
        <v>342</v>
      </c>
      <c r="N11148">
        <v>0</v>
      </c>
      <c r="O11148">
        <v>401</v>
      </c>
      <c r="P11148">
        <v>34</v>
      </c>
      <c r="Q11148">
        <v>134854</v>
      </c>
      <c r="R11148">
        <v>1706670</v>
      </c>
      <c r="S11148" s="1" t="s">
        <v>62059</v>
      </c>
      <c r="T11148" s="1" t="s">
        <v>62060</v>
      </c>
      <c r="U11148" s="1" t="s">
        <v>62025</v>
      </c>
      <c r="V11148">
        <v>1639404380</v>
      </c>
      <c r="W11148">
        <v>13638970</v>
      </c>
      <c r="X11148">
        <v>293190</v>
      </c>
      <c r="Y11148" s="1" t="s">
        <v>62061</v>
      </c>
      <c r="Z11148" t="b">
        <v>1</v>
      </c>
      <c r="AA11148" t="b">
        <v>1</v>
      </c>
      <c r="AB11148">
        <v>49714430</v>
      </c>
    </row>
    <row r="11149" spans="1:28" hidden="1" x14ac:dyDescent="0.3">
      <c r="A11149">
        <v>11147</v>
      </c>
      <c r="B11149" s="1" t="s">
        <v>62025</v>
      </c>
      <c r="C11149" s="1" t="s">
        <v>62026</v>
      </c>
      <c r="D11149" s="1" t="s">
        <v>62062</v>
      </c>
      <c r="E11149" s="1" t="s">
        <v>62062</v>
      </c>
      <c r="F11149" s="1" t="s">
        <v>43</v>
      </c>
      <c r="G11149" s="1" t="s">
        <v>62063</v>
      </c>
      <c r="H11149">
        <v>844</v>
      </c>
      <c r="I11149">
        <v>326</v>
      </c>
      <c r="J11149">
        <v>90</v>
      </c>
      <c r="K11149">
        <v>-1279</v>
      </c>
      <c r="L11149">
        <v>166</v>
      </c>
      <c r="M11149">
        <v>719</v>
      </c>
      <c r="N11149">
        <v>0</v>
      </c>
      <c r="O11149">
        <v>899</v>
      </c>
      <c r="P11149">
        <v>689</v>
      </c>
      <c r="Q11149">
        <v>139907</v>
      </c>
      <c r="R11149">
        <v>1490300</v>
      </c>
      <c r="S11149" s="1" t="s">
        <v>62064</v>
      </c>
      <c r="T11149" s="1" t="s">
        <v>62065</v>
      </c>
      <c r="U11149" s="1" t="s">
        <v>62025</v>
      </c>
      <c r="V11149">
        <v>874007610</v>
      </c>
      <c r="W11149">
        <v>8090330</v>
      </c>
      <c r="X11149">
        <v>176640</v>
      </c>
      <c r="Y11149" s="1" t="s">
        <v>62066</v>
      </c>
      <c r="Z11149" t="b">
        <v>1</v>
      </c>
      <c r="AA11149" t="b">
        <v>1</v>
      </c>
      <c r="AB11149">
        <v>24540460</v>
      </c>
    </row>
    <row r="11150" spans="1:28" hidden="1" x14ac:dyDescent="0.3">
      <c r="A11150">
        <v>11148</v>
      </c>
      <c r="B11150" s="1" t="s">
        <v>62025</v>
      </c>
      <c r="C11150" s="1" t="s">
        <v>62026</v>
      </c>
      <c r="D11150" s="1" t="s">
        <v>62067</v>
      </c>
      <c r="E11150" s="1" t="s">
        <v>62067</v>
      </c>
      <c r="F11150" s="1" t="s">
        <v>43</v>
      </c>
      <c r="G11150" s="1" t="s">
        <v>62068</v>
      </c>
      <c r="H11150">
        <v>662</v>
      </c>
      <c r="I11150">
        <v>517</v>
      </c>
      <c r="J11150">
        <v>30</v>
      </c>
      <c r="K11150">
        <v>-9079</v>
      </c>
      <c r="L11150">
        <v>199</v>
      </c>
      <c r="M11150">
        <v>682</v>
      </c>
      <c r="N11150">
        <v>1.33E-3</v>
      </c>
      <c r="O11150">
        <v>103</v>
      </c>
      <c r="P11150">
        <v>3</v>
      </c>
      <c r="Q11150">
        <v>75235</v>
      </c>
      <c r="R11150">
        <v>1634540</v>
      </c>
      <c r="S11150" s="1" t="s">
        <v>62069</v>
      </c>
      <c r="T11150" s="1" t="s">
        <v>62070</v>
      </c>
      <c r="U11150" s="1" t="s">
        <v>62025</v>
      </c>
      <c r="V11150">
        <v>78426470</v>
      </c>
      <c r="W11150">
        <v>1749120</v>
      </c>
      <c r="X11150">
        <v>51750</v>
      </c>
      <c r="Y11150" s="1" t="s">
        <v>62071</v>
      </c>
      <c r="Z11150" t="b">
        <v>1</v>
      </c>
      <c r="AA11150" t="b">
        <v>1</v>
      </c>
      <c r="AB11150">
        <v>3334337</v>
      </c>
    </row>
    <row r="11151" spans="1:28" hidden="1" x14ac:dyDescent="0.3">
      <c r="A11151">
        <v>11149</v>
      </c>
      <c r="B11151" s="1" t="s">
        <v>62025</v>
      </c>
      <c r="C11151" s="1" t="s">
        <v>62026</v>
      </c>
      <c r="D11151" s="1" t="s">
        <v>62072</v>
      </c>
      <c r="E11151" s="1" t="s">
        <v>62073</v>
      </c>
      <c r="F11151" s="1" t="s">
        <v>31</v>
      </c>
      <c r="G11151" s="1" t="s">
        <v>62074</v>
      </c>
      <c r="H11151">
        <v>792</v>
      </c>
      <c r="I11151">
        <v>313</v>
      </c>
      <c r="J11151">
        <v>70</v>
      </c>
      <c r="K11151">
        <v>-12511</v>
      </c>
      <c r="L11151">
        <v>732</v>
      </c>
      <c r="M11151">
        <v>808</v>
      </c>
      <c r="N11151">
        <v>159</v>
      </c>
      <c r="O11151">
        <v>109</v>
      </c>
      <c r="P11151">
        <v>212</v>
      </c>
      <c r="Q11151">
        <v>144047</v>
      </c>
      <c r="R11151">
        <v>1776370</v>
      </c>
      <c r="S11151" s="1" t="s">
        <v>62075</v>
      </c>
      <c r="T11151" s="1" t="s">
        <v>62076</v>
      </c>
      <c r="U11151" s="1" t="s">
        <v>62025</v>
      </c>
      <c r="V11151">
        <v>873337790</v>
      </c>
      <c r="W11151">
        <v>5128810</v>
      </c>
      <c r="X11151">
        <v>108770</v>
      </c>
      <c r="Y11151" s="1" t="s">
        <v>62077</v>
      </c>
      <c r="Z11151" t="b">
        <v>1</v>
      </c>
      <c r="AA11151" t="b">
        <v>1</v>
      </c>
      <c r="AB11151">
        <v>26844467</v>
      </c>
    </row>
    <row r="11152" spans="1:28" hidden="1" x14ac:dyDescent="0.3">
      <c r="A11152">
        <v>11150</v>
      </c>
      <c r="B11152" s="1" t="s">
        <v>62078</v>
      </c>
      <c r="C11152" s="1" t="s">
        <v>62079</v>
      </c>
      <c r="D11152" s="1" t="s">
        <v>62080</v>
      </c>
      <c r="E11152" s="1" t="s">
        <v>24069</v>
      </c>
      <c r="F11152" s="1" t="s">
        <v>31</v>
      </c>
      <c r="G11152" s="1" t="s">
        <v>62081</v>
      </c>
      <c r="H11152">
        <v>727</v>
      </c>
      <c r="I11152">
        <v>68</v>
      </c>
      <c r="J11152">
        <v>20</v>
      </c>
      <c r="K11152">
        <v>-4498</v>
      </c>
      <c r="L11152">
        <v>286</v>
      </c>
      <c r="M11152">
        <v>101</v>
      </c>
      <c r="N11152">
        <v>0</v>
      </c>
      <c r="O11152">
        <v>821</v>
      </c>
      <c r="P11152">
        <v>728</v>
      </c>
      <c r="Q11152">
        <v>132012</v>
      </c>
      <c r="R11152">
        <v>2125070</v>
      </c>
      <c r="S11152" s="1" t="s">
        <v>62082</v>
      </c>
      <c r="T11152" s="1" t="s">
        <v>62083</v>
      </c>
      <c r="U11152" s="1" t="s">
        <v>62084</v>
      </c>
      <c r="V11152">
        <v>3292839540</v>
      </c>
      <c r="W11152">
        <v>18464780</v>
      </c>
      <c r="X11152">
        <v>864240</v>
      </c>
      <c r="Y11152" s="1" t="s">
        <v>62085</v>
      </c>
      <c r="Z11152" t="b">
        <v>1</v>
      </c>
      <c r="AA11152" t="b">
        <v>1</v>
      </c>
      <c r="AB11152">
        <v>525143632</v>
      </c>
    </row>
    <row r="11153" spans="1:28" hidden="1" x14ac:dyDescent="0.3">
      <c r="A11153">
        <v>11151</v>
      </c>
      <c r="B11153" s="1" t="s">
        <v>62078</v>
      </c>
      <c r="C11153" s="1" t="s">
        <v>62079</v>
      </c>
      <c r="D11153" s="1" t="s">
        <v>62086</v>
      </c>
      <c r="E11153" s="1" t="s">
        <v>24069</v>
      </c>
      <c r="F11153" s="1" t="s">
        <v>31</v>
      </c>
      <c r="G11153" s="1" t="s">
        <v>62087</v>
      </c>
      <c r="H11153">
        <v>854</v>
      </c>
      <c r="I11153">
        <v>674</v>
      </c>
      <c r="J11153">
        <v>110</v>
      </c>
      <c r="K11153">
        <v>-4896</v>
      </c>
      <c r="L11153">
        <v>705</v>
      </c>
      <c r="M11153">
        <v>204</v>
      </c>
      <c r="N11153">
        <v>0</v>
      </c>
      <c r="O11153">
        <v>101</v>
      </c>
      <c r="P11153">
        <v>818</v>
      </c>
      <c r="Q11153">
        <v>125845</v>
      </c>
      <c r="R11153">
        <v>2108000</v>
      </c>
      <c r="S11153" s="1" t="s">
        <v>62088</v>
      </c>
      <c r="T11153" s="1" t="s">
        <v>62089</v>
      </c>
      <c r="U11153" s="1" t="s">
        <v>62084</v>
      </c>
      <c r="V11153">
        <v>2055240170</v>
      </c>
      <c r="W11153">
        <v>7540530</v>
      </c>
      <c r="X11153">
        <v>284650</v>
      </c>
      <c r="Y11153" s="1" t="s">
        <v>62090</v>
      </c>
      <c r="Z11153" t="b">
        <v>1</v>
      </c>
      <c r="AA11153" t="b">
        <v>1</v>
      </c>
      <c r="AB11153">
        <v>155440901</v>
      </c>
    </row>
    <row r="11154" spans="1:28" hidden="1" x14ac:dyDescent="0.3">
      <c r="A11154">
        <v>11152</v>
      </c>
      <c r="B11154" s="1" t="s">
        <v>62078</v>
      </c>
      <c r="C11154" s="1" t="s">
        <v>62079</v>
      </c>
      <c r="D11154" s="1" t="s">
        <v>53013</v>
      </c>
      <c r="E11154" s="1" t="s">
        <v>62091</v>
      </c>
      <c r="F11154" s="1" t="s">
        <v>31</v>
      </c>
      <c r="G11154" s="1" t="s">
        <v>62092</v>
      </c>
      <c r="H11154">
        <v>694</v>
      </c>
      <c r="I11154">
        <v>651</v>
      </c>
      <c r="J11154">
        <v>110</v>
      </c>
      <c r="K11154">
        <v>-5645</v>
      </c>
      <c r="L11154">
        <v>127</v>
      </c>
      <c r="M11154">
        <v>257</v>
      </c>
      <c r="N11154">
        <v>0</v>
      </c>
      <c r="O11154">
        <v>11</v>
      </c>
      <c r="P11154">
        <v>704</v>
      </c>
      <c r="Q11154">
        <v>93887</v>
      </c>
      <c r="R11154">
        <v>1900530</v>
      </c>
      <c r="S11154" s="1" t="s">
        <v>62093</v>
      </c>
      <c r="T11154" s="1" t="s">
        <v>62094</v>
      </c>
      <c r="U11154" s="1" t="s">
        <v>62095</v>
      </c>
      <c r="V11154">
        <v>153310920</v>
      </c>
      <c r="W11154">
        <v>1283190</v>
      </c>
      <c r="X11154">
        <v>44900</v>
      </c>
      <c r="Y11154" s="1" t="s">
        <v>62096</v>
      </c>
      <c r="Z11154" t="b">
        <v>0</v>
      </c>
      <c r="AA11154" t="b">
        <v>0</v>
      </c>
      <c r="AB11154">
        <v>53199886</v>
      </c>
    </row>
    <row r="11155" spans="1:28" hidden="1" x14ac:dyDescent="0.3">
      <c r="A11155">
        <v>11153</v>
      </c>
      <c r="B11155" s="1" t="s">
        <v>62078</v>
      </c>
      <c r="C11155" s="1" t="s">
        <v>62079</v>
      </c>
      <c r="D11155" s="1" t="s">
        <v>13139</v>
      </c>
      <c r="E11155" s="1" t="s">
        <v>13139</v>
      </c>
      <c r="F11155" s="1" t="s">
        <v>43</v>
      </c>
      <c r="G11155" s="1" t="s">
        <v>62097</v>
      </c>
      <c r="H11155">
        <v>744</v>
      </c>
      <c r="I11155">
        <v>854</v>
      </c>
      <c r="J11155">
        <v>0</v>
      </c>
      <c r="K11155">
        <v>-5906</v>
      </c>
      <c r="L11155">
        <v>588</v>
      </c>
      <c r="M11155">
        <v>205</v>
      </c>
      <c r="N11155">
        <v>2.3700000000000001E-3</v>
      </c>
      <c r="O11155">
        <v>85</v>
      </c>
      <c r="P11155">
        <v>553</v>
      </c>
      <c r="Q11155">
        <v>120955</v>
      </c>
      <c r="R11155">
        <v>1469010</v>
      </c>
      <c r="S11155" s="1" t="s">
        <v>62098</v>
      </c>
      <c r="T11155" s="1" t="s">
        <v>62099</v>
      </c>
      <c r="U11155" s="1" t="s">
        <v>62100</v>
      </c>
      <c r="V11155">
        <v>71850</v>
      </c>
      <c r="W11155">
        <v>4090</v>
      </c>
      <c r="X11155">
        <v>250</v>
      </c>
      <c r="Y11155" s="1" t="s">
        <v>62101</v>
      </c>
      <c r="Z11155" t="b">
        <v>0</v>
      </c>
      <c r="AA11155" t="b">
        <v>0</v>
      </c>
      <c r="AB11155">
        <v>1009300</v>
      </c>
    </row>
    <row r="11156" spans="1:28" hidden="1" x14ac:dyDescent="0.3">
      <c r="A11156">
        <v>11154</v>
      </c>
      <c r="B11156" s="1" t="s">
        <v>62078</v>
      </c>
      <c r="C11156" s="1" t="s">
        <v>62079</v>
      </c>
      <c r="D11156" s="1" t="s">
        <v>62102</v>
      </c>
      <c r="E11156" s="1" t="s">
        <v>62103</v>
      </c>
      <c r="F11156" s="1" t="s">
        <v>31</v>
      </c>
      <c r="G11156" s="1" t="s">
        <v>62104</v>
      </c>
      <c r="H11156">
        <v>748</v>
      </c>
      <c r="I11156">
        <v>576</v>
      </c>
      <c r="J11156">
        <v>110</v>
      </c>
      <c r="K11156">
        <v>-7815</v>
      </c>
      <c r="L11156">
        <v>701</v>
      </c>
      <c r="M11156">
        <v>369</v>
      </c>
      <c r="N11156">
        <v>0</v>
      </c>
      <c r="O11156">
        <v>966</v>
      </c>
      <c r="P11156">
        <v>713</v>
      </c>
      <c r="Q11156">
        <v>93005</v>
      </c>
      <c r="R11156">
        <v>1937070</v>
      </c>
      <c r="S11156" s="1" t="s">
        <v>62105</v>
      </c>
      <c r="T11156" s="1" t="s">
        <v>62106</v>
      </c>
      <c r="U11156" s="1" t="s">
        <v>62107</v>
      </c>
      <c r="V11156">
        <v>74756780</v>
      </c>
      <c r="W11156">
        <v>819470</v>
      </c>
      <c r="X11156">
        <v>31080</v>
      </c>
      <c r="Y11156" s="1" t="s">
        <v>62108</v>
      </c>
      <c r="Z11156" t="b">
        <v>0</v>
      </c>
      <c r="AA11156" t="b">
        <v>0</v>
      </c>
      <c r="AB11156">
        <v>15995623</v>
      </c>
    </row>
    <row r="11157" spans="1:28" hidden="1" x14ac:dyDescent="0.3">
      <c r="A11157">
        <v>11155</v>
      </c>
      <c r="B11157" s="1" t="s">
        <v>62078</v>
      </c>
      <c r="C11157" s="1" t="s">
        <v>62079</v>
      </c>
      <c r="D11157" s="1" t="s">
        <v>62109</v>
      </c>
      <c r="E11157" s="1" t="s">
        <v>62109</v>
      </c>
      <c r="F11157" s="1" t="s">
        <v>43</v>
      </c>
      <c r="G11157" s="1" t="s">
        <v>62110</v>
      </c>
      <c r="H11157">
        <v>717</v>
      </c>
      <c r="I11157">
        <v>792</v>
      </c>
      <c r="J11157">
        <v>0</v>
      </c>
      <c r="K11157">
        <v>-2703</v>
      </c>
      <c r="L11157">
        <v>393</v>
      </c>
      <c r="M11157">
        <v>199</v>
      </c>
      <c r="N11157">
        <v>0</v>
      </c>
      <c r="O11157">
        <v>423</v>
      </c>
      <c r="P11157">
        <v>513</v>
      </c>
      <c r="Q11157">
        <v>126975</v>
      </c>
      <c r="R11157">
        <v>2222000</v>
      </c>
      <c r="S11157" s="1" t="s">
        <v>62111</v>
      </c>
      <c r="T11157" s="1" t="s">
        <v>62112</v>
      </c>
      <c r="U11157" s="1" t="s">
        <v>62084</v>
      </c>
      <c r="V11157">
        <v>770429180</v>
      </c>
      <c r="W11157">
        <v>2245300</v>
      </c>
      <c r="X11157">
        <v>264760</v>
      </c>
      <c r="Y11157" s="1" t="s">
        <v>62113</v>
      </c>
      <c r="Z11157" t="b">
        <v>1</v>
      </c>
      <c r="AA11157" t="b">
        <v>1</v>
      </c>
      <c r="AB11157">
        <v>32541858</v>
      </c>
    </row>
    <row r="11158" spans="1:28" hidden="1" x14ac:dyDescent="0.3">
      <c r="A11158">
        <v>11156</v>
      </c>
      <c r="B11158" s="1" t="s">
        <v>62078</v>
      </c>
      <c r="C11158" s="1" t="s">
        <v>62079</v>
      </c>
      <c r="D11158" s="1" t="s">
        <v>2595</v>
      </c>
      <c r="E11158" s="1" t="s">
        <v>2595</v>
      </c>
      <c r="F11158" s="1" t="s">
        <v>43</v>
      </c>
      <c r="G11158" s="1" t="s">
        <v>62114</v>
      </c>
      <c r="H11158">
        <v>786</v>
      </c>
      <c r="I11158">
        <v>567</v>
      </c>
      <c r="J11158">
        <v>100</v>
      </c>
      <c r="K11158">
        <v>-652</v>
      </c>
      <c r="L11158">
        <v>406</v>
      </c>
      <c r="M11158">
        <v>381</v>
      </c>
      <c r="N11158">
        <v>0</v>
      </c>
      <c r="O11158">
        <v>565</v>
      </c>
      <c r="P11158">
        <v>734</v>
      </c>
      <c r="Q11158">
        <v>130003</v>
      </c>
      <c r="R11158">
        <v>1940530</v>
      </c>
      <c r="S11158" s="1" t="s">
        <v>62115</v>
      </c>
      <c r="T11158" s="1" t="s">
        <v>62116</v>
      </c>
      <c r="U11158" s="1" t="s">
        <v>62084</v>
      </c>
      <c r="V11158">
        <v>594274260</v>
      </c>
      <c r="W11158">
        <v>4934270</v>
      </c>
      <c r="X11158">
        <v>49720</v>
      </c>
      <c r="Y11158" s="1" t="s">
        <v>62117</v>
      </c>
      <c r="Z11158" t="b">
        <v>1</v>
      </c>
      <c r="AA11158" t="b">
        <v>1</v>
      </c>
      <c r="AB11158">
        <v>35077764</v>
      </c>
    </row>
    <row r="11159" spans="1:28" hidden="1" x14ac:dyDescent="0.3">
      <c r="A11159">
        <v>11157</v>
      </c>
      <c r="B11159" s="1" t="s">
        <v>62078</v>
      </c>
      <c r="C11159" s="1" t="s">
        <v>62079</v>
      </c>
      <c r="D11159" s="1" t="s">
        <v>62118</v>
      </c>
      <c r="E11159" s="1" t="s">
        <v>62118</v>
      </c>
      <c r="F11159" s="1" t="s">
        <v>43</v>
      </c>
      <c r="G11159" s="1" t="s">
        <v>62119</v>
      </c>
      <c r="H11159">
        <v>734</v>
      </c>
      <c r="I11159">
        <v>909</v>
      </c>
      <c r="J11159">
        <v>100</v>
      </c>
      <c r="K11159">
        <v>-44</v>
      </c>
      <c r="L11159">
        <v>124</v>
      </c>
      <c r="M11159">
        <v>258</v>
      </c>
      <c r="N11159">
        <v>0</v>
      </c>
      <c r="O11159">
        <v>657</v>
      </c>
      <c r="P11159">
        <v>691</v>
      </c>
      <c r="Q11159">
        <v>95989</v>
      </c>
      <c r="R11159">
        <v>2159510</v>
      </c>
      <c r="S11159" s="1" t="s">
        <v>62120</v>
      </c>
      <c r="T11159" s="1" t="s">
        <v>62121</v>
      </c>
      <c r="U11159" s="1" t="s">
        <v>2750</v>
      </c>
      <c r="V11159">
        <v>1627005180</v>
      </c>
      <c r="W11159">
        <v>15521400</v>
      </c>
      <c r="X11159">
        <v>740400</v>
      </c>
      <c r="Y11159" s="1" t="s">
        <v>62122</v>
      </c>
      <c r="Z11159" t="b">
        <v>1</v>
      </c>
      <c r="AA11159" t="b">
        <v>1</v>
      </c>
      <c r="AB11159">
        <v>14690933</v>
      </c>
    </row>
    <row r="11160" spans="1:28" hidden="1" x14ac:dyDescent="0.3">
      <c r="A11160">
        <v>11158</v>
      </c>
      <c r="B11160" s="1" t="s">
        <v>62078</v>
      </c>
      <c r="C11160" s="1" t="s">
        <v>62079</v>
      </c>
      <c r="D11160" s="1" t="s">
        <v>62123</v>
      </c>
      <c r="E11160" s="1" t="s">
        <v>62123</v>
      </c>
      <c r="F11160" s="1" t="s">
        <v>43</v>
      </c>
      <c r="G11160" s="1" t="s">
        <v>62124</v>
      </c>
      <c r="H11160">
        <v>637</v>
      </c>
      <c r="I11160">
        <v>866</v>
      </c>
      <c r="J11160">
        <v>10</v>
      </c>
      <c r="K11160">
        <v>-3368</v>
      </c>
      <c r="L11160">
        <v>103</v>
      </c>
      <c r="M11160">
        <v>42</v>
      </c>
      <c r="N11160">
        <v>0</v>
      </c>
      <c r="O11160">
        <v>304</v>
      </c>
      <c r="P11160">
        <v>317</v>
      </c>
      <c r="Q11160">
        <v>119938</v>
      </c>
      <c r="R11160">
        <v>1638800</v>
      </c>
      <c r="S11160" s="1" t="s">
        <v>62125</v>
      </c>
      <c r="T11160" s="1" t="s">
        <v>62126</v>
      </c>
      <c r="U11160" s="1" t="s">
        <v>62127</v>
      </c>
      <c r="V11160">
        <v>252900</v>
      </c>
      <c r="W11160">
        <v>6410</v>
      </c>
      <c r="X11160">
        <v>150</v>
      </c>
      <c r="Y11160" s="1" t="s">
        <v>62128</v>
      </c>
      <c r="Z11160" t="b">
        <v>1</v>
      </c>
      <c r="AA11160" t="b">
        <v>1</v>
      </c>
    </row>
    <row r="11161" spans="1:28" hidden="1" x14ac:dyDescent="0.3">
      <c r="A11161">
        <v>11159</v>
      </c>
      <c r="B11161" s="1" t="s">
        <v>62078</v>
      </c>
      <c r="C11161" s="1" t="s">
        <v>62079</v>
      </c>
      <c r="D11161" s="1" t="s">
        <v>62129</v>
      </c>
      <c r="E11161" s="1" t="s">
        <v>62129</v>
      </c>
      <c r="F11161" s="1" t="s">
        <v>43</v>
      </c>
      <c r="G11161" s="1" t="s">
        <v>62130</v>
      </c>
      <c r="H11161">
        <v>822</v>
      </c>
      <c r="I11161">
        <v>733</v>
      </c>
      <c r="J11161">
        <v>20</v>
      </c>
      <c r="K11161">
        <v>-4304</v>
      </c>
      <c r="L11161">
        <v>495</v>
      </c>
      <c r="M11161">
        <v>434</v>
      </c>
      <c r="N11161">
        <v>0</v>
      </c>
      <c r="O11161">
        <v>238</v>
      </c>
      <c r="P11161">
        <v>595</v>
      </c>
      <c r="Q11161">
        <v>10702</v>
      </c>
      <c r="R11161">
        <v>2117810</v>
      </c>
      <c r="S11161" s="1" t="s">
        <v>62131</v>
      </c>
      <c r="T11161" s="1" t="s">
        <v>62132</v>
      </c>
      <c r="U11161" s="1" t="s">
        <v>62084</v>
      </c>
      <c r="V11161">
        <v>294845980</v>
      </c>
      <c r="W11161">
        <v>2364550</v>
      </c>
      <c r="X11161">
        <v>41370</v>
      </c>
      <c r="Y11161" s="1" t="s">
        <v>62133</v>
      </c>
      <c r="Z11161" t="b">
        <v>1</v>
      </c>
      <c r="AA11161" t="b">
        <v>1</v>
      </c>
      <c r="AB11161">
        <v>109925929</v>
      </c>
    </row>
    <row r="11162" spans="1:28" hidden="1" x14ac:dyDescent="0.3">
      <c r="A11162">
        <v>11160</v>
      </c>
      <c r="B11162" s="1" t="s">
        <v>62134</v>
      </c>
      <c r="C11162" s="1" t="s">
        <v>62135</v>
      </c>
      <c r="D11162" s="1" t="s">
        <v>6149</v>
      </c>
      <c r="E11162" s="1" t="s">
        <v>6150</v>
      </c>
      <c r="F11162" s="1" t="s">
        <v>31</v>
      </c>
      <c r="G11162" s="1" t="s">
        <v>6151</v>
      </c>
      <c r="H11162">
        <v>358</v>
      </c>
      <c r="I11162">
        <v>889</v>
      </c>
      <c r="J11162">
        <v>10</v>
      </c>
      <c r="K11162">
        <v>-8045</v>
      </c>
      <c r="L11162">
        <v>335</v>
      </c>
      <c r="M11162">
        <v>266</v>
      </c>
      <c r="N11162">
        <v>1.4599999999999999E-3</v>
      </c>
      <c r="O11162">
        <v>172</v>
      </c>
      <c r="P11162">
        <v>666</v>
      </c>
      <c r="Q11162">
        <v>8561</v>
      </c>
      <c r="R11162">
        <v>1304800</v>
      </c>
      <c r="S11162" s="1" t="s">
        <v>6152</v>
      </c>
      <c r="T11162" s="1" t="s">
        <v>6153</v>
      </c>
      <c r="U11162" s="1" t="s">
        <v>6154</v>
      </c>
      <c r="V11162">
        <v>84387750</v>
      </c>
      <c r="W11162">
        <v>1784620</v>
      </c>
      <c r="X11162">
        <v>25320</v>
      </c>
      <c r="Y11162" s="1" t="s">
        <v>6155</v>
      </c>
      <c r="Z11162" t="b">
        <v>0</v>
      </c>
      <c r="AA11162" t="b">
        <v>0</v>
      </c>
      <c r="AB11162">
        <v>92371658</v>
      </c>
    </row>
    <row r="11163" spans="1:28" hidden="1" x14ac:dyDescent="0.3">
      <c r="A11163">
        <v>11161</v>
      </c>
      <c r="B11163" s="1" t="s">
        <v>62134</v>
      </c>
      <c r="C11163" s="1" t="s">
        <v>62135</v>
      </c>
      <c r="D11163" s="1" t="s">
        <v>6156</v>
      </c>
      <c r="E11163" s="1" t="s">
        <v>6150</v>
      </c>
      <c r="F11163" s="1" t="s">
        <v>31</v>
      </c>
      <c r="G11163" s="1" t="s">
        <v>6157</v>
      </c>
      <c r="H11163">
        <v>571</v>
      </c>
      <c r="I11163">
        <v>717</v>
      </c>
      <c r="J11163">
        <v>60</v>
      </c>
      <c r="K11163">
        <v>-8333</v>
      </c>
      <c r="L11163">
        <v>336</v>
      </c>
      <c r="M11163">
        <v>359</v>
      </c>
      <c r="N11163">
        <v>3.1199999999999999E-4</v>
      </c>
      <c r="O11163">
        <v>797</v>
      </c>
      <c r="P11163">
        <v>881</v>
      </c>
      <c r="Q11163">
        <v>8754</v>
      </c>
      <c r="R11163">
        <v>1318670</v>
      </c>
      <c r="S11163" s="1" t="s">
        <v>19568</v>
      </c>
      <c r="T11163" s="1" t="s">
        <v>6156</v>
      </c>
      <c r="U11163" s="1" t="s">
        <v>19569</v>
      </c>
      <c r="V11163">
        <v>13114130</v>
      </c>
      <c r="W11163">
        <v>208470</v>
      </c>
      <c r="X11163">
        <v>0</v>
      </c>
      <c r="Y11163" s="1" t="s">
        <v>19570</v>
      </c>
      <c r="Z11163" t="b">
        <v>1</v>
      </c>
      <c r="AA11163" t="b">
        <v>1</v>
      </c>
      <c r="AB11163">
        <v>61507232</v>
      </c>
    </row>
    <row r="11164" spans="1:28" hidden="1" x14ac:dyDescent="0.3">
      <c r="A11164">
        <v>11162</v>
      </c>
      <c r="B11164" s="1" t="s">
        <v>62134</v>
      </c>
      <c r="C11164" s="1" t="s">
        <v>62135</v>
      </c>
      <c r="D11164" s="1" t="s">
        <v>6166</v>
      </c>
      <c r="E11164" s="1" t="s">
        <v>6150</v>
      </c>
      <c r="F11164" s="1" t="s">
        <v>31</v>
      </c>
      <c r="G11164" s="1" t="s">
        <v>6167</v>
      </c>
      <c r="H11164">
        <v>537</v>
      </c>
      <c r="I11164">
        <v>753</v>
      </c>
      <c r="J11164">
        <v>80</v>
      </c>
      <c r="K11164">
        <v>-9441</v>
      </c>
      <c r="L11164">
        <v>35</v>
      </c>
      <c r="M11164">
        <v>328</v>
      </c>
      <c r="N11164">
        <v>1.5200000000000001E-3</v>
      </c>
      <c r="O11164">
        <v>368</v>
      </c>
      <c r="P11164">
        <v>693</v>
      </c>
      <c r="Q11164">
        <v>90292</v>
      </c>
      <c r="R11164">
        <v>1158270</v>
      </c>
      <c r="S11164" s="1" t="s">
        <v>6168</v>
      </c>
      <c r="T11164" s="1" t="s">
        <v>6169</v>
      </c>
      <c r="U11164" s="1" t="s">
        <v>6154</v>
      </c>
      <c r="V11164">
        <v>37404170</v>
      </c>
      <c r="W11164">
        <v>533520</v>
      </c>
      <c r="X11164">
        <v>23390</v>
      </c>
      <c r="Y11164" s="1" t="s">
        <v>6170</v>
      </c>
      <c r="Z11164" t="b">
        <v>0</v>
      </c>
      <c r="AA11164" t="b">
        <v>0</v>
      </c>
      <c r="AB11164">
        <v>44020873</v>
      </c>
    </row>
    <row r="11165" spans="1:28" hidden="1" x14ac:dyDescent="0.3">
      <c r="A11165">
        <v>11163</v>
      </c>
      <c r="B11165" s="1" t="s">
        <v>62134</v>
      </c>
      <c r="C11165" s="1" t="s">
        <v>62135</v>
      </c>
      <c r="D11165" s="1" t="s">
        <v>6171</v>
      </c>
      <c r="E11165" s="1" t="s">
        <v>6150</v>
      </c>
      <c r="F11165" s="1" t="s">
        <v>31</v>
      </c>
      <c r="G11165" s="1" t="s">
        <v>6172</v>
      </c>
      <c r="H11165">
        <v>578</v>
      </c>
      <c r="I11165">
        <v>631</v>
      </c>
      <c r="J11165">
        <v>90</v>
      </c>
      <c r="K11165">
        <v>-6518</v>
      </c>
      <c r="L11165">
        <v>309</v>
      </c>
      <c r="M11165">
        <v>243</v>
      </c>
      <c r="N11165">
        <v>0</v>
      </c>
      <c r="O11165">
        <v>665</v>
      </c>
      <c r="P11165">
        <v>716</v>
      </c>
      <c r="Q11165">
        <v>96332</v>
      </c>
      <c r="R11165">
        <v>1188530</v>
      </c>
      <c r="S11165" s="1" t="s">
        <v>6173</v>
      </c>
      <c r="T11165" s="1" t="s">
        <v>6174</v>
      </c>
      <c r="U11165" s="1" t="s">
        <v>6154</v>
      </c>
      <c r="V11165">
        <v>128334800</v>
      </c>
      <c r="W11165">
        <v>1472890</v>
      </c>
      <c r="X11165">
        <v>106930</v>
      </c>
      <c r="Y11165" s="1" t="s">
        <v>6175</v>
      </c>
      <c r="Z11165" t="b">
        <v>1</v>
      </c>
      <c r="AA11165" t="b">
        <v>1</v>
      </c>
      <c r="AB11165">
        <v>62923689</v>
      </c>
    </row>
    <row r="11166" spans="1:28" hidden="1" x14ac:dyDescent="0.3">
      <c r="A11166">
        <v>11164</v>
      </c>
      <c r="B11166" s="1" t="s">
        <v>62134</v>
      </c>
      <c r="C11166" s="1" t="s">
        <v>62135</v>
      </c>
      <c r="D11166" s="1" t="s">
        <v>6176</v>
      </c>
      <c r="E11166" s="1" t="s">
        <v>6150</v>
      </c>
      <c r="F11166" s="1" t="s">
        <v>31</v>
      </c>
      <c r="G11166" s="1" t="s">
        <v>6177</v>
      </c>
      <c r="H11166">
        <v>419</v>
      </c>
      <c r="I11166">
        <v>871</v>
      </c>
      <c r="J11166">
        <v>110</v>
      </c>
      <c r="K11166">
        <v>-6432</v>
      </c>
      <c r="L11166">
        <v>468</v>
      </c>
      <c r="M11166">
        <v>715</v>
      </c>
      <c r="N11166">
        <v>0</v>
      </c>
      <c r="O11166">
        <v>211</v>
      </c>
      <c r="P11166">
        <v>577</v>
      </c>
      <c r="Q11166">
        <v>201451</v>
      </c>
      <c r="R11166">
        <v>1505200</v>
      </c>
      <c r="S11166" s="1" t="s">
        <v>19575</v>
      </c>
      <c r="T11166" s="1" t="s">
        <v>19576</v>
      </c>
      <c r="U11166" s="1" t="s">
        <v>6154</v>
      </c>
      <c r="V11166">
        <v>55959500</v>
      </c>
      <c r="W11166">
        <v>590770</v>
      </c>
      <c r="X11166">
        <v>34200</v>
      </c>
      <c r="Y11166" s="1" t="s">
        <v>19577</v>
      </c>
      <c r="Z11166" t="b">
        <v>0</v>
      </c>
      <c r="AA11166" t="b">
        <v>0</v>
      </c>
      <c r="AB11166">
        <v>39094279</v>
      </c>
    </row>
    <row r="11167" spans="1:28" hidden="1" x14ac:dyDescent="0.3">
      <c r="A11167">
        <v>11165</v>
      </c>
      <c r="B11167" s="1" t="s">
        <v>62134</v>
      </c>
      <c r="C11167" s="1" t="s">
        <v>62135</v>
      </c>
      <c r="D11167" s="1" t="s">
        <v>19578</v>
      </c>
      <c r="E11167" s="1" t="s">
        <v>6150</v>
      </c>
      <c r="F11167" s="1" t="s">
        <v>31</v>
      </c>
      <c r="G11167" s="1" t="s">
        <v>19579</v>
      </c>
      <c r="H11167">
        <v>836</v>
      </c>
      <c r="I11167">
        <v>812</v>
      </c>
      <c r="J11167">
        <v>20</v>
      </c>
      <c r="K11167">
        <v>-6985</v>
      </c>
      <c r="L11167">
        <v>215</v>
      </c>
      <c r="M11167">
        <v>188</v>
      </c>
      <c r="N11167">
        <v>1.8200000000000001E-4</v>
      </c>
      <c r="O11167">
        <v>982</v>
      </c>
      <c r="P11167">
        <v>769</v>
      </c>
      <c r="Q11167">
        <v>92009</v>
      </c>
      <c r="R11167">
        <v>1457070</v>
      </c>
      <c r="S11167" s="1" t="s">
        <v>19580</v>
      </c>
      <c r="T11167" s="1" t="s">
        <v>19578</v>
      </c>
      <c r="U11167" s="1" t="s">
        <v>19569</v>
      </c>
      <c r="V11167">
        <v>11578030</v>
      </c>
      <c r="W11167">
        <v>176730</v>
      </c>
      <c r="X11167">
        <v>0</v>
      </c>
      <c r="Y11167" s="1" t="s">
        <v>19581</v>
      </c>
      <c r="Z11167" t="b">
        <v>1</v>
      </c>
      <c r="AA11167" t="b">
        <v>1</v>
      </c>
      <c r="AB11167">
        <v>39707839</v>
      </c>
    </row>
    <row r="11168" spans="1:28" hidden="1" x14ac:dyDescent="0.3">
      <c r="A11168">
        <v>11166</v>
      </c>
      <c r="B11168" s="1" t="s">
        <v>62134</v>
      </c>
      <c r="C11168" s="1" t="s">
        <v>62135</v>
      </c>
      <c r="D11168" s="1" t="s">
        <v>19582</v>
      </c>
      <c r="E11168" s="1" t="s">
        <v>6150</v>
      </c>
      <c r="F11168" s="1" t="s">
        <v>31</v>
      </c>
      <c r="G11168" s="1" t="s">
        <v>19583</v>
      </c>
      <c r="H11168">
        <v>533</v>
      </c>
      <c r="I11168">
        <v>724</v>
      </c>
      <c r="J11168">
        <v>70</v>
      </c>
      <c r="K11168">
        <v>-8954</v>
      </c>
      <c r="L11168">
        <v>311</v>
      </c>
      <c r="M11168">
        <v>275</v>
      </c>
      <c r="N11168">
        <v>4.5899999999999999E-4</v>
      </c>
      <c r="O11168">
        <v>118</v>
      </c>
      <c r="P11168">
        <v>504</v>
      </c>
      <c r="Q11168">
        <v>89862</v>
      </c>
      <c r="R11168">
        <v>955070</v>
      </c>
      <c r="S11168" s="1" t="s">
        <v>62136</v>
      </c>
      <c r="T11168" s="1" t="s">
        <v>62137</v>
      </c>
      <c r="U11168" s="1" t="s">
        <v>6154</v>
      </c>
      <c r="V11168">
        <v>11451190</v>
      </c>
      <c r="W11168">
        <v>99260</v>
      </c>
      <c r="X11168">
        <v>4470</v>
      </c>
      <c r="Y11168" s="1" t="s">
        <v>62138</v>
      </c>
      <c r="Z11168" t="b">
        <v>0</v>
      </c>
      <c r="AA11168" t="b">
        <v>0</v>
      </c>
      <c r="AB11168">
        <v>28615544</v>
      </c>
    </row>
    <row r="11169" spans="1:28" hidden="1" x14ac:dyDescent="0.3">
      <c r="A11169">
        <v>11167</v>
      </c>
      <c r="B11169" s="1" t="s">
        <v>62134</v>
      </c>
      <c r="C11169" s="1" t="s">
        <v>62135</v>
      </c>
      <c r="D11169" s="1" t="s">
        <v>19586</v>
      </c>
      <c r="E11169" s="1" t="s">
        <v>6150</v>
      </c>
      <c r="F11169" s="1" t="s">
        <v>31</v>
      </c>
      <c r="G11169" s="1" t="s">
        <v>19587</v>
      </c>
      <c r="H11169">
        <v>381</v>
      </c>
      <c r="I11169">
        <v>592</v>
      </c>
      <c r="J11169">
        <v>70</v>
      </c>
      <c r="K11169">
        <v>-10879</v>
      </c>
      <c r="L11169">
        <v>289</v>
      </c>
      <c r="M11169">
        <v>446</v>
      </c>
      <c r="N11169">
        <v>0</v>
      </c>
      <c r="O11169">
        <v>534</v>
      </c>
      <c r="P11169">
        <v>673</v>
      </c>
      <c r="Q11169">
        <v>84974</v>
      </c>
      <c r="R11169">
        <v>675200</v>
      </c>
      <c r="S11169" s="1" t="s">
        <v>62139</v>
      </c>
      <c r="T11169" s="1" t="s">
        <v>62140</v>
      </c>
      <c r="U11169" s="1" t="s">
        <v>6154</v>
      </c>
      <c r="V11169">
        <v>11035080</v>
      </c>
      <c r="W11169">
        <v>73000</v>
      </c>
      <c r="X11169">
        <v>3650</v>
      </c>
      <c r="Y11169" s="1" t="s">
        <v>62141</v>
      </c>
      <c r="Z11169" t="b">
        <v>0</v>
      </c>
      <c r="AA11169" t="b">
        <v>0</v>
      </c>
      <c r="AB11169">
        <v>17983530</v>
      </c>
    </row>
    <row r="11170" spans="1:28" hidden="1" x14ac:dyDescent="0.3">
      <c r="A11170">
        <v>11168</v>
      </c>
      <c r="B11170" s="1" t="s">
        <v>62134</v>
      </c>
      <c r="C11170" s="1" t="s">
        <v>62135</v>
      </c>
      <c r="D11170" s="1" t="s">
        <v>19596</v>
      </c>
      <c r="E11170" s="1" t="s">
        <v>6150</v>
      </c>
      <c r="F11170" s="1" t="s">
        <v>31</v>
      </c>
      <c r="G11170" s="1" t="s">
        <v>19597</v>
      </c>
      <c r="H11170">
        <v>624</v>
      </c>
      <c r="I11170">
        <v>896</v>
      </c>
      <c r="J11170">
        <v>90</v>
      </c>
      <c r="K11170">
        <v>-7915</v>
      </c>
      <c r="L11170">
        <v>47</v>
      </c>
      <c r="M11170">
        <v>349</v>
      </c>
      <c r="N11170">
        <v>0</v>
      </c>
      <c r="O11170">
        <v>969</v>
      </c>
      <c r="P11170">
        <v>652</v>
      </c>
      <c r="Q11170">
        <v>9597</v>
      </c>
      <c r="R11170">
        <v>2340400</v>
      </c>
      <c r="S11170" s="1" t="s">
        <v>19598</v>
      </c>
      <c r="T11170" s="1" t="s">
        <v>19599</v>
      </c>
      <c r="U11170" s="1" t="s">
        <v>6154</v>
      </c>
      <c r="V11170">
        <v>15474150</v>
      </c>
      <c r="W11170">
        <v>122920</v>
      </c>
      <c r="X11170">
        <v>11350</v>
      </c>
      <c r="Y11170" s="1" t="s">
        <v>19600</v>
      </c>
      <c r="Z11170" t="b">
        <v>0</v>
      </c>
      <c r="AA11170" t="b">
        <v>0</v>
      </c>
      <c r="AB11170">
        <v>18674051</v>
      </c>
    </row>
    <row r="11171" spans="1:28" hidden="1" x14ac:dyDescent="0.3">
      <c r="A11171">
        <v>11169</v>
      </c>
      <c r="B11171" s="1" t="s">
        <v>62134</v>
      </c>
      <c r="C11171" s="1" t="s">
        <v>62135</v>
      </c>
      <c r="D11171" s="1" t="s">
        <v>62142</v>
      </c>
      <c r="E11171" s="1" t="s">
        <v>6150</v>
      </c>
      <c r="F11171" s="1" t="s">
        <v>31</v>
      </c>
      <c r="G11171" s="1" t="s">
        <v>62143</v>
      </c>
      <c r="H11171">
        <v>31</v>
      </c>
      <c r="I11171">
        <v>692</v>
      </c>
      <c r="J11171">
        <v>0</v>
      </c>
      <c r="K11171">
        <v>-7227</v>
      </c>
      <c r="L11171">
        <v>249</v>
      </c>
      <c r="M11171">
        <v>298</v>
      </c>
      <c r="N11171">
        <v>158</v>
      </c>
      <c r="O11171">
        <v>321</v>
      </c>
      <c r="P11171">
        <v>404</v>
      </c>
      <c r="Q11171">
        <v>142388</v>
      </c>
      <c r="R11171">
        <v>2398270</v>
      </c>
      <c r="S11171" s="1" t="s">
        <v>62144</v>
      </c>
      <c r="T11171" s="1" t="s">
        <v>62145</v>
      </c>
      <c r="U11171" s="1" t="s">
        <v>6154</v>
      </c>
      <c r="V11171">
        <v>42471440</v>
      </c>
      <c r="W11171">
        <v>416980</v>
      </c>
      <c r="X11171">
        <v>42700</v>
      </c>
      <c r="Y11171" s="1" t="s">
        <v>62146</v>
      </c>
      <c r="Z11171" t="b">
        <v>1</v>
      </c>
      <c r="AA11171" t="b">
        <v>1</v>
      </c>
      <c r="AB11171">
        <v>15561317</v>
      </c>
    </row>
    <row r="11172" spans="1:28" hidden="1" x14ac:dyDescent="0.3">
      <c r="A11172">
        <v>11170</v>
      </c>
      <c r="B11172" s="1" t="s">
        <v>62147</v>
      </c>
      <c r="C11172" s="1" t="s">
        <v>62148</v>
      </c>
      <c r="D11172" s="1" t="s">
        <v>11513</v>
      </c>
      <c r="E11172" s="1" t="s">
        <v>62149</v>
      </c>
      <c r="F11172" s="1" t="s">
        <v>31</v>
      </c>
      <c r="G11172" s="1" t="s">
        <v>62150</v>
      </c>
      <c r="H11172">
        <v>252</v>
      </c>
      <c r="I11172">
        <v>8</v>
      </c>
      <c r="J11172">
        <v>0</v>
      </c>
      <c r="K11172">
        <v>-4845</v>
      </c>
      <c r="L11172">
        <v>368</v>
      </c>
      <c r="M11172">
        <v>12</v>
      </c>
      <c r="N11172">
        <v>538</v>
      </c>
      <c r="O11172">
        <v>118</v>
      </c>
      <c r="P11172">
        <v>29</v>
      </c>
      <c r="Q11172">
        <v>139361</v>
      </c>
      <c r="R11172">
        <v>3353330</v>
      </c>
      <c r="S11172" s="1" t="s">
        <v>62151</v>
      </c>
      <c r="T11172" s="1" t="s">
        <v>62152</v>
      </c>
      <c r="U11172" s="1" t="s">
        <v>34865</v>
      </c>
      <c r="V11172">
        <v>36408370</v>
      </c>
      <c r="W11172">
        <v>462390</v>
      </c>
      <c r="X11172">
        <v>16640</v>
      </c>
      <c r="Y11172" s="1" t="s">
        <v>62153</v>
      </c>
      <c r="Z11172" t="b">
        <v>1</v>
      </c>
      <c r="AA11172" t="b">
        <v>1</v>
      </c>
      <c r="AB11172">
        <v>128747704</v>
      </c>
    </row>
    <row r="11173" spans="1:28" hidden="1" x14ac:dyDescent="0.3">
      <c r="A11173">
        <v>11171</v>
      </c>
      <c r="B11173" s="1" t="s">
        <v>62147</v>
      </c>
      <c r="C11173" s="1" t="s">
        <v>62148</v>
      </c>
      <c r="D11173" s="1" t="s">
        <v>62154</v>
      </c>
      <c r="E11173" s="1" t="s">
        <v>62149</v>
      </c>
      <c r="F11173" s="1" t="s">
        <v>31</v>
      </c>
      <c r="G11173" s="1" t="s">
        <v>62155</v>
      </c>
      <c r="H11173">
        <v>401</v>
      </c>
      <c r="I11173">
        <v>933</v>
      </c>
      <c r="J11173">
        <v>80</v>
      </c>
      <c r="K11173">
        <v>-5682</v>
      </c>
      <c r="L11173">
        <v>344</v>
      </c>
      <c r="M11173">
        <v>744</v>
      </c>
      <c r="N11173">
        <v>627</v>
      </c>
      <c r="O11173">
        <v>318</v>
      </c>
      <c r="P11173">
        <v>734</v>
      </c>
      <c r="Q11173">
        <v>127193</v>
      </c>
      <c r="R11173">
        <v>3108930</v>
      </c>
      <c r="S11173" s="1" t="s">
        <v>62156</v>
      </c>
      <c r="T11173" s="1" t="s">
        <v>62157</v>
      </c>
      <c r="U11173" s="1" t="s">
        <v>34865</v>
      </c>
      <c r="V11173">
        <v>47598950</v>
      </c>
      <c r="W11173">
        <v>311450</v>
      </c>
      <c r="X11173">
        <v>10190</v>
      </c>
      <c r="Y11173" s="1" t="s">
        <v>62158</v>
      </c>
      <c r="Z11173" t="b">
        <v>1</v>
      </c>
      <c r="AA11173" t="b">
        <v>1</v>
      </c>
      <c r="AB11173">
        <v>100156046</v>
      </c>
    </row>
    <row r="11174" spans="1:28" hidden="1" x14ac:dyDescent="0.3">
      <c r="A11174">
        <v>11172</v>
      </c>
      <c r="B11174" s="1" t="s">
        <v>62147</v>
      </c>
      <c r="C11174" s="1" t="s">
        <v>62148</v>
      </c>
      <c r="D11174" s="1" t="s">
        <v>62159</v>
      </c>
      <c r="E11174" s="1" t="s">
        <v>62159</v>
      </c>
      <c r="F11174" s="1" t="s">
        <v>31</v>
      </c>
      <c r="G11174" s="1" t="s">
        <v>62160</v>
      </c>
      <c r="H11174">
        <v>548</v>
      </c>
      <c r="I11174">
        <v>865</v>
      </c>
      <c r="J11174">
        <v>0</v>
      </c>
      <c r="K11174">
        <v>-5325</v>
      </c>
      <c r="L11174">
        <v>302</v>
      </c>
      <c r="M11174">
        <v>171</v>
      </c>
      <c r="N11174">
        <v>449</v>
      </c>
      <c r="O11174">
        <v>457</v>
      </c>
      <c r="P11174">
        <v>61</v>
      </c>
      <c r="Q11174">
        <v>116046</v>
      </c>
      <c r="R11174">
        <v>3030130</v>
      </c>
      <c r="S11174" s="1" t="s">
        <v>62161</v>
      </c>
      <c r="T11174" s="1" t="s">
        <v>62162</v>
      </c>
      <c r="U11174" s="1" t="s">
        <v>34865</v>
      </c>
      <c r="V11174">
        <v>337665670</v>
      </c>
      <c r="W11174">
        <v>1889710</v>
      </c>
      <c r="X11174">
        <v>82170</v>
      </c>
      <c r="Y11174" s="1" t="s">
        <v>62163</v>
      </c>
      <c r="Z11174" t="b">
        <v>1</v>
      </c>
      <c r="AA11174" t="b">
        <v>1</v>
      </c>
      <c r="AB11174">
        <v>119383129</v>
      </c>
    </row>
    <row r="11175" spans="1:28" hidden="1" x14ac:dyDescent="0.3">
      <c r="A11175">
        <v>11173</v>
      </c>
      <c r="B11175" s="1" t="s">
        <v>62147</v>
      </c>
      <c r="C11175" s="1" t="s">
        <v>62148</v>
      </c>
      <c r="D11175" s="1" t="s">
        <v>62164</v>
      </c>
      <c r="E11175" s="1" t="s">
        <v>62165</v>
      </c>
      <c r="F11175" s="1" t="s">
        <v>31</v>
      </c>
      <c r="G11175" s="1" t="s">
        <v>62166</v>
      </c>
      <c r="H11175">
        <v>619</v>
      </c>
      <c r="I11175">
        <v>686</v>
      </c>
      <c r="J11175">
        <v>60</v>
      </c>
      <c r="K11175">
        <v>-6125</v>
      </c>
      <c r="L11175">
        <v>265</v>
      </c>
      <c r="M11175">
        <v>565</v>
      </c>
      <c r="N11175">
        <v>237</v>
      </c>
      <c r="O11175">
        <v>142</v>
      </c>
      <c r="P11175">
        <v>538</v>
      </c>
      <c r="Q11175">
        <v>117777</v>
      </c>
      <c r="R11175">
        <v>3150270</v>
      </c>
      <c r="S11175" s="1" t="s">
        <v>62167</v>
      </c>
      <c r="T11175" s="1" t="s">
        <v>62168</v>
      </c>
      <c r="U11175" s="1" t="s">
        <v>34865</v>
      </c>
      <c r="V11175">
        <v>365680250</v>
      </c>
      <c r="W11175">
        <v>2405330</v>
      </c>
      <c r="X11175">
        <v>133400</v>
      </c>
      <c r="Y11175" s="1" t="s">
        <v>62169</v>
      </c>
      <c r="Z11175" t="b">
        <v>1</v>
      </c>
      <c r="AA11175" t="b">
        <v>1</v>
      </c>
      <c r="AB11175">
        <v>139511141</v>
      </c>
    </row>
    <row r="11176" spans="1:28" hidden="1" x14ac:dyDescent="0.3">
      <c r="A11176">
        <v>11174</v>
      </c>
      <c r="B11176" s="1" t="s">
        <v>62147</v>
      </c>
      <c r="C11176" s="1" t="s">
        <v>62148</v>
      </c>
      <c r="D11176" s="1" t="s">
        <v>62170</v>
      </c>
      <c r="E11176" s="1" t="s">
        <v>62171</v>
      </c>
      <c r="F11176" s="1" t="s">
        <v>31</v>
      </c>
      <c r="G11176" s="1" t="s">
        <v>62172</v>
      </c>
      <c r="H11176">
        <v>296</v>
      </c>
      <c r="I11176">
        <v>502</v>
      </c>
      <c r="J11176">
        <v>0</v>
      </c>
      <c r="K11176">
        <v>-8653</v>
      </c>
      <c r="L11176">
        <v>336</v>
      </c>
      <c r="M11176">
        <v>315</v>
      </c>
      <c r="N11176">
        <v>551</v>
      </c>
      <c r="O11176">
        <v>229</v>
      </c>
      <c r="P11176">
        <v>313</v>
      </c>
      <c r="Q11176">
        <v>81045</v>
      </c>
      <c r="R11176">
        <v>2872400</v>
      </c>
      <c r="S11176" s="1" t="s">
        <v>62173</v>
      </c>
      <c r="T11176" s="1" t="s">
        <v>62174</v>
      </c>
      <c r="U11176" s="1" t="s">
        <v>34865</v>
      </c>
      <c r="V11176">
        <v>7437570</v>
      </c>
      <c r="W11176">
        <v>149490</v>
      </c>
      <c r="X11176">
        <v>3700</v>
      </c>
      <c r="Y11176" s="1" t="s">
        <v>62175</v>
      </c>
      <c r="Z11176" t="b">
        <v>1</v>
      </c>
      <c r="AA11176" t="b">
        <v>1</v>
      </c>
      <c r="AB11176">
        <v>47018875</v>
      </c>
    </row>
    <row r="11177" spans="1:28" hidden="1" x14ac:dyDescent="0.3">
      <c r="A11177">
        <v>11175</v>
      </c>
      <c r="B11177" s="1" t="s">
        <v>62147</v>
      </c>
      <c r="C11177" s="1" t="s">
        <v>62148</v>
      </c>
      <c r="D11177" s="1" t="s">
        <v>62176</v>
      </c>
      <c r="E11177" s="1" t="s">
        <v>62177</v>
      </c>
      <c r="F11177" s="1" t="s">
        <v>31</v>
      </c>
      <c r="G11177" s="1" t="s">
        <v>62178</v>
      </c>
      <c r="H11177">
        <v>599</v>
      </c>
      <c r="I11177">
        <v>379</v>
      </c>
      <c r="J11177">
        <v>50</v>
      </c>
      <c r="K11177">
        <v>-31414</v>
      </c>
      <c r="L11177">
        <v>644</v>
      </c>
      <c r="M11177">
        <v>986</v>
      </c>
      <c r="N11177">
        <v>924</v>
      </c>
      <c r="O11177">
        <v>101</v>
      </c>
      <c r="P11177">
        <v>326</v>
      </c>
      <c r="Q11177">
        <v>131623</v>
      </c>
      <c r="R11177">
        <v>2156220</v>
      </c>
      <c r="S11177" s="1" t="s">
        <v>62179</v>
      </c>
      <c r="T11177" s="1" t="s">
        <v>62180</v>
      </c>
      <c r="U11177" s="1" t="s">
        <v>34865</v>
      </c>
      <c r="V11177">
        <v>932280</v>
      </c>
      <c r="W11177">
        <v>29530</v>
      </c>
      <c r="X11177">
        <v>880</v>
      </c>
      <c r="Y11177" s="1" t="s">
        <v>62181</v>
      </c>
      <c r="Z11177" t="b">
        <v>1</v>
      </c>
      <c r="AA11177" t="b">
        <v>1</v>
      </c>
      <c r="AB11177">
        <v>11234014</v>
      </c>
    </row>
    <row r="11178" spans="1:28" hidden="1" x14ac:dyDescent="0.3">
      <c r="A11178">
        <v>11176</v>
      </c>
      <c r="B11178" s="1" t="s">
        <v>62147</v>
      </c>
      <c r="C11178" s="1" t="s">
        <v>62148</v>
      </c>
      <c r="D11178" s="1" t="s">
        <v>62182</v>
      </c>
      <c r="E11178" s="1" t="s">
        <v>62171</v>
      </c>
      <c r="F11178" s="1" t="s">
        <v>31</v>
      </c>
      <c r="G11178" s="1" t="s">
        <v>62183</v>
      </c>
      <c r="H11178">
        <v>324</v>
      </c>
      <c r="I11178">
        <v>772</v>
      </c>
      <c r="J11178">
        <v>10</v>
      </c>
      <c r="K11178">
        <v>-695</v>
      </c>
      <c r="L11178">
        <v>371</v>
      </c>
      <c r="M11178">
        <v>609</v>
      </c>
      <c r="N11178">
        <v>173</v>
      </c>
      <c r="O11178">
        <v>12</v>
      </c>
      <c r="P11178">
        <v>291</v>
      </c>
      <c r="Q11178">
        <v>135737</v>
      </c>
      <c r="R11178">
        <v>3436270</v>
      </c>
      <c r="S11178" s="1" t="s">
        <v>62184</v>
      </c>
      <c r="T11178" s="1" t="s">
        <v>62185</v>
      </c>
      <c r="U11178" s="1" t="s">
        <v>34865</v>
      </c>
      <c r="V11178">
        <v>4868750</v>
      </c>
      <c r="W11178">
        <v>58110</v>
      </c>
      <c r="X11178">
        <v>2490</v>
      </c>
      <c r="Y11178" s="1" t="s">
        <v>62186</v>
      </c>
      <c r="Z11178" t="b">
        <v>1</v>
      </c>
      <c r="AA11178" t="b">
        <v>1</v>
      </c>
      <c r="AB11178">
        <v>42284659</v>
      </c>
    </row>
    <row r="11179" spans="1:28" hidden="1" x14ac:dyDescent="0.3">
      <c r="A11179">
        <v>11177</v>
      </c>
      <c r="B11179" s="1" t="s">
        <v>62147</v>
      </c>
      <c r="C11179" s="1" t="s">
        <v>62148</v>
      </c>
      <c r="D11179" s="1" t="s">
        <v>62187</v>
      </c>
      <c r="E11179" s="1" t="s">
        <v>62149</v>
      </c>
      <c r="F11179" s="1" t="s">
        <v>31</v>
      </c>
      <c r="G11179" s="1" t="s">
        <v>62188</v>
      </c>
      <c r="H11179">
        <v>282</v>
      </c>
      <c r="I11179">
        <v>738</v>
      </c>
      <c r="J11179">
        <v>0</v>
      </c>
      <c r="K11179">
        <v>-5566</v>
      </c>
      <c r="L11179">
        <v>324</v>
      </c>
      <c r="M11179">
        <v>647</v>
      </c>
      <c r="N11179">
        <v>142</v>
      </c>
      <c r="O11179">
        <v>29</v>
      </c>
      <c r="P11179">
        <v>211</v>
      </c>
      <c r="Q11179">
        <v>126914</v>
      </c>
      <c r="R11179">
        <v>2883330</v>
      </c>
      <c r="S11179" s="1" t="s">
        <v>62189</v>
      </c>
      <c r="T11179" s="1" t="s">
        <v>62190</v>
      </c>
      <c r="U11179" s="1" t="s">
        <v>34865</v>
      </c>
      <c r="V11179">
        <v>1659360</v>
      </c>
      <c r="W11179">
        <v>45490</v>
      </c>
      <c r="X11179">
        <v>2470</v>
      </c>
      <c r="Y11179" s="1" t="s">
        <v>62191</v>
      </c>
      <c r="Z11179" t="b">
        <v>1</v>
      </c>
      <c r="AA11179" t="b">
        <v>1</v>
      </c>
      <c r="AB11179">
        <v>42624869</v>
      </c>
    </row>
    <row r="11180" spans="1:28" hidden="1" x14ac:dyDescent="0.3">
      <c r="A11180">
        <v>11178</v>
      </c>
      <c r="B11180" s="1" t="s">
        <v>62147</v>
      </c>
      <c r="C11180" s="1" t="s">
        <v>62148</v>
      </c>
      <c r="D11180" s="1" t="s">
        <v>46351</v>
      </c>
      <c r="E11180" s="1" t="s">
        <v>62192</v>
      </c>
      <c r="F11180" s="1" t="s">
        <v>31</v>
      </c>
      <c r="G11180" s="1" t="s">
        <v>62193</v>
      </c>
      <c r="H11180">
        <v>64</v>
      </c>
      <c r="I11180">
        <v>868</v>
      </c>
      <c r="J11180">
        <v>110</v>
      </c>
      <c r="K11180">
        <v>-5527</v>
      </c>
      <c r="L11180">
        <v>341</v>
      </c>
      <c r="M11180">
        <v>986</v>
      </c>
      <c r="N11180">
        <v>454</v>
      </c>
      <c r="O11180">
        <v>242</v>
      </c>
      <c r="P11180">
        <v>798</v>
      </c>
      <c r="Q11180">
        <v>115968</v>
      </c>
      <c r="R11180">
        <v>3530860</v>
      </c>
      <c r="S11180" s="1" t="s">
        <v>62194</v>
      </c>
      <c r="T11180" s="1" t="s">
        <v>62195</v>
      </c>
      <c r="U11180" s="1" t="s">
        <v>47109</v>
      </c>
      <c r="V11180">
        <v>107866310</v>
      </c>
      <c r="W11180">
        <v>624680</v>
      </c>
      <c r="X11180">
        <v>24280</v>
      </c>
      <c r="Y11180" s="1" t="s">
        <v>62196</v>
      </c>
      <c r="Z11180" t="b">
        <v>0</v>
      </c>
      <c r="AA11180" t="b">
        <v>0</v>
      </c>
      <c r="AB11180">
        <v>58185831</v>
      </c>
    </row>
    <row r="11181" spans="1:28" hidden="1" x14ac:dyDescent="0.3">
      <c r="A11181">
        <v>11179</v>
      </c>
      <c r="B11181" s="1" t="s">
        <v>62147</v>
      </c>
      <c r="C11181" s="1" t="s">
        <v>62148</v>
      </c>
      <c r="D11181" s="1" t="s">
        <v>62197</v>
      </c>
      <c r="E11181" s="1" t="s">
        <v>34861</v>
      </c>
      <c r="F11181" s="1" t="s">
        <v>31</v>
      </c>
      <c r="G11181" s="1" t="s">
        <v>62198</v>
      </c>
      <c r="H11181">
        <v>355</v>
      </c>
      <c r="I11181">
        <v>41</v>
      </c>
      <c r="J11181">
        <v>60</v>
      </c>
      <c r="K11181">
        <v>-1195</v>
      </c>
      <c r="L11181">
        <v>338</v>
      </c>
      <c r="M11181">
        <v>219</v>
      </c>
      <c r="N11181">
        <v>114</v>
      </c>
      <c r="O11181">
        <v>174</v>
      </c>
      <c r="P11181">
        <v>225</v>
      </c>
      <c r="Q11181">
        <v>12465</v>
      </c>
      <c r="R11181">
        <v>3271070</v>
      </c>
      <c r="S11181" s="1" t="s">
        <v>62199</v>
      </c>
      <c r="T11181" s="1" t="s">
        <v>62200</v>
      </c>
      <c r="U11181" s="1" t="s">
        <v>34865</v>
      </c>
      <c r="V11181">
        <v>5789580</v>
      </c>
      <c r="W11181">
        <v>61740</v>
      </c>
      <c r="X11181">
        <v>2920</v>
      </c>
      <c r="Y11181" s="1" t="s">
        <v>62201</v>
      </c>
      <c r="Z11181" t="b">
        <v>1</v>
      </c>
      <c r="AA11181" t="b">
        <v>1</v>
      </c>
      <c r="AB11181">
        <v>9547583</v>
      </c>
    </row>
    <row r="11182" spans="1:28" hidden="1" x14ac:dyDescent="0.3">
      <c r="A11182">
        <v>11180</v>
      </c>
      <c r="B11182" s="1" t="s">
        <v>62202</v>
      </c>
      <c r="C11182" s="1" t="s">
        <v>62203</v>
      </c>
      <c r="D11182" s="1" t="s">
        <v>62204</v>
      </c>
      <c r="E11182" s="1" t="s">
        <v>62205</v>
      </c>
      <c r="F11182" s="1" t="s">
        <v>939</v>
      </c>
      <c r="G11182" s="1" t="s">
        <v>62206</v>
      </c>
      <c r="H11182">
        <v>278</v>
      </c>
      <c r="I11182">
        <v>675</v>
      </c>
      <c r="J11182">
        <v>0</v>
      </c>
      <c r="K11182">
        <v>-20946</v>
      </c>
      <c r="L11182">
        <v>4</v>
      </c>
      <c r="M11182">
        <v>97</v>
      </c>
      <c r="N11182">
        <v>732</v>
      </c>
      <c r="O11182">
        <v>812</v>
      </c>
      <c r="P11182">
        <v>112</v>
      </c>
      <c r="Q11182">
        <v>82626</v>
      </c>
      <c r="R11182">
        <v>2505730</v>
      </c>
      <c r="S11182" s="1" t="s">
        <v>62207</v>
      </c>
      <c r="T11182" s="1" t="s">
        <v>62208</v>
      </c>
      <c r="U11182" s="1" t="s">
        <v>62209</v>
      </c>
      <c r="V11182">
        <v>144405400</v>
      </c>
      <c r="W11182">
        <v>1833480</v>
      </c>
      <c r="X11182">
        <v>0</v>
      </c>
      <c r="Y11182" s="1" t="s">
        <v>62210</v>
      </c>
      <c r="Z11182" t="b">
        <v>0</v>
      </c>
      <c r="AA11182" t="b">
        <v>0</v>
      </c>
      <c r="AB11182">
        <v>85873194</v>
      </c>
    </row>
    <row r="11183" spans="1:28" hidden="1" x14ac:dyDescent="0.3">
      <c r="A11183">
        <v>11181</v>
      </c>
      <c r="B11183" s="1" t="s">
        <v>62202</v>
      </c>
      <c r="C11183" s="1" t="s">
        <v>62203</v>
      </c>
      <c r="D11183" s="1" t="s">
        <v>62211</v>
      </c>
      <c r="E11183" s="1" t="s">
        <v>62212</v>
      </c>
      <c r="F11183" s="1" t="s">
        <v>939</v>
      </c>
      <c r="G11183" s="1" t="s">
        <v>62213</v>
      </c>
      <c r="H11183">
        <v>439</v>
      </c>
      <c r="I11183">
        <v>303</v>
      </c>
      <c r="J11183">
        <v>30</v>
      </c>
      <c r="K11183">
        <v>-10839</v>
      </c>
      <c r="L11183">
        <v>422</v>
      </c>
      <c r="M11183">
        <v>839</v>
      </c>
      <c r="N11183">
        <v>0</v>
      </c>
      <c r="O11183">
        <v>71</v>
      </c>
      <c r="P11183">
        <v>268</v>
      </c>
      <c r="Q11183">
        <v>139475</v>
      </c>
      <c r="R11183">
        <v>1707870</v>
      </c>
      <c r="S11183" s="1" t="s">
        <v>62214</v>
      </c>
      <c r="T11183" s="1" t="s">
        <v>62215</v>
      </c>
      <c r="U11183" s="1" t="s">
        <v>2489</v>
      </c>
      <c r="V11183">
        <v>12245040</v>
      </c>
      <c r="W11183">
        <v>256850</v>
      </c>
      <c r="X11183">
        <v>6890</v>
      </c>
      <c r="Y11183" s="1" t="s">
        <v>62216</v>
      </c>
      <c r="Z11183" t="b">
        <v>1</v>
      </c>
      <c r="AA11183" t="b">
        <v>1</v>
      </c>
      <c r="AB11183">
        <v>82920788</v>
      </c>
    </row>
    <row r="11184" spans="1:28" hidden="1" x14ac:dyDescent="0.3">
      <c r="A11184">
        <v>11182</v>
      </c>
      <c r="B11184" s="1" t="s">
        <v>62202</v>
      </c>
      <c r="C11184" s="1" t="s">
        <v>62203</v>
      </c>
      <c r="D11184" s="1" t="s">
        <v>62217</v>
      </c>
      <c r="E11184" s="1" t="s">
        <v>62205</v>
      </c>
      <c r="F11184" s="1" t="s">
        <v>939</v>
      </c>
      <c r="G11184" s="1" t="s">
        <v>62218</v>
      </c>
      <c r="H11184">
        <v>256</v>
      </c>
      <c r="I11184">
        <v>484</v>
      </c>
      <c r="J11184">
        <v>70</v>
      </c>
      <c r="K11184">
        <v>-34386</v>
      </c>
      <c r="L11184">
        <v>427</v>
      </c>
      <c r="M11184">
        <v>924</v>
      </c>
      <c r="N11184">
        <v>408</v>
      </c>
      <c r="O11184">
        <v>634</v>
      </c>
      <c r="P11184">
        <v>373</v>
      </c>
      <c r="Q11184">
        <v>57412</v>
      </c>
      <c r="R11184">
        <v>1330670</v>
      </c>
      <c r="S11184" s="1" t="s">
        <v>62219</v>
      </c>
      <c r="T11184" s="1" t="s">
        <v>62217</v>
      </c>
      <c r="U11184" s="1" t="s">
        <v>62220</v>
      </c>
      <c r="V11184">
        <v>42758220</v>
      </c>
      <c r="W11184">
        <v>915470</v>
      </c>
      <c r="X11184">
        <v>21550</v>
      </c>
      <c r="Y11184" s="1" t="s">
        <v>62221</v>
      </c>
      <c r="Z11184" t="b">
        <v>1</v>
      </c>
      <c r="AA11184" t="b">
        <v>1</v>
      </c>
      <c r="AB11184">
        <v>39228616</v>
      </c>
    </row>
    <row r="11185" spans="1:28" hidden="1" x14ac:dyDescent="0.3">
      <c r="A11185">
        <v>11183</v>
      </c>
      <c r="B11185" s="1" t="s">
        <v>62202</v>
      </c>
      <c r="C11185" s="1" t="s">
        <v>62203</v>
      </c>
      <c r="D11185" s="1" t="s">
        <v>62222</v>
      </c>
      <c r="E11185" s="1" t="s">
        <v>62223</v>
      </c>
      <c r="F11185" s="1" t="s">
        <v>31</v>
      </c>
      <c r="G11185" s="1" t="s">
        <v>62224</v>
      </c>
      <c r="H11185">
        <v>312</v>
      </c>
      <c r="I11185">
        <v>766</v>
      </c>
      <c r="J11185">
        <v>90</v>
      </c>
      <c r="K11185">
        <v>-20319</v>
      </c>
      <c r="L11185">
        <v>408</v>
      </c>
      <c r="M11185">
        <v>967</v>
      </c>
      <c r="N11185">
        <v>488</v>
      </c>
      <c r="O11185">
        <v>606</v>
      </c>
      <c r="P11185">
        <v>493</v>
      </c>
      <c r="Q11185">
        <v>136866</v>
      </c>
      <c r="R11185">
        <v>1687600</v>
      </c>
      <c r="S11185" s="1" t="s">
        <v>62225</v>
      </c>
      <c r="T11185" s="1" t="s">
        <v>62222</v>
      </c>
      <c r="U11185" s="1" t="s">
        <v>62220</v>
      </c>
      <c r="V11185">
        <v>14714910</v>
      </c>
      <c r="W11185">
        <v>360200</v>
      </c>
      <c r="X11185">
        <v>2000</v>
      </c>
      <c r="Y11185" s="1" t="s">
        <v>62226</v>
      </c>
      <c r="Z11185" t="b">
        <v>1</v>
      </c>
      <c r="AA11185" t="b">
        <v>1</v>
      </c>
      <c r="AB11185">
        <v>26647068</v>
      </c>
    </row>
    <row r="11186" spans="1:28" hidden="1" x14ac:dyDescent="0.3">
      <c r="A11186">
        <v>11184</v>
      </c>
      <c r="B11186" s="1" t="s">
        <v>62202</v>
      </c>
      <c r="C11186" s="1" t="s">
        <v>62203</v>
      </c>
      <c r="D11186" s="1" t="s">
        <v>62227</v>
      </c>
      <c r="E11186" s="1" t="s">
        <v>62205</v>
      </c>
      <c r="F11186" s="1" t="s">
        <v>939</v>
      </c>
      <c r="G11186" s="1" t="s">
        <v>62228</v>
      </c>
      <c r="H11186">
        <v>549</v>
      </c>
      <c r="I11186">
        <v>201</v>
      </c>
      <c r="J11186">
        <v>0</v>
      </c>
      <c r="K11186">
        <v>-27317</v>
      </c>
      <c r="L11186">
        <v>521</v>
      </c>
      <c r="M11186">
        <v>981</v>
      </c>
      <c r="N11186">
        <v>723</v>
      </c>
      <c r="O11186">
        <v>755</v>
      </c>
      <c r="P11186">
        <v>193</v>
      </c>
      <c r="Q11186">
        <v>8017</v>
      </c>
      <c r="R11186">
        <v>903470</v>
      </c>
      <c r="S11186" s="1" t="s">
        <v>62229</v>
      </c>
      <c r="T11186" s="1" t="s">
        <v>62227</v>
      </c>
      <c r="U11186" s="1" t="s">
        <v>62220</v>
      </c>
      <c r="V11186">
        <v>16619670</v>
      </c>
      <c r="W11186">
        <v>504930</v>
      </c>
      <c r="X11186">
        <v>4670</v>
      </c>
      <c r="Y11186" s="1" t="s">
        <v>62230</v>
      </c>
      <c r="Z11186" t="b">
        <v>1</v>
      </c>
      <c r="AA11186" t="b">
        <v>1</v>
      </c>
      <c r="AB11186">
        <v>21915446</v>
      </c>
    </row>
    <row r="11187" spans="1:28" hidden="1" x14ac:dyDescent="0.3">
      <c r="A11187">
        <v>11185</v>
      </c>
      <c r="B11187" s="1" t="s">
        <v>62202</v>
      </c>
      <c r="C11187" s="1" t="s">
        <v>62203</v>
      </c>
      <c r="D11187" s="1" t="s">
        <v>62231</v>
      </c>
      <c r="E11187" s="1" t="s">
        <v>62232</v>
      </c>
      <c r="F11187" s="1" t="s">
        <v>31</v>
      </c>
      <c r="G11187" s="1" t="s">
        <v>62233</v>
      </c>
      <c r="H11187">
        <v>209</v>
      </c>
      <c r="I11187">
        <v>152</v>
      </c>
      <c r="J11187">
        <v>100</v>
      </c>
      <c r="K11187">
        <v>-16519</v>
      </c>
      <c r="L11187">
        <v>324</v>
      </c>
      <c r="M11187">
        <v>5</v>
      </c>
      <c r="N11187">
        <v>903</v>
      </c>
      <c r="O11187">
        <v>103</v>
      </c>
      <c r="P11187">
        <v>482</v>
      </c>
      <c r="Q11187">
        <v>80136</v>
      </c>
      <c r="R11187">
        <v>4075330</v>
      </c>
      <c r="S11187" s="1" t="s">
        <v>62234</v>
      </c>
      <c r="T11187" s="1" t="s">
        <v>62235</v>
      </c>
      <c r="U11187" s="1" t="s">
        <v>3471</v>
      </c>
      <c r="V11187">
        <v>155162930</v>
      </c>
      <c r="W11187">
        <v>3074220</v>
      </c>
      <c r="X11187">
        <v>153130</v>
      </c>
      <c r="Y11187" s="1" t="s">
        <v>62236</v>
      </c>
      <c r="Z11187" t="b">
        <v>1</v>
      </c>
      <c r="AA11187" t="b">
        <v>1</v>
      </c>
      <c r="AB11187">
        <v>17918477</v>
      </c>
    </row>
    <row r="11188" spans="1:28" hidden="1" x14ac:dyDescent="0.3">
      <c r="A11188">
        <v>11186</v>
      </c>
      <c r="B11188" s="1" t="s">
        <v>62202</v>
      </c>
      <c r="C11188" s="1" t="s">
        <v>62203</v>
      </c>
      <c r="D11188" s="1" t="s">
        <v>62237</v>
      </c>
      <c r="E11188" s="1" t="s">
        <v>62238</v>
      </c>
      <c r="F11188" s="1" t="s">
        <v>31</v>
      </c>
      <c r="G11188" s="1" t="s">
        <v>62239</v>
      </c>
      <c r="H11188">
        <v>299</v>
      </c>
      <c r="I11188">
        <v>571</v>
      </c>
      <c r="J11188">
        <v>50</v>
      </c>
      <c r="K11188">
        <v>-8949</v>
      </c>
      <c r="L11188">
        <v>395</v>
      </c>
      <c r="M11188">
        <v>318</v>
      </c>
      <c r="N11188">
        <v>137</v>
      </c>
      <c r="O11188">
        <v>452</v>
      </c>
      <c r="P11188">
        <v>764</v>
      </c>
      <c r="Q11188">
        <v>89642</v>
      </c>
      <c r="R11188">
        <v>518000</v>
      </c>
      <c r="S11188" s="1" t="s">
        <v>62240</v>
      </c>
      <c r="T11188" s="1" t="s">
        <v>62241</v>
      </c>
      <c r="U11188" s="1" t="s">
        <v>62242</v>
      </c>
      <c r="V11188">
        <v>7961640</v>
      </c>
      <c r="W11188">
        <v>38670</v>
      </c>
      <c r="X11188">
        <v>1490</v>
      </c>
      <c r="Y11188" s="1" t="s">
        <v>62243</v>
      </c>
      <c r="Z11188" t="b">
        <v>0</v>
      </c>
      <c r="AA11188" t="b">
        <v>0</v>
      </c>
      <c r="AB11188">
        <v>25985235</v>
      </c>
    </row>
    <row r="11189" spans="1:28" hidden="1" x14ac:dyDescent="0.3">
      <c r="A11189">
        <v>11187</v>
      </c>
      <c r="B11189" s="1" t="s">
        <v>62202</v>
      </c>
      <c r="C11189" s="1" t="s">
        <v>62203</v>
      </c>
      <c r="D11189" s="1" t="s">
        <v>62244</v>
      </c>
      <c r="E11189" s="1" t="s">
        <v>62212</v>
      </c>
      <c r="F11189" s="1" t="s">
        <v>939</v>
      </c>
      <c r="G11189" s="1" t="s">
        <v>62245</v>
      </c>
      <c r="H11189">
        <v>14</v>
      </c>
      <c r="I11189">
        <v>119</v>
      </c>
      <c r="J11189">
        <v>110</v>
      </c>
      <c r="K11189">
        <v>-13628</v>
      </c>
      <c r="L11189">
        <v>375</v>
      </c>
      <c r="M11189">
        <v>929</v>
      </c>
      <c r="N11189">
        <v>935</v>
      </c>
      <c r="O11189">
        <v>357</v>
      </c>
      <c r="P11189">
        <v>75</v>
      </c>
      <c r="Q11189">
        <v>73347</v>
      </c>
      <c r="R11189">
        <v>1290670</v>
      </c>
      <c r="S11189" s="1" t="s">
        <v>62246</v>
      </c>
      <c r="T11189" s="1" t="s">
        <v>62244</v>
      </c>
      <c r="U11189" s="1" t="s">
        <v>62220</v>
      </c>
      <c r="V11189">
        <v>5423820</v>
      </c>
      <c r="W11189">
        <v>65120</v>
      </c>
      <c r="X11189">
        <v>300</v>
      </c>
      <c r="Y11189" s="1" t="s">
        <v>62247</v>
      </c>
      <c r="Z11189" t="b">
        <v>1</v>
      </c>
      <c r="AA11189" t="b">
        <v>1</v>
      </c>
      <c r="AB11189">
        <v>21043380</v>
      </c>
    </row>
    <row r="11190" spans="1:28" hidden="1" x14ac:dyDescent="0.3">
      <c r="A11190">
        <v>11188</v>
      </c>
      <c r="B11190" s="1" t="s">
        <v>62202</v>
      </c>
      <c r="C11190" s="1" t="s">
        <v>62203</v>
      </c>
      <c r="D11190" s="1" t="s">
        <v>62248</v>
      </c>
      <c r="E11190" s="1" t="s">
        <v>62232</v>
      </c>
      <c r="F11190" s="1" t="s">
        <v>31</v>
      </c>
      <c r="G11190" s="1" t="s">
        <v>62249</v>
      </c>
      <c r="H11190">
        <v>315</v>
      </c>
      <c r="I11190">
        <v>141</v>
      </c>
      <c r="J11190">
        <v>60</v>
      </c>
      <c r="K11190">
        <v>-21368</v>
      </c>
      <c r="L11190">
        <v>294</v>
      </c>
      <c r="M11190">
        <v>616</v>
      </c>
      <c r="N11190">
        <v>951</v>
      </c>
      <c r="O11190">
        <v>107</v>
      </c>
      <c r="P11190">
        <v>116</v>
      </c>
      <c r="Q11190">
        <v>82042</v>
      </c>
      <c r="R11190">
        <v>2445730</v>
      </c>
      <c r="S11190" s="1" t="s">
        <v>62250</v>
      </c>
      <c r="T11190" s="1" t="s">
        <v>62248</v>
      </c>
      <c r="U11190" s="1" t="s">
        <v>62220</v>
      </c>
      <c r="V11190">
        <v>18894590</v>
      </c>
      <c r="W11190">
        <v>212550</v>
      </c>
      <c r="X11190">
        <v>0</v>
      </c>
      <c r="Y11190" s="1" t="s">
        <v>62251</v>
      </c>
      <c r="Z11190" t="b">
        <v>1</v>
      </c>
      <c r="AA11190" t="b">
        <v>1</v>
      </c>
      <c r="AB11190">
        <v>6234327</v>
      </c>
    </row>
    <row r="11191" spans="1:28" hidden="1" x14ac:dyDescent="0.3">
      <c r="A11191">
        <v>11189</v>
      </c>
      <c r="B11191" s="1" t="s">
        <v>62202</v>
      </c>
      <c r="C11191" s="1" t="s">
        <v>62203</v>
      </c>
      <c r="D11191" s="1" t="s">
        <v>62252</v>
      </c>
      <c r="E11191" s="1" t="s">
        <v>62253</v>
      </c>
      <c r="F11191" s="1" t="s">
        <v>31</v>
      </c>
      <c r="G11191" s="1" t="s">
        <v>62254</v>
      </c>
      <c r="H11191">
        <v>587</v>
      </c>
      <c r="I11191">
        <v>495</v>
      </c>
      <c r="J11191">
        <v>30</v>
      </c>
      <c r="K11191">
        <v>-9204</v>
      </c>
      <c r="L11191">
        <v>35</v>
      </c>
      <c r="M11191">
        <v>687</v>
      </c>
      <c r="N11191">
        <v>725</v>
      </c>
      <c r="O11191">
        <v>122</v>
      </c>
      <c r="P11191">
        <v>759</v>
      </c>
      <c r="Q11191">
        <v>120017</v>
      </c>
      <c r="R11191">
        <v>841730</v>
      </c>
      <c r="S11191" s="1" t="s">
        <v>62255</v>
      </c>
      <c r="T11191" s="1" t="s">
        <v>62252</v>
      </c>
      <c r="U11191" s="1" t="s">
        <v>62220</v>
      </c>
      <c r="V11191">
        <v>31788800</v>
      </c>
      <c r="W11191">
        <v>925490</v>
      </c>
      <c r="X11191">
        <v>2020</v>
      </c>
      <c r="Y11191" s="1" t="s">
        <v>62256</v>
      </c>
      <c r="Z11191" t="b">
        <v>1</v>
      </c>
      <c r="AA11191" t="b">
        <v>1</v>
      </c>
      <c r="AB11191">
        <v>10756459</v>
      </c>
    </row>
    <row r="11192" spans="1:28" hidden="1" x14ac:dyDescent="0.3">
      <c r="A11192">
        <v>11190</v>
      </c>
      <c r="B11192" s="1" t="s">
        <v>62257</v>
      </c>
      <c r="C11192" s="1" t="s">
        <v>62258</v>
      </c>
      <c r="D11192" s="1" t="s">
        <v>62259</v>
      </c>
      <c r="E11192" s="1" t="s">
        <v>62260</v>
      </c>
      <c r="F11192" s="1" t="s">
        <v>31</v>
      </c>
      <c r="G11192" s="1" t="s">
        <v>62261</v>
      </c>
      <c r="H11192">
        <v>471</v>
      </c>
      <c r="I11192">
        <v>648</v>
      </c>
      <c r="J11192">
        <v>30</v>
      </c>
      <c r="K11192">
        <v>-3968</v>
      </c>
      <c r="L11192">
        <v>342</v>
      </c>
      <c r="M11192">
        <v>63</v>
      </c>
      <c r="N11192">
        <v>0</v>
      </c>
      <c r="O11192">
        <v>122</v>
      </c>
      <c r="P11192">
        <v>239</v>
      </c>
      <c r="Q11192">
        <v>135053</v>
      </c>
      <c r="R11192">
        <v>2870000</v>
      </c>
      <c r="S11192" s="1" t="s">
        <v>62262</v>
      </c>
      <c r="T11192" s="1" t="s">
        <v>62263</v>
      </c>
      <c r="U11192" s="1" t="s">
        <v>62264</v>
      </c>
      <c r="V11192">
        <v>1356873270</v>
      </c>
      <c r="W11192">
        <v>2867480</v>
      </c>
      <c r="X11192">
        <v>146090</v>
      </c>
      <c r="Y11192" s="1" t="s">
        <v>62265</v>
      </c>
      <c r="Z11192" t="b">
        <v>0</v>
      </c>
      <c r="AA11192" t="b">
        <v>0</v>
      </c>
      <c r="AB11192">
        <v>54250456</v>
      </c>
    </row>
    <row r="11193" spans="1:28" hidden="1" x14ac:dyDescent="0.3">
      <c r="A11193">
        <v>11191</v>
      </c>
      <c r="B11193" s="1" t="s">
        <v>62257</v>
      </c>
      <c r="C11193" s="1" t="s">
        <v>62258</v>
      </c>
      <c r="D11193" s="1" t="s">
        <v>62266</v>
      </c>
      <c r="E11193" s="1" t="s">
        <v>62267</v>
      </c>
      <c r="F11193" s="1" t="s">
        <v>31</v>
      </c>
      <c r="G11193" s="1" t="s">
        <v>62268</v>
      </c>
      <c r="H11193">
        <v>422</v>
      </c>
      <c r="I11193">
        <v>499</v>
      </c>
      <c r="J11193">
        <v>70</v>
      </c>
      <c r="K11193">
        <v>-5702</v>
      </c>
      <c r="L11193">
        <v>278</v>
      </c>
      <c r="M11193">
        <v>849</v>
      </c>
      <c r="N11193">
        <v>0</v>
      </c>
      <c r="O11193">
        <v>276</v>
      </c>
      <c r="P11193">
        <v>17</v>
      </c>
      <c r="Q11193">
        <v>86948</v>
      </c>
      <c r="R11193">
        <v>2800530</v>
      </c>
      <c r="S11193" s="1" t="s">
        <v>62269</v>
      </c>
      <c r="T11193" s="1" t="s">
        <v>62270</v>
      </c>
      <c r="U11193" s="1" t="s">
        <v>62264</v>
      </c>
      <c r="V11193">
        <v>732302350</v>
      </c>
      <c r="W11193">
        <v>1677890</v>
      </c>
      <c r="X11193">
        <v>44540</v>
      </c>
      <c r="Y11193" s="1" t="s">
        <v>62271</v>
      </c>
      <c r="Z11193" t="b">
        <v>0</v>
      </c>
      <c r="AA11193" t="b">
        <v>0</v>
      </c>
      <c r="AB11193">
        <v>44946917</v>
      </c>
    </row>
    <row r="11194" spans="1:28" hidden="1" x14ac:dyDescent="0.3">
      <c r="A11194">
        <v>11192</v>
      </c>
      <c r="B11194" s="1" t="s">
        <v>62257</v>
      </c>
      <c r="C11194" s="1" t="s">
        <v>62258</v>
      </c>
      <c r="D11194" s="1" t="s">
        <v>62272</v>
      </c>
      <c r="E11194" s="1" t="s">
        <v>62267</v>
      </c>
      <c r="F11194" s="1" t="s">
        <v>31</v>
      </c>
      <c r="G11194" s="1" t="s">
        <v>62273</v>
      </c>
      <c r="H11194">
        <v>486</v>
      </c>
      <c r="I11194">
        <v>424</v>
      </c>
      <c r="J11194">
        <v>0</v>
      </c>
      <c r="K11194">
        <v>-5755</v>
      </c>
      <c r="L11194">
        <v>262</v>
      </c>
      <c r="M11194">
        <v>617</v>
      </c>
      <c r="N11194">
        <v>0</v>
      </c>
      <c r="O11194">
        <v>116</v>
      </c>
      <c r="P11194">
        <v>286</v>
      </c>
      <c r="Q11194">
        <v>79989</v>
      </c>
      <c r="R11194">
        <v>2982930</v>
      </c>
      <c r="S11194" s="1" t="s">
        <v>62274</v>
      </c>
      <c r="T11194" s="1" t="s">
        <v>62275</v>
      </c>
      <c r="U11194" s="1" t="s">
        <v>62264</v>
      </c>
      <c r="V11194">
        <v>699767760</v>
      </c>
      <c r="W11194">
        <v>2346670</v>
      </c>
      <c r="X11194">
        <v>100170</v>
      </c>
      <c r="Y11194" s="1" t="s">
        <v>62276</v>
      </c>
      <c r="Z11194" t="b">
        <v>0</v>
      </c>
      <c r="AA11194" t="b">
        <v>0</v>
      </c>
      <c r="AB11194">
        <v>67320940</v>
      </c>
    </row>
    <row r="11195" spans="1:28" hidden="1" x14ac:dyDescent="0.3">
      <c r="A11195">
        <v>11193</v>
      </c>
      <c r="B11195" s="1" t="s">
        <v>62257</v>
      </c>
      <c r="C11195" s="1" t="s">
        <v>62258</v>
      </c>
      <c r="D11195" s="1" t="s">
        <v>62277</v>
      </c>
      <c r="E11195" s="1" t="s">
        <v>62277</v>
      </c>
      <c r="F11195" s="1" t="s">
        <v>31</v>
      </c>
      <c r="G11195" s="1" t="s">
        <v>62278</v>
      </c>
      <c r="H11195">
        <v>335</v>
      </c>
      <c r="I11195">
        <v>326</v>
      </c>
      <c r="J11195">
        <v>0</v>
      </c>
      <c r="K11195">
        <v>-7223</v>
      </c>
      <c r="L11195">
        <v>331</v>
      </c>
      <c r="M11195">
        <v>948</v>
      </c>
      <c r="N11195">
        <v>0</v>
      </c>
      <c r="O11195">
        <v>619</v>
      </c>
      <c r="P11195">
        <v>326</v>
      </c>
      <c r="Q11195">
        <v>169267</v>
      </c>
      <c r="R11195">
        <v>3184990</v>
      </c>
      <c r="S11195" s="1" t="s">
        <v>62279</v>
      </c>
      <c r="T11195" s="1" t="s">
        <v>62280</v>
      </c>
      <c r="U11195" s="1" t="s">
        <v>62281</v>
      </c>
      <c r="V11195">
        <v>131469940</v>
      </c>
      <c r="W11195">
        <v>435090</v>
      </c>
      <c r="X11195">
        <v>11710</v>
      </c>
      <c r="Y11195" s="1" t="s">
        <v>62282</v>
      </c>
      <c r="Z11195" t="b">
        <v>1</v>
      </c>
      <c r="AA11195" t="b">
        <v>1</v>
      </c>
      <c r="AB11195">
        <v>61651266</v>
      </c>
    </row>
    <row r="11196" spans="1:28" hidden="1" x14ac:dyDescent="0.3">
      <c r="A11196">
        <v>11194</v>
      </c>
      <c r="B11196" s="1" t="s">
        <v>62257</v>
      </c>
      <c r="C11196" s="1" t="s">
        <v>62258</v>
      </c>
      <c r="D11196" s="1" t="s">
        <v>62283</v>
      </c>
      <c r="E11196" s="1" t="s">
        <v>62277</v>
      </c>
      <c r="F11196" s="1" t="s">
        <v>31</v>
      </c>
      <c r="G11196" s="1" t="s">
        <v>62284</v>
      </c>
      <c r="H11196">
        <v>651</v>
      </c>
      <c r="I11196">
        <v>476</v>
      </c>
      <c r="J11196">
        <v>0</v>
      </c>
      <c r="K11196">
        <v>-7131</v>
      </c>
      <c r="L11196">
        <v>28</v>
      </c>
      <c r="M11196">
        <v>739</v>
      </c>
      <c r="N11196">
        <v>0</v>
      </c>
      <c r="O11196">
        <v>103</v>
      </c>
      <c r="P11196">
        <v>365</v>
      </c>
      <c r="Q11196">
        <v>133964</v>
      </c>
      <c r="R11196">
        <v>2492480</v>
      </c>
      <c r="S11196" s="1" t="s">
        <v>62285</v>
      </c>
      <c r="T11196" s="1" t="s">
        <v>62286</v>
      </c>
      <c r="U11196" s="1" t="s">
        <v>62287</v>
      </c>
      <c r="V11196">
        <v>9548880</v>
      </c>
      <c r="W11196">
        <v>33340</v>
      </c>
      <c r="X11196">
        <v>700</v>
      </c>
      <c r="Y11196" s="1" t="s">
        <v>1095</v>
      </c>
      <c r="Z11196" t="b">
        <v>1</v>
      </c>
      <c r="AA11196" t="b">
        <v>1</v>
      </c>
      <c r="AB11196">
        <v>30089554</v>
      </c>
    </row>
    <row r="11197" spans="1:28" hidden="1" x14ac:dyDescent="0.3">
      <c r="A11197">
        <v>11195</v>
      </c>
      <c r="B11197" s="1" t="s">
        <v>62257</v>
      </c>
      <c r="C11197" s="1" t="s">
        <v>62258</v>
      </c>
      <c r="D11197" s="1" t="s">
        <v>62288</v>
      </c>
      <c r="E11197" s="1" t="s">
        <v>62289</v>
      </c>
      <c r="F11197" s="1" t="s">
        <v>31</v>
      </c>
      <c r="G11197" s="1" t="s">
        <v>62290</v>
      </c>
      <c r="H11197">
        <v>621</v>
      </c>
      <c r="I11197">
        <v>517</v>
      </c>
      <c r="J11197">
        <v>70</v>
      </c>
      <c r="K11197">
        <v>-9433</v>
      </c>
      <c r="L11197">
        <v>371</v>
      </c>
      <c r="M11197">
        <v>75</v>
      </c>
      <c r="N11197">
        <v>0</v>
      </c>
      <c r="O11197">
        <v>315</v>
      </c>
      <c r="P11197">
        <v>404</v>
      </c>
      <c r="Q11197">
        <v>120021</v>
      </c>
      <c r="R11197">
        <v>2650000</v>
      </c>
      <c r="S11197" s="1" t="s">
        <v>62291</v>
      </c>
      <c r="T11197" s="1" t="s">
        <v>62292</v>
      </c>
      <c r="U11197" s="1" t="s">
        <v>62281</v>
      </c>
      <c r="V11197">
        <v>259399990</v>
      </c>
      <c r="W11197">
        <v>771290</v>
      </c>
      <c r="X11197">
        <v>37220</v>
      </c>
      <c r="Y11197" s="1" t="s">
        <v>62293</v>
      </c>
      <c r="Z11197" t="b">
        <v>1</v>
      </c>
      <c r="AA11197" t="b">
        <v>1</v>
      </c>
      <c r="AB11197">
        <v>30214826</v>
      </c>
    </row>
    <row r="11198" spans="1:28" hidden="1" x14ac:dyDescent="0.3">
      <c r="A11198">
        <v>11196</v>
      </c>
      <c r="B11198" s="1" t="s">
        <v>62257</v>
      </c>
      <c r="C11198" s="1" t="s">
        <v>62258</v>
      </c>
      <c r="D11198" s="1" t="s">
        <v>62294</v>
      </c>
      <c r="E11198" s="1" t="s">
        <v>62295</v>
      </c>
      <c r="F11198" s="1" t="s">
        <v>31</v>
      </c>
      <c r="G11198" s="1" t="s">
        <v>62296</v>
      </c>
      <c r="H11198">
        <v>402</v>
      </c>
      <c r="I11198">
        <v>641</v>
      </c>
      <c r="J11198">
        <v>20</v>
      </c>
      <c r="K11198">
        <v>-5905</v>
      </c>
      <c r="L11198">
        <v>335</v>
      </c>
      <c r="M11198">
        <v>534</v>
      </c>
      <c r="N11198">
        <v>0</v>
      </c>
      <c r="O11198">
        <v>112</v>
      </c>
      <c r="P11198">
        <v>252</v>
      </c>
      <c r="Q11198">
        <v>145054</v>
      </c>
      <c r="R11198">
        <v>2658000</v>
      </c>
      <c r="S11198" s="1" t="s">
        <v>62297</v>
      </c>
      <c r="T11198" s="1" t="s">
        <v>62298</v>
      </c>
      <c r="U11198" s="1" t="s">
        <v>62264</v>
      </c>
      <c r="V11198">
        <v>1565100540</v>
      </c>
      <c r="W11198">
        <v>3092060</v>
      </c>
      <c r="X11198">
        <v>486960</v>
      </c>
      <c r="Y11198" s="1" t="s">
        <v>62299</v>
      </c>
      <c r="Z11198" t="b">
        <v>0</v>
      </c>
      <c r="AA11198" t="b">
        <v>0</v>
      </c>
      <c r="AB11198">
        <v>66341744</v>
      </c>
    </row>
    <row r="11199" spans="1:28" hidden="1" x14ac:dyDescent="0.3">
      <c r="A11199">
        <v>11197</v>
      </c>
      <c r="B11199" s="1" t="s">
        <v>62257</v>
      </c>
      <c r="C11199" s="1" t="s">
        <v>62258</v>
      </c>
      <c r="D11199" s="1" t="s">
        <v>62300</v>
      </c>
      <c r="E11199" s="1" t="s">
        <v>62301</v>
      </c>
      <c r="F11199" s="1" t="s">
        <v>31</v>
      </c>
      <c r="G11199" s="1" t="s">
        <v>62302</v>
      </c>
      <c r="H11199">
        <v>637</v>
      </c>
      <c r="I11199">
        <v>442</v>
      </c>
      <c r="J11199">
        <v>30</v>
      </c>
      <c r="K11199">
        <v>-6073</v>
      </c>
      <c r="L11199">
        <v>254</v>
      </c>
      <c r="M11199">
        <v>732</v>
      </c>
      <c r="N11199">
        <v>0</v>
      </c>
      <c r="O11199">
        <v>127</v>
      </c>
      <c r="P11199">
        <v>338</v>
      </c>
      <c r="Q11199">
        <v>95201</v>
      </c>
      <c r="R11199">
        <v>2180270</v>
      </c>
      <c r="S11199" s="1" t="s">
        <v>62303</v>
      </c>
      <c r="T11199" s="1" t="s">
        <v>62304</v>
      </c>
      <c r="U11199" s="1" t="s">
        <v>62281</v>
      </c>
      <c r="V11199">
        <v>226315770</v>
      </c>
      <c r="W11199">
        <v>683550</v>
      </c>
      <c r="X11199">
        <v>22170</v>
      </c>
      <c r="Y11199" s="1" t="s">
        <v>62305</v>
      </c>
      <c r="Z11199" t="b">
        <v>1</v>
      </c>
      <c r="AA11199" t="b">
        <v>1</v>
      </c>
      <c r="AB11199">
        <v>29951060</v>
      </c>
    </row>
    <row r="11200" spans="1:28" hidden="1" x14ac:dyDescent="0.3">
      <c r="A11200">
        <v>11198</v>
      </c>
      <c r="B11200" s="1" t="s">
        <v>62257</v>
      </c>
      <c r="C11200" s="1" t="s">
        <v>62258</v>
      </c>
      <c r="D11200" s="1" t="s">
        <v>62306</v>
      </c>
      <c r="E11200" s="1" t="s">
        <v>62307</v>
      </c>
      <c r="F11200" s="1" t="s">
        <v>31</v>
      </c>
      <c r="G11200" s="1" t="s">
        <v>62308</v>
      </c>
      <c r="H11200">
        <v>49</v>
      </c>
      <c r="I11200">
        <v>487</v>
      </c>
      <c r="J11200">
        <v>20</v>
      </c>
      <c r="K11200">
        <v>-5276</v>
      </c>
      <c r="L11200">
        <v>341</v>
      </c>
      <c r="M11200">
        <v>785</v>
      </c>
      <c r="N11200">
        <v>0</v>
      </c>
      <c r="O11200">
        <v>259</v>
      </c>
      <c r="P11200">
        <v>279</v>
      </c>
      <c r="Q11200">
        <v>13587</v>
      </c>
      <c r="R11200">
        <v>2444700</v>
      </c>
      <c r="S11200" s="1" t="s">
        <v>62309</v>
      </c>
      <c r="T11200" s="1" t="s">
        <v>62310</v>
      </c>
      <c r="U11200" s="1" t="s">
        <v>62311</v>
      </c>
      <c r="V11200">
        <v>800252410</v>
      </c>
      <c r="W11200">
        <v>1740000</v>
      </c>
      <c r="X11200">
        <v>69570</v>
      </c>
      <c r="Y11200" s="1" t="s">
        <v>62312</v>
      </c>
      <c r="Z11200" t="b">
        <v>1</v>
      </c>
      <c r="AA11200" t="b">
        <v>1</v>
      </c>
      <c r="AB11200">
        <v>61825380</v>
      </c>
    </row>
    <row r="11201" spans="1:28" hidden="1" x14ac:dyDescent="0.3">
      <c r="A11201">
        <v>11199</v>
      </c>
      <c r="B11201" s="1" t="s">
        <v>62257</v>
      </c>
      <c r="C11201" s="1" t="s">
        <v>62258</v>
      </c>
      <c r="D11201" s="1" t="s">
        <v>62313</v>
      </c>
      <c r="E11201" s="1" t="s">
        <v>62313</v>
      </c>
      <c r="F11201" s="1" t="s">
        <v>43</v>
      </c>
      <c r="G11201" s="1" t="s">
        <v>62314</v>
      </c>
      <c r="H11201">
        <v>515</v>
      </c>
      <c r="I11201">
        <v>504</v>
      </c>
      <c r="J11201">
        <v>90</v>
      </c>
      <c r="K11201">
        <v>-6064</v>
      </c>
      <c r="L11201">
        <v>292</v>
      </c>
      <c r="M11201">
        <v>4</v>
      </c>
      <c r="N11201">
        <v>0</v>
      </c>
      <c r="O11201">
        <v>151</v>
      </c>
      <c r="P11201">
        <v>199</v>
      </c>
      <c r="Q11201">
        <v>109986</v>
      </c>
      <c r="R11201">
        <v>2720000</v>
      </c>
      <c r="S11201" s="1" t="s">
        <v>1095</v>
      </c>
      <c r="T11201" s="1" t="s">
        <v>1095</v>
      </c>
      <c r="U11201" s="1" t="s">
        <v>1095</v>
      </c>
      <c r="Y11201" s="1" t="s">
        <v>1095</v>
      </c>
      <c r="AB11201">
        <v>18637794</v>
      </c>
    </row>
    <row r="11202" spans="1:28" hidden="1" x14ac:dyDescent="0.3">
      <c r="A11202">
        <v>11200</v>
      </c>
      <c r="B11202" s="1" t="s">
        <v>62315</v>
      </c>
      <c r="C11202" s="1" t="s">
        <v>62316</v>
      </c>
      <c r="D11202" s="1" t="s">
        <v>62317</v>
      </c>
      <c r="E11202" s="1" t="s">
        <v>62318</v>
      </c>
      <c r="F11202" s="1" t="s">
        <v>31</v>
      </c>
      <c r="G11202" s="1" t="s">
        <v>62319</v>
      </c>
      <c r="H11202">
        <v>811</v>
      </c>
      <c r="I11202">
        <v>614</v>
      </c>
      <c r="J11202">
        <v>110</v>
      </c>
      <c r="K11202">
        <v>-7089</v>
      </c>
      <c r="L11202">
        <v>309</v>
      </c>
      <c r="M11202">
        <v>215</v>
      </c>
      <c r="N11202">
        <v>491</v>
      </c>
      <c r="O11202">
        <v>431</v>
      </c>
      <c r="P11202">
        <v>662</v>
      </c>
      <c r="Q11202">
        <v>128016</v>
      </c>
      <c r="R11202">
        <v>1859330</v>
      </c>
      <c r="S11202" s="1" t="s">
        <v>62320</v>
      </c>
      <c r="T11202" s="1" t="s">
        <v>62321</v>
      </c>
      <c r="U11202" s="1" t="s">
        <v>62322</v>
      </c>
      <c r="V11202">
        <v>1561157350</v>
      </c>
      <c r="W11202">
        <v>7583550</v>
      </c>
      <c r="X11202">
        <v>236710</v>
      </c>
      <c r="Y11202" s="1" t="s">
        <v>62323</v>
      </c>
      <c r="Z11202" t="b">
        <v>1</v>
      </c>
      <c r="AA11202" t="b">
        <v>1</v>
      </c>
      <c r="AB11202">
        <v>118347988</v>
      </c>
    </row>
    <row r="11203" spans="1:28" hidden="1" x14ac:dyDescent="0.3">
      <c r="A11203">
        <v>11201</v>
      </c>
      <c r="B11203" s="1" t="s">
        <v>62315</v>
      </c>
      <c r="C11203" s="1" t="s">
        <v>62316</v>
      </c>
      <c r="D11203" s="1" t="s">
        <v>59666</v>
      </c>
      <c r="E11203" s="1" t="s">
        <v>62318</v>
      </c>
      <c r="F11203" s="1" t="s">
        <v>31</v>
      </c>
      <c r="G11203" s="1" t="s">
        <v>62324</v>
      </c>
      <c r="H11203">
        <v>666</v>
      </c>
      <c r="I11203">
        <v>619</v>
      </c>
      <c r="J11203">
        <v>70</v>
      </c>
      <c r="K11203">
        <v>-7131</v>
      </c>
      <c r="L11203">
        <v>285</v>
      </c>
      <c r="M11203">
        <v>135</v>
      </c>
      <c r="N11203">
        <v>958</v>
      </c>
      <c r="O11203">
        <v>111</v>
      </c>
      <c r="P11203">
        <v>471</v>
      </c>
      <c r="Q11203">
        <v>137977</v>
      </c>
      <c r="R11203">
        <v>2163330</v>
      </c>
      <c r="S11203" s="1" t="s">
        <v>62325</v>
      </c>
      <c r="T11203" s="1" t="s">
        <v>62326</v>
      </c>
      <c r="U11203" s="1" t="s">
        <v>62322</v>
      </c>
      <c r="V11203">
        <v>460198430</v>
      </c>
      <c r="W11203">
        <v>1692310</v>
      </c>
      <c r="X11203">
        <v>73880</v>
      </c>
      <c r="Y11203" s="1" t="s">
        <v>62327</v>
      </c>
      <c r="Z11203" t="b">
        <v>1</v>
      </c>
      <c r="AA11203" t="b">
        <v>1</v>
      </c>
      <c r="AB11203">
        <v>67278929</v>
      </c>
    </row>
    <row r="11204" spans="1:28" hidden="1" x14ac:dyDescent="0.3">
      <c r="A11204">
        <v>11202</v>
      </c>
      <c r="B11204" s="1" t="s">
        <v>62315</v>
      </c>
      <c r="C11204" s="1" t="s">
        <v>62316</v>
      </c>
      <c r="D11204" s="1" t="s">
        <v>62328</v>
      </c>
      <c r="E11204" s="1" t="s">
        <v>62329</v>
      </c>
      <c r="F11204" s="1" t="s">
        <v>31</v>
      </c>
      <c r="G11204" s="1" t="s">
        <v>62330</v>
      </c>
      <c r="H11204">
        <v>638</v>
      </c>
      <c r="I11204">
        <v>738</v>
      </c>
      <c r="J11204">
        <v>80</v>
      </c>
      <c r="K11204">
        <v>-4287</v>
      </c>
      <c r="L11204">
        <v>456</v>
      </c>
      <c r="M11204">
        <v>615</v>
      </c>
      <c r="N11204">
        <v>106</v>
      </c>
      <c r="O11204">
        <v>429</v>
      </c>
      <c r="P11204">
        <v>513</v>
      </c>
      <c r="Q11204">
        <v>134954</v>
      </c>
      <c r="R11204">
        <v>2236400</v>
      </c>
      <c r="S11204" s="1" t="s">
        <v>62331</v>
      </c>
      <c r="T11204" s="1" t="s">
        <v>62332</v>
      </c>
      <c r="U11204" s="1" t="s">
        <v>62322</v>
      </c>
      <c r="V11204">
        <v>180828650</v>
      </c>
      <c r="W11204">
        <v>837480</v>
      </c>
      <c r="X11204">
        <v>37190</v>
      </c>
      <c r="Y11204" s="1" t="s">
        <v>62333</v>
      </c>
      <c r="Z11204" t="b">
        <v>1</v>
      </c>
      <c r="AA11204" t="b">
        <v>1</v>
      </c>
      <c r="AB11204">
        <v>54214559</v>
      </c>
    </row>
    <row r="11205" spans="1:28" hidden="1" x14ac:dyDescent="0.3">
      <c r="A11205">
        <v>11203</v>
      </c>
      <c r="B11205" s="1" t="s">
        <v>62315</v>
      </c>
      <c r="C11205" s="1" t="s">
        <v>62316</v>
      </c>
      <c r="D11205" s="1" t="s">
        <v>62334</v>
      </c>
      <c r="E11205" s="1" t="s">
        <v>62335</v>
      </c>
      <c r="F11205" s="1" t="s">
        <v>31</v>
      </c>
      <c r="G11205" s="1" t="s">
        <v>62336</v>
      </c>
      <c r="H11205">
        <v>605</v>
      </c>
      <c r="I11205">
        <v>668</v>
      </c>
      <c r="J11205">
        <v>70</v>
      </c>
      <c r="K11205">
        <v>-4515</v>
      </c>
      <c r="L11205">
        <v>407</v>
      </c>
      <c r="M11205">
        <v>4</v>
      </c>
      <c r="N11205">
        <v>13</v>
      </c>
      <c r="O11205">
        <v>594</v>
      </c>
      <c r="P11205">
        <v>416</v>
      </c>
      <c r="Q11205">
        <v>144027</v>
      </c>
      <c r="R11205">
        <v>2430130</v>
      </c>
      <c r="S11205" s="1" t="s">
        <v>62337</v>
      </c>
      <c r="T11205" s="1" t="s">
        <v>62338</v>
      </c>
      <c r="U11205" s="1" t="s">
        <v>62322</v>
      </c>
      <c r="V11205">
        <v>414289220</v>
      </c>
      <c r="W11205">
        <v>1769110</v>
      </c>
      <c r="X11205">
        <v>76630</v>
      </c>
      <c r="Y11205" s="1" t="s">
        <v>62339</v>
      </c>
      <c r="Z11205" t="b">
        <v>1</v>
      </c>
      <c r="AA11205" t="b">
        <v>1</v>
      </c>
      <c r="AB11205">
        <v>30009398</v>
      </c>
    </row>
    <row r="11206" spans="1:28" hidden="1" x14ac:dyDescent="0.3">
      <c r="A11206">
        <v>11204</v>
      </c>
      <c r="B11206" s="1" t="s">
        <v>62315</v>
      </c>
      <c r="C11206" s="1" t="s">
        <v>62316</v>
      </c>
      <c r="D11206" s="1" t="s">
        <v>62340</v>
      </c>
      <c r="E11206" s="1" t="s">
        <v>62318</v>
      </c>
      <c r="F11206" s="1" t="s">
        <v>31</v>
      </c>
      <c r="G11206" s="1" t="s">
        <v>62341</v>
      </c>
      <c r="H11206">
        <v>775</v>
      </c>
      <c r="I11206">
        <v>881</v>
      </c>
      <c r="J11206">
        <v>90</v>
      </c>
      <c r="K11206">
        <v>-7034</v>
      </c>
      <c r="L11206">
        <v>337</v>
      </c>
      <c r="M11206">
        <v>15</v>
      </c>
      <c r="N11206">
        <v>154</v>
      </c>
      <c r="O11206">
        <v>637</v>
      </c>
      <c r="P11206">
        <v>971</v>
      </c>
      <c r="Q11206">
        <v>124993</v>
      </c>
      <c r="R11206">
        <v>1875470</v>
      </c>
      <c r="S11206" s="1" t="s">
        <v>62342</v>
      </c>
      <c r="T11206" s="1" t="s">
        <v>62343</v>
      </c>
      <c r="U11206" s="1" t="s">
        <v>62322</v>
      </c>
      <c r="V11206">
        <v>129464710</v>
      </c>
      <c r="W11206">
        <v>693820</v>
      </c>
      <c r="X11206">
        <v>36470</v>
      </c>
      <c r="Y11206" s="1" t="s">
        <v>62344</v>
      </c>
      <c r="Z11206" t="b">
        <v>1</v>
      </c>
      <c r="AA11206" t="b">
        <v>1</v>
      </c>
      <c r="AB11206">
        <v>22265313</v>
      </c>
    </row>
    <row r="11207" spans="1:28" hidden="1" x14ac:dyDescent="0.3">
      <c r="A11207">
        <v>11205</v>
      </c>
      <c r="B11207" s="1" t="s">
        <v>62315</v>
      </c>
      <c r="C11207" s="1" t="s">
        <v>62316</v>
      </c>
      <c r="D11207" s="1" t="s">
        <v>62345</v>
      </c>
      <c r="E11207" s="1" t="s">
        <v>62329</v>
      </c>
      <c r="F11207" s="1" t="s">
        <v>31</v>
      </c>
      <c r="G11207" s="1" t="s">
        <v>62346</v>
      </c>
      <c r="H11207">
        <v>626</v>
      </c>
      <c r="I11207">
        <v>715</v>
      </c>
      <c r="J11207">
        <v>50</v>
      </c>
      <c r="K11207">
        <v>-4604</v>
      </c>
      <c r="L11207">
        <v>274</v>
      </c>
      <c r="M11207">
        <v>152</v>
      </c>
      <c r="N11207">
        <v>509</v>
      </c>
      <c r="O11207">
        <v>205</v>
      </c>
      <c r="P11207">
        <v>362</v>
      </c>
      <c r="Q11207">
        <v>132019</v>
      </c>
      <c r="R11207">
        <v>2156800</v>
      </c>
      <c r="S11207" s="1" t="s">
        <v>62347</v>
      </c>
      <c r="T11207" s="1" t="s">
        <v>62348</v>
      </c>
      <c r="U11207" s="1" t="s">
        <v>62322</v>
      </c>
      <c r="V11207">
        <v>233338970</v>
      </c>
      <c r="W11207">
        <v>1272050</v>
      </c>
      <c r="X11207">
        <v>75900</v>
      </c>
      <c r="Y11207" s="1" t="s">
        <v>62349</v>
      </c>
      <c r="Z11207" t="b">
        <v>1</v>
      </c>
      <c r="AA11207" t="b">
        <v>1</v>
      </c>
      <c r="AB11207">
        <v>24075636</v>
      </c>
    </row>
    <row r="11208" spans="1:28" hidden="1" x14ac:dyDescent="0.3">
      <c r="A11208">
        <v>11206</v>
      </c>
      <c r="B11208" s="1" t="s">
        <v>62315</v>
      </c>
      <c r="C11208" s="1" t="s">
        <v>62316</v>
      </c>
      <c r="D11208" s="1" t="s">
        <v>62350</v>
      </c>
      <c r="E11208" s="1" t="s">
        <v>62329</v>
      </c>
      <c r="F11208" s="1" t="s">
        <v>31</v>
      </c>
      <c r="G11208" s="1" t="s">
        <v>62351</v>
      </c>
      <c r="H11208">
        <v>521</v>
      </c>
      <c r="I11208">
        <v>884</v>
      </c>
      <c r="J11208">
        <v>110</v>
      </c>
      <c r="K11208">
        <v>-2739</v>
      </c>
      <c r="L11208">
        <v>412</v>
      </c>
      <c r="M11208">
        <v>371</v>
      </c>
      <c r="N11208">
        <v>182</v>
      </c>
      <c r="O11208">
        <v>659</v>
      </c>
      <c r="P11208">
        <v>61</v>
      </c>
      <c r="Q11208">
        <v>75019</v>
      </c>
      <c r="R11208">
        <v>1645070</v>
      </c>
      <c r="S11208" s="1" t="s">
        <v>62352</v>
      </c>
      <c r="T11208" s="1" t="s">
        <v>62353</v>
      </c>
      <c r="U11208" s="1" t="s">
        <v>62322</v>
      </c>
      <c r="V11208">
        <v>244331670</v>
      </c>
      <c r="W11208">
        <v>1562290</v>
      </c>
      <c r="X11208">
        <v>60750</v>
      </c>
      <c r="Y11208" s="1" t="s">
        <v>62354</v>
      </c>
      <c r="Z11208" t="b">
        <v>1</v>
      </c>
      <c r="AA11208" t="b">
        <v>1</v>
      </c>
      <c r="AB11208">
        <v>15487079</v>
      </c>
    </row>
    <row r="11209" spans="1:28" hidden="1" x14ac:dyDescent="0.3">
      <c r="A11209">
        <v>11207</v>
      </c>
      <c r="B11209" s="1" t="s">
        <v>62315</v>
      </c>
      <c r="C11209" s="1" t="s">
        <v>62316</v>
      </c>
      <c r="D11209" s="1" t="s">
        <v>42905</v>
      </c>
      <c r="E11209" s="1" t="s">
        <v>61142</v>
      </c>
      <c r="F11209" s="1" t="s">
        <v>31</v>
      </c>
      <c r="G11209" s="1" t="s">
        <v>62355</v>
      </c>
      <c r="H11209">
        <v>76</v>
      </c>
      <c r="I11209">
        <v>554</v>
      </c>
      <c r="J11209">
        <v>90</v>
      </c>
      <c r="K11209">
        <v>-8097</v>
      </c>
      <c r="L11209">
        <v>354</v>
      </c>
      <c r="M11209">
        <v>259</v>
      </c>
      <c r="N11209">
        <v>291</v>
      </c>
      <c r="O11209">
        <v>782</v>
      </c>
      <c r="P11209">
        <v>793</v>
      </c>
      <c r="Q11209">
        <v>118004</v>
      </c>
      <c r="R11209">
        <v>1809600</v>
      </c>
      <c r="S11209" s="1" t="s">
        <v>62356</v>
      </c>
      <c r="T11209" s="1" t="s">
        <v>62357</v>
      </c>
      <c r="U11209" s="1" t="s">
        <v>62322</v>
      </c>
      <c r="V11209">
        <v>20561740</v>
      </c>
      <c r="W11209">
        <v>203620</v>
      </c>
      <c r="X11209">
        <v>12740</v>
      </c>
      <c r="Y11209" s="1" t="s">
        <v>62358</v>
      </c>
      <c r="Z11209" t="b">
        <v>1</v>
      </c>
      <c r="AA11209" t="b">
        <v>1</v>
      </c>
      <c r="AB11209">
        <v>32941810</v>
      </c>
    </row>
    <row r="11210" spans="1:28" hidden="1" x14ac:dyDescent="0.3">
      <c r="A11210">
        <v>11208</v>
      </c>
      <c r="B11210" s="1" t="s">
        <v>62315</v>
      </c>
      <c r="C11210" s="1" t="s">
        <v>62316</v>
      </c>
      <c r="D11210" s="1" t="s">
        <v>62359</v>
      </c>
      <c r="E11210" s="1" t="s">
        <v>62318</v>
      </c>
      <c r="F11210" s="1" t="s">
        <v>31</v>
      </c>
      <c r="G11210" s="1" t="s">
        <v>62360</v>
      </c>
      <c r="H11210">
        <v>621</v>
      </c>
      <c r="I11210">
        <v>78</v>
      </c>
      <c r="J11210">
        <v>40</v>
      </c>
      <c r="K11210">
        <v>-6333</v>
      </c>
      <c r="L11210">
        <v>283</v>
      </c>
      <c r="M11210">
        <v>408</v>
      </c>
      <c r="N11210">
        <v>642</v>
      </c>
      <c r="O11210">
        <v>843</v>
      </c>
      <c r="P11210">
        <v>529</v>
      </c>
      <c r="Q11210">
        <v>150055</v>
      </c>
      <c r="R11210">
        <v>2112800</v>
      </c>
      <c r="S11210" s="1" t="s">
        <v>62361</v>
      </c>
      <c r="T11210" s="1" t="s">
        <v>62362</v>
      </c>
      <c r="U11210" s="1" t="s">
        <v>62363</v>
      </c>
      <c r="V11210">
        <v>19531460</v>
      </c>
      <c r="W11210">
        <v>102440</v>
      </c>
      <c r="X11210">
        <v>8110</v>
      </c>
      <c r="Y11210" s="1" t="s">
        <v>62364</v>
      </c>
      <c r="Z11210" t="b">
        <v>0</v>
      </c>
      <c r="AA11210" t="b">
        <v>0</v>
      </c>
      <c r="AB11210">
        <v>12776658</v>
      </c>
    </row>
    <row r="11211" spans="1:28" hidden="1" x14ac:dyDescent="0.3">
      <c r="A11211">
        <v>11209</v>
      </c>
      <c r="B11211" s="1" t="s">
        <v>62315</v>
      </c>
      <c r="C11211" s="1" t="s">
        <v>62316</v>
      </c>
      <c r="D11211" s="1" t="s">
        <v>56916</v>
      </c>
      <c r="E11211" s="1" t="s">
        <v>62365</v>
      </c>
      <c r="F11211" s="1" t="s">
        <v>31</v>
      </c>
      <c r="G11211" s="1" t="s">
        <v>62366</v>
      </c>
      <c r="H11211">
        <v>601</v>
      </c>
      <c r="I11211">
        <v>819</v>
      </c>
      <c r="J11211">
        <v>90</v>
      </c>
      <c r="K11211">
        <v>-7388</v>
      </c>
      <c r="L11211">
        <v>459</v>
      </c>
      <c r="M11211">
        <v>855</v>
      </c>
      <c r="N11211">
        <v>179</v>
      </c>
      <c r="O11211">
        <v>126</v>
      </c>
      <c r="P11211">
        <v>734</v>
      </c>
      <c r="Q11211">
        <v>180031</v>
      </c>
      <c r="R11211">
        <v>2100670</v>
      </c>
      <c r="S11211" s="1" t="s">
        <v>62367</v>
      </c>
      <c r="T11211" s="1" t="s">
        <v>62368</v>
      </c>
      <c r="U11211" s="1" t="s">
        <v>62322</v>
      </c>
      <c r="V11211">
        <v>185060570</v>
      </c>
      <c r="W11211">
        <v>1452390</v>
      </c>
      <c r="X11211">
        <v>73930</v>
      </c>
      <c r="Y11211" s="1" t="s">
        <v>62369</v>
      </c>
      <c r="Z11211" t="b">
        <v>1</v>
      </c>
      <c r="AA11211" t="b">
        <v>1</v>
      </c>
      <c r="AB11211">
        <v>20498757</v>
      </c>
    </row>
    <row r="11212" spans="1:28" hidden="1" x14ac:dyDescent="0.3">
      <c r="A11212">
        <v>11210</v>
      </c>
      <c r="B11212" s="1" t="s">
        <v>62370</v>
      </c>
      <c r="C11212" s="1" t="s">
        <v>62371</v>
      </c>
      <c r="D11212" s="1" t="s">
        <v>22590</v>
      </c>
      <c r="E11212" s="1" t="s">
        <v>8317</v>
      </c>
      <c r="F11212" s="1" t="s">
        <v>31</v>
      </c>
      <c r="G11212" s="1" t="s">
        <v>22591</v>
      </c>
      <c r="H11212">
        <v>829</v>
      </c>
      <c r="I11212">
        <v>665</v>
      </c>
      <c r="J11212">
        <v>20</v>
      </c>
      <c r="K11212">
        <v>-8128</v>
      </c>
      <c r="L11212">
        <v>868</v>
      </c>
      <c r="M11212">
        <v>242</v>
      </c>
      <c r="N11212">
        <v>1.75E-3</v>
      </c>
      <c r="O11212">
        <v>123</v>
      </c>
      <c r="P11212">
        <v>861</v>
      </c>
      <c r="Q11212">
        <v>122043</v>
      </c>
      <c r="R11212">
        <v>2759310</v>
      </c>
      <c r="S11212" s="1" t="s">
        <v>22592</v>
      </c>
      <c r="T11212" s="1" t="s">
        <v>22593</v>
      </c>
      <c r="U11212" s="1" t="s">
        <v>5557</v>
      </c>
      <c r="V11212">
        <v>4465368080</v>
      </c>
      <c r="W11212">
        <v>24975050</v>
      </c>
      <c r="X11212">
        <v>681570</v>
      </c>
      <c r="Y11212" s="1" t="s">
        <v>22594</v>
      </c>
      <c r="Z11212" t="b">
        <v>1</v>
      </c>
      <c r="AA11212" t="b">
        <v>1</v>
      </c>
      <c r="AB11212">
        <v>66931625</v>
      </c>
    </row>
    <row r="11213" spans="1:28" hidden="1" x14ac:dyDescent="0.3">
      <c r="A11213">
        <v>11211</v>
      </c>
      <c r="B11213" s="1" t="s">
        <v>62370</v>
      </c>
      <c r="C11213" s="1" t="s">
        <v>62371</v>
      </c>
      <c r="D11213" s="1" t="s">
        <v>62372</v>
      </c>
      <c r="E11213" s="1" t="s">
        <v>62373</v>
      </c>
      <c r="F11213" s="1" t="s">
        <v>31</v>
      </c>
      <c r="G11213" s="1" t="s">
        <v>62374</v>
      </c>
      <c r="H11213">
        <v>473</v>
      </c>
      <c r="I11213">
        <v>562</v>
      </c>
      <c r="J11213">
        <v>0</v>
      </c>
      <c r="K11213">
        <v>-8624</v>
      </c>
      <c r="L11213">
        <v>451</v>
      </c>
      <c r="M11213">
        <v>65</v>
      </c>
      <c r="N11213">
        <v>117</v>
      </c>
      <c r="O11213">
        <v>12</v>
      </c>
      <c r="P11213">
        <v>316</v>
      </c>
      <c r="Q11213">
        <v>74653</v>
      </c>
      <c r="R11213">
        <v>3439070</v>
      </c>
      <c r="S11213" s="1" t="s">
        <v>62375</v>
      </c>
      <c r="T11213" s="1" t="s">
        <v>62376</v>
      </c>
      <c r="U11213" s="1" t="s">
        <v>2736</v>
      </c>
      <c r="V11213">
        <v>707901450</v>
      </c>
      <c r="W11213">
        <v>12854600</v>
      </c>
      <c r="X11213">
        <v>248770</v>
      </c>
      <c r="Y11213" s="1" t="s">
        <v>62377</v>
      </c>
      <c r="Z11213" t="b">
        <v>1</v>
      </c>
      <c r="AA11213" t="b">
        <v>1</v>
      </c>
      <c r="AB11213">
        <v>50535050</v>
      </c>
    </row>
    <row r="11214" spans="1:28" hidden="1" x14ac:dyDescent="0.3">
      <c r="A11214">
        <v>11212</v>
      </c>
      <c r="B11214" s="1" t="s">
        <v>62370</v>
      </c>
      <c r="C11214" s="1" t="s">
        <v>62371</v>
      </c>
      <c r="D11214" s="1" t="s">
        <v>62378</v>
      </c>
      <c r="E11214" s="1" t="s">
        <v>62379</v>
      </c>
      <c r="F11214" s="1" t="s">
        <v>31</v>
      </c>
      <c r="G11214" s="1" t="s">
        <v>62380</v>
      </c>
      <c r="H11214">
        <v>447</v>
      </c>
      <c r="I11214">
        <v>6</v>
      </c>
      <c r="J11214">
        <v>40</v>
      </c>
      <c r="K11214">
        <v>-3718</v>
      </c>
      <c r="L11214">
        <v>332</v>
      </c>
      <c r="M11214">
        <v>324</v>
      </c>
      <c r="N11214">
        <v>0</v>
      </c>
      <c r="O11214">
        <v>962</v>
      </c>
      <c r="P11214">
        <v>434</v>
      </c>
      <c r="Q11214">
        <v>80044</v>
      </c>
      <c r="R11214">
        <v>3235200</v>
      </c>
      <c r="S11214" s="1" t="s">
        <v>62381</v>
      </c>
      <c r="T11214" s="1" t="s">
        <v>62382</v>
      </c>
      <c r="U11214" s="1" t="s">
        <v>2736</v>
      </c>
      <c r="V11214">
        <v>1270710200</v>
      </c>
      <c r="W11214">
        <v>13632940</v>
      </c>
      <c r="X11214">
        <v>296390</v>
      </c>
      <c r="Y11214" s="1" t="s">
        <v>62383</v>
      </c>
      <c r="Z11214" t="b">
        <v>1</v>
      </c>
      <c r="AA11214" t="b">
        <v>1</v>
      </c>
      <c r="AB11214">
        <v>23632013</v>
      </c>
    </row>
    <row r="11215" spans="1:28" hidden="1" x14ac:dyDescent="0.3">
      <c r="A11215">
        <v>11213</v>
      </c>
      <c r="B11215" s="1" t="s">
        <v>62370</v>
      </c>
      <c r="C11215" s="1" t="s">
        <v>62371</v>
      </c>
      <c r="D11215" s="1" t="s">
        <v>62384</v>
      </c>
      <c r="E11215" s="1" t="s">
        <v>62385</v>
      </c>
      <c r="F11215" s="1" t="s">
        <v>939</v>
      </c>
      <c r="G11215" s="1" t="s">
        <v>62386</v>
      </c>
      <c r="H11215">
        <v>543</v>
      </c>
      <c r="I11215">
        <v>44</v>
      </c>
      <c r="J11215">
        <v>70</v>
      </c>
      <c r="K11215">
        <v>-8595</v>
      </c>
      <c r="L11215">
        <v>597</v>
      </c>
      <c r="M11215">
        <v>795</v>
      </c>
      <c r="N11215">
        <v>0</v>
      </c>
      <c r="O11215">
        <v>224</v>
      </c>
      <c r="P11215">
        <v>726</v>
      </c>
      <c r="Q11215">
        <v>12553</v>
      </c>
      <c r="R11215">
        <v>2468830</v>
      </c>
      <c r="S11215" s="1" t="s">
        <v>62387</v>
      </c>
      <c r="T11215" s="1" t="s">
        <v>62388</v>
      </c>
      <c r="U11215" s="1" t="s">
        <v>2872</v>
      </c>
      <c r="V11215">
        <v>98251390</v>
      </c>
      <c r="W11215">
        <v>1895320</v>
      </c>
      <c r="X11215">
        <v>30450</v>
      </c>
      <c r="Y11215" s="1" t="s">
        <v>62389</v>
      </c>
      <c r="Z11215" t="b">
        <v>1</v>
      </c>
      <c r="AA11215" t="b">
        <v>1</v>
      </c>
      <c r="AB11215">
        <v>21259141</v>
      </c>
    </row>
    <row r="11216" spans="1:28" hidden="1" x14ac:dyDescent="0.3">
      <c r="A11216">
        <v>11214</v>
      </c>
      <c r="B11216" s="1" t="s">
        <v>62370</v>
      </c>
      <c r="C11216" s="1" t="s">
        <v>62371</v>
      </c>
      <c r="D11216" s="1" t="s">
        <v>62390</v>
      </c>
      <c r="E11216" s="1" t="s">
        <v>62391</v>
      </c>
      <c r="F11216" s="1" t="s">
        <v>31</v>
      </c>
      <c r="G11216" s="1" t="s">
        <v>62392</v>
      </c>
      <c r="H11216">
        <v>357</v>
      </c>
      <c r="I11216">
        <v>988</v>
      </c>
      <c r="J11216">
        <v>30</v>
      </c>
      <c r="K11216">
        <v>-1395</v>
      </c>
      <c r="L11216">
        <v>375</v>
      </c>
      <c r="M11216">
        <v>985</v>
      </c>
      <c r="N11216">
        <v>135</v>
      </c>
      <c r="O11216">
        <v>11</v>
      </c>
      <c r="P11216">
        <v>319</v>
      </c>
      <c r="Q11216">
        <v>70517</v>
      </c>
      <c r="R11216">
        <v>855000</v>
      </c>
      <c r="S11216" s="1" t="s">
        <v>62393</v>
      </c>
      <c r="T11216" s="1" t="s">
        <v>62390</v>
      </c>
      <c r="U11216" s="1" t="s">
        <v>62394</v>
      </c>
      <c r="V11216">
        <v>1000140</v>
      </c>
      <c r="W11216">
        <v>18700</v>
      </c>
      <c r="X11216">
        <v>60</v>
      </c>
      <c r="Y11216" s="1" t="s">
        <v>62395</v>
      </c>
      <c r="Z11216" t="b">
        <v>1</v>
      </c>
      <c r="AA11216" t="b">
        <v>1</v>
      </c>
      <c r="AB11216">
        <v>5004195</v>
      </c>
    </row>
    <row r="11217" spans="1:28" hidden="1" x14ac:dyDescent="0.3">
      <c r="A11217">
        <v>11215</v>
      </c>
      <c r="B11217" s="1" t="s">
        <v>62370</v>
      </c>
      <c r="C11217" s="1" t="s">
        <v>62371</v>
      </c>
      <c r="D11217" s="1" t="s">
        <v>62396</v>
      </c>
      <c r="E11217" s="1" t="s">
        <v>41675</v>
      </c>
      <c r="F11217" s="1" t="s">
        <v>31</v>
      </c>
      <c r="G11217" s="1" t="s">
        <v>62397</v>
      </c>
      <c r="H11217">
        <v>468</v>
      </c>
      <c r="I11217">
        <v>742</v>
      </c>
      <c r="J11217">
        <v>40</v>
      </c>
      <c r="K11217">
        <v>-8229</v>
      </c>
      <c r="L11217">
        <v>844</v>
      </c>
      <c r="M11217">
        <v>333</v>
      </c>
      <c r="N11217">
        <v>1.39E-3</v>
      </c>
      <c r="O11217">
        <v>825</v>
      </c>
      <c r="P11217">
        <v>372</v>
      </c>
      <c r="Q11217">
        <v>147014</v>
      </c>
      <c r="R11217">
        <v>1979850</v>
      </c>
      <c r="S11217" s="1" t="s">
        <v>62398</v>
      </c>
      <c r="T11217" s="1" t="s">
        <v>62399</v>
      </c>
      <c r="U11217" s="1" t="s">
        <v>2872</v>
      </c>
      <c r="V11217">
        <v>5765815630</v>
      </c>
      <c r="W11217">
        <v>28860520</v>
      </c>
      <c r="X11217">
        <v>694360</v>
      </c>
      <c r="Y11217" s="1" t="s">
        <v>62400</v>
      </c>
      <c r="Z11217" t="b">
        <v>1</v>
      </c>
      <c r="AA11217" t="b">
        <v>1</v>
      </c>
      <c r="AB11217">
        <v>13875798</v>
      </c>
    </row>
    <row r="11218" spans="1:28" hidden="1" x14ac:dyDescent="0.3">
      <c r="A11218">
        <v>11216</v>
      </c>
      <c r="B11218" s="1" t="s">
        <v>62370</v>
      </c>
      <c r="C11218" s="1" t="s">
        <v>62371</v>
      </c>
      <c r="D11218" s="1" t="s">
        <v>62401</v>
      </c>
      <c r="E11218" s="1" t="s">
        <v>62402</v>
      </c>
      <c r="F11218" s="1" t="s">
        <v>939</v>
      </c>
      <c r="G11218" s="1" t="s">
        <v>62403</v>
      </c>
      <c r="H11218">
        <v>822</v>
      </c>
      <c r="I11218">
        <v>687</v>
      </c>
      <c r="J11218">
        <v>90</v>
      </c>
      <c r="K11218">
        <v>-8167</v>
      </c>
      <c r="L11218">
        <v>421</v>
      </c>
      <c r="M11218">
        <v>593</v>
      </c>
      <c r="N11218">
        <v>0</v>
      </c>
      <c r="O11218">
        <v>609</v>
      </c>
      <c r="P11218">
        <v>816</v>
      </c>
      <c r="Q11218">
        <v>10647</v>
      </c>
      <c r="R11218">
        <v>4469870</v>
      </c>
      <c r="S11218" s="1" t="s">
        <v>62404</v>
      </c>
      <c r="T11218" s="1" t="s">
        <v>62405</v>
      </c>
      <c r="U11218" s="1" t="s">
        <v>5510</v>
      </c>
      <c r="V11218">
        <v>490495870</v>
      </c>
      <c r="W11218">
        <v>2652160</v>
      </c>
      <c r="X11218">
        <v>76160</v>
      </c>
      <c r="Y11218" s="1" t="s">
        <v>62406</v>
      </c>
      <c r="Z11218" t="b">
        <v>1</v>
      </c>
      <c r="AA11218" t="b">
        <v>1</v>
      </c>
      <c r="AB11218">
        <v>11897515</v>
      </c>
    </row>
    <row r="11219" spans="1:28" hidden="1" x14ac:dyDescent="0.3">
      <c r="A11219">
        <v>11217</v>
      </c>
      <c r="B11219" s="1" t="s">
        <v>62370</v>
      </c>
      <c r="C11219" s="1" t="s">
        <v>62371</v>
      </c>
      <c r="D11219" s="1" t="s">
        <v>62407</v>
      </c>
      <c r="E11219" s="1" t="s">
        <v>62408</v>
      </c>
      <c r="F11219" s="1" t="s">
        <v>43</v>
      </c>
      <c r="G11219" s="1" t="s">
        <v>62409</v>
      </c>
      <c r="H11219">
        <v>52</v>
      </c>
      <c r="I11219">
        <v>464</v>
      </c>
      <c r="J11219">
        <v>0</v>
      </c>
      <c r="K11219">
        <v>-8963</v>
      </c>
      <c r="L11219">
        <v>124</v>
      </c>
      <c r="M11219">
        <v>961</v>
      </c>
      <c r="N11219">
        <v>855</v>
      </c>
      <c r="O11219">
        <v>183</v>
      </c>
      <c r="P11219">
        <v>132</v>
      </c>
      <c r="Q11219">
        <v>179978</v>
      </c>
      <c r="R11219">
        <v>2678340</v>
      </c>
      <c r="S11219" s="1" t="s">
        <v>1095</v>
      </c>
      <c r="T11219" s="1" t="s">
        <v>1095</v>
      </c>
      <c r="U11219" s="1" t="s">
        <v>1095</v>
      </c>
      <c r="Y11219" s="1" t="s">
        <v>1095</v>
      </c>
      <c r="AB11219">
        <v>7052367</v>
      </c>
    </row>
    <row r="11220" spans="1:28" hidden="1" x14ac:dyDescent="0.3">
      <c r="A11220">
        <v>11218</v>
      </c>
      <c r="B11220" s="1" t="s">
        <v>62370</v>
      </c>
      <c r="C11220" s="1" t="s">
        <v>62371</v>
      </c>
      <c r="D11220" s="1" t="s">
        <v>62410</v>
      </c>
      <c r="E11220" s="1" t="s">
        <v>62411</v>
      </c>
      <c r="F11220" s="1" t="s">
        <v>31</v>
      </c>
      <c r="G11220" s="1" t="s">
        <v>62412</v>
      </c>
      <c r="H11220">
        <v>699</v>
      </c>
      <c r="I11220">
        <v>811</v>
      </c>
      <c r="J11220">
        <v>50</v>
      </c>
      <c r="K11220">
        <v>-7087</v>
      </c>
      <c r="L11220">
        <v>561</v>
      </c>
      <c r="M11220">
        <v>262</v>
      </c>
      <c r="N11220">
        <v>155</v>
      </c>
      <c r="O11220">
        <v>108</v>
      </c>
      <c r="P11220">
        <v>736</v>
      </c>
      <c r="Q11220">
        <v>135966</v>
      </c>
      <c r="R11220">
        <v>3483730</v>
      </c>
      <c r="S11220" s="1" t="s">
        <v>62413</v>
      </c>
      <c r="T11220" s="1" t="s">
        <v>62414</v>
      </c>
      <c r="U11220" s="1" t="s">
        <v>2776</v>
      </c>
      <c r="V11220">
        <v>1664375190</v>
      </c>
      <c r="W11220">
        <v>9652950</v>
      </c>
      <c r="X11220">
        <v>635990</v>
      </c>
      <c r="Y11220" s="1" t="s">
        <v>62415</v>
      </c>
      <c r="Z11220" t="b">
        <v>1</v>
      </c>
      <c r="AA11220" t="b">
        <v>1</v>
      </c>
      <c r="AB11220">
        <v>10210695</v>
      </c>
    </row>
    <row r="11221" spans="1:28" hidden="1" x14ac:dyDescent="0.3">
      <c r="A11221">
        <v>11219</v>
      </c>
      <c r="B11221" s="1" t="s">
        <v>62370</v>
      </c>
      <c r="C11221" s="1" t="s">
        <v>62371</v>
      </c>
      <c r="D11221" s="1" t="s">
        <v>62416</v>
      </c>
      <c r="E11221" s="1" t="s">
        <v>62417</v>
      </c>
      <c r="F11221" s="1" t="s">
        <v>43</v>
      </c>
      <c r="G11221" s="1" t="s">
        <v>62418</v>
      </c>
      <c r="H11221">
        <v>603</v>
      </c>
      <c r="I11221">
        <v>72</v>
      </c>
      <c r="J11221">
        <v>20</v>
      </c>
      <c r="K11221">
        <v>-7636</v>
      </c>
      <c r="L11221">
        <v>616</v>
      </c>
      <c r="M11221">
        <v>783</v>
      </c>
      <c r="N11221">
        <v>9.1400000000000006E-3</v>
      </c>
      <c r="O11221">
        <v>42</v>
      </c>
      <c r="P11221">
        <v>695</v>
      </c>
      <c r="Q11221">
        <v>91991</v>
      </c>
      <c r="R11221">
        <v>2119020</v>
      </c>
      <c r="S11221" s="1" t="s">
        <v>62419</v>
      </c>
      <c r="T11221" s="1" t="s">
        <v>62420</v>
      </c>
      <c r="U11221" s="1" t="s">
        <v>2872</v>
      </c>
      <c r="V11221">
        <v>2370059870</v>
      </c>
      <c r="W11221">
        <v>15906820</v>
      </c>
      <c r="X11221">
        <v>324710</v>
      </c>
      <c r="Y11221" s="1" t="s">
        <v>62421</v>
      </c>
      <c r="Z11221" t="b">
        <v>1</v>
      </c>
      <c r="AA11221" t="b">
        <v>1</v>
      </c>
      <c r="AB11221">
        <v>9463483</v>
      </c>
    </row>
    <row r="11222" spans="1:28" hidden="1" x14ac:dyDescent="0.3">
      <c r="A11222">
        <v>11220</v>
      </c>
      <c r="B11222" s="1" t="s">
        <v>62422</v>
      </c>
      <c r="C11222" s="1" t="s">
        <v>62423</v>
      </c>
      <c r="D11222" s="1" t="s">
        <v>62424</v>
      </c>
      <c r="E11222" s="1" t="s">
        <v>62425</v>
      </c>
      <c r="F11222" s="1" t="s">
        <v>31</v>
      </c>
      <c r="G11222" s="1" t="s">
        <v>62426</v>
      </c>
      <c r="H11222">
        <v>869</v>
      </c>
      <c r="I11222">
        <v>714</v>
      </c>
      <c r="J11222">
        <v>40</v>
      </c>
      <c r="K11222">
        <v>-4474</v>
      </c>
      <c r="L11222">
        <v>296</v>
      </c>
      <c r="M11222">
        <v>163</v>
      </c>
      <c r="N11222">
        <v>6.3000000000000003E-4</v>
      </c>
      <c r="O11222">
        <v>892</v>
      </c>
      <c r="P11222">
        <v>699</v>
      </c>
      <c r="Q11222">
        <v>80013</v>
      </c>
      <c r="R11222">
        <v>1748980</v>
      </c>
      <c r="S11222" s="1" t="s">
        <v>62427</v>
      </c>
      <c r="T11222" s="1" t="s">
        <v>62428</v>
      </c>
      <c r="U11222" s="1" t="s">
        <v>62429</v>
      </c>
      <c r="V11222">
        <v>245640570</v>
      </c>
      <c r="W11222">
        <v>2329520</v>
      </c>
      <c r="X11222">
        <v>72210</v>
      </c>
      <c r="Y11222" s="1" t="s">
        <v>62430</v>
      </c>
      <c r="Z11222" t="b">
        <v>1</v>
      </c>
      <c r="AA11222" t="b">
        <v>1</v>
      </c>
      <c r="AB11222">
        <v>13286967</v>
      </c>
    </row>
    <row r="11223" spans="1:28" hidden="1" x14ac:dyDescent="0.3">
      <c r="A11223">
        <v>11221</v>
      </c>
      <c r="B11223" s="1" t="s">
        <v>62422</v>
      </c>
      <c r="C11223" s="1" t="s">
        <v>62423</v>
      </c>
      <c r="D11223" s="1" t="s">
        <v>62431</v>
      </c>
      <c r="E11223" s="1" t="s">
        <v>62432</v>
      </c>
      <c r="F11223" s="1" t="s">
        <v>31</v>
      </c>
      <c r="G11223" s="1" t="s">
        <v>62433</v>
      </c>
      <c r="H11223">
        <v>741</v>
      </c>
      <c r="I11223">
        <v>835</v>
      </c>
      <c r="J11223">
        <v>40</v>
      </c>
      <c r="K11223">
        <v>-6108</v>
      </c>
      <c r="L11223">
        <v>854</v>
      </c>
      <c r="M11223">
        <v>843</v>
      </c>
      <c r="N11223">
        <v>133</v>
      </c>
      <c r="O11223">
        <v>11</v>
      </c>
      <c r="P11223">
        <v>641</v>
      </c>
      <c r="Q11223">
        <v>93988</v>
      </c>
      <c r="R11223">
        <v>1847380</v>
      </c>
      <c r="S11223" s="1" t="s">
        <v>62434</v>
      </c>
      <c r="T11223" s="1" t="s">
        <v>62435</v>
      </c>
      <c r="U11223" s="1" t="s">
        <v>5046</v>
      </c>
      <c r="V11223">
        <v>26187190</v>
      </c>
      <c r="W11223">
        <v>264290</v>
      </c>
      <c r="X11223">
        <v>5880</v>
      </c>
      <c r="Y11223" s="1" t="s">
        <v>62436</v>
      </c>
      <c r="Z11223" t="b">
        <v>0</v>
      </c>
      <c r="AA11223" t="b">
        <v>1</v>
      </c>
      <c r="AB11223">
        <v>51303798</v>
      </c>
    </row>
    <row r="11224" spans="1:28" hidden="1" x14ac:dyDescent="0.3">
      <c r="A11224">
        <v>11222</v>
      </c>
      <c r="B11224" s="1" t="s">
        <v>62422</v>
      </c>
      <c r="C11224" s="1" t="s">
        <v>62423</v>
      </c>
      <c r="D11224" s="1" t="s">
        <v>62437</v>
      </c>
      <c r="E11224" s="1" t="s">
        <v>62438</v>
      </c>
      <c r="F11224" s="1" t="s">
        <v>31</v>
      </c>
      <c r="G11224" s="1" t="s">
        <v>62439</v>
      </c>
      <c r="H11224">
        <v>828</v>
      </c>
      <c r="I11224">
        <v>724</v>
      </c>
      <c r="J11224">
        <v>60</v>
      </c>
      <c r="K11224">
        <v>-3555</v>
      </c>
      <c r="L11224">
        <v>715</v>
      </c>
      <c r="M11224">
        <v>424</v>
      </c>
      <c r="N11224">
        <v>1.6799999999999999E-4</v>
      </c>
      <c r="O11224">
        <v>468</v>
      </c>
      <c r="P11224">
        <v>896</v>
      </c>
      <c r="Q11224">
        <v>96058</v>
      </c>
      <c r="R11224">
        <v>1675040</v>
      </c>
      <c r="S11224" s="1" t="s">
        <v>62440</v>
      </c>
      <c r="T11224" s="1" t="s">
        <v>62441</v>
      </c>
      <c r="U11224" s="1" t="s">
        <v>62442</v>
      </c>
      <c r="V11224">
        <v>253153210</v>
      </c>
      <c r="W11224">
        <v>3525410</v>
      </c>
      <c r="X11224">
        <v>58720</v>
      </c>
      <c r="Y11224" s="1" t="s">
        <v>62443</v>
      </c>
      <c r="Z11224" t="b">
        <v>1</v>
      </c>
      <c r="AA11224" t="b">
        <v>1</v>
      </c>
      <c r="AB11224">
        <v>125578110</v>
      </c>
    </row>
    <row r="11225" spans="1:28" hidden="1" x14ac:dyDescent="0.3">
      <c r="A11225">
        <v>11223</v>
      </c>
      <c r="B11225" s="1" t="s">
        <v>62422</v>
      </c>
      <c r="C11225" s="1" t="s">
        <v>62423</v>
      </c>
      <c r="D11225" s="1" t="s">
        <v>62444</v>
      </c>
      <c r="E11225" s="1" t="s">
        <v>62444</v>
      </c>
      <c r="F11225" s="1" t="s">
        <v>43</v>
      </c>
      <c r="G11225" s="1" t="s">
        <v>62445</v>
      </c>
      <c r="H11225">
        <v>79</v>
      </c>
      <c r="I11225">
        <v>73</v>
      </c>
      <c r="J11225">
        <v>40</v>
      </c>
      <c r="K11225">
        <v>-7055</v>
      </c>
      <c r="L11225">
        <v>731</v>
      </c>
      <c r="M11225">
        <v>767</v>
      </c>
      <c r="N11225">
        <v>0</v>
      </c>
      <c r="O11225">
        <v>743</v>
      </c>
      <c r="P11225">
        <v>598</v>
      </c>
      <c r="Q11225">
        <v>9501</v>
      </c>
      <c r="R11225">
        <v>1910070</v>
      </c>
      <c r="S11225" s="1" t="s">
        <v>55777</v>
      </c>
      <c r="T11225" s="1" t="s">
        <v>55778</v>
      </c>
      <c r="U11225" s="1" t="s">
        <v>55757</v>
      </c>
      <c r="V11225">
        <v>98468270</v>
      </c>
      <c r="W11225">
        <v>805430</v>
      </c>
      <c r="X11225">
        <v>28190</v>
      </c>
      <c r="Y11225" s="1" t="s">
        <v>55779</v>
      </c>
      <c r="Z11225" t="b">
        <v>1</v>
      </c>
      <c r="AA11225" t="b">
        <v>1</v>
      </c>
      <c r="AB11225">
        <v>144508730</v>
      </c>
    </row>
    <row r="11226" spans="1:28" hidden="1" x14ac:dyDescent="0.3">
      <c r="A11226">
        <v>11224</v>
      </c>
      <c r="B11226" s="1" t="s">
        <v>62422</v>
      </c>
      <c r="C11226" s="1" t="s">
        <v>62423</v>
      </c>
      <c r="D11226" s="1" t="s">
        <v>60148</v>
      </c>
      <c r="E11226" s="1" t="s">
        <v>60149</v>
      </c>
      <c r="F11226" s="1" t="s">
        <v>31</v>
      </c>
      <c r="G11226" s="1" t="s">
        <v>60150</v>
      </c>
      <c r="H11226">
        <v>761</v>
      </c>
      <c r="I11226">
        <v>636</v>
      </c>
      <c r="J11226">
        <v>80</v>
      </c>
      <c r="K11226">
        <v>-5424</v>
      </c>
      <c r="L11226">
        <v>25</v>
      </c>
      <c r="M11226">
        <v>442</v>
      </c>
      <c r="N11226">
        <v>1.74E-3</v>
      </c>
      <c r="O11226">
        <v>138</v>
      </c>
      <c r="P11226">
        <v>414</v>
      </c>
      <c r="Q11226">
        <v>166004</v>
      </c>
      <c r="R11226">
        <v>2553630</v>
      </c>
      <c r="S11226" s="1" t="s">
        <v>60151</v>
      </c>
      <c r="T11226" s="1" t="s">
        <v>60152</v>
      </c>
      <c r="U11226" s="1" t="s">
        <v>60153</v>
      </c>
      <c r="V11226">
        <v>295831180</v>
      </c>
      <c r="W11226">
        <v>4562940</v>
      </c>
      <c r="X11226">
        <v>215550</v>
      </c>
      <c r="Y11226" s="1" t="s">
        <v>60154</v>
      </c>
      <c r="Z11226" t="b">
        <v>1</v>
      </c>
      <c r="AA11226" t="b">
        <v>1</v>
      </c>
      <c r="AB11226">
        <v>29318690</v>
      </c>
    </row>
    <row r="11227" spans="1:28" hidden="1" x14ac:dyDescent="0.3">
      <c r="A11227">
        <v>11225</v>
      </c>
      <c r="B11227" s="1" t="s">
        <v>62422</v>
      </c>
      <c r="C11227" s="1" t="s">
        <v>62423</v>
      </c>
      <c r="D11227" s="1" t="s">
        <v>62446</v>
      </c>
      <c r="E11227" s="1" t="s">
        <v>62446</v>
      </c>
      <c r="F11227" s="1" t="s">
        <v>43</v>
      </c>
      <c r="G11227" s="1" t="s">
        <v>62447</v>
      </c>
      <c r="H11227">
        <v>702</v>
      </c>
      <c r="I11227">
        <v>864</v>
      </c>
      <c r="J11227">
        <v>10</v>
      </c>
      <c r="K11227">
        <v>-5496</v>
      </c>
      <c r="L11227">
        <v>818</v>
      </c>
      <c r="M11227">
        <v>108</v>
      </c>
      <c r="N11227">
        <v>0</v>
      </c>
      <c r="O11227">
        <v>187</v>
      </c>
      <c r="P11227">
        <v>788</v>
      </c>
      <c r="Q11227">
        <v>94994</v>
      </c>
      <c r="R11227">
        <v>2151180</v>
      </c>
      <c r="S11227" s="1" t="s">
        <v>62448</v>
      </c>
      <c r="T11227" s="1" t="s">
        <v>62449</v>
      </c>
      <c r="U11227" s="1" t="s">
        <v>62450</v>
      </c>
      <c r="V11227">
        <v>23170060</v>
      </c>
      <c r="W11227">
        <v>197070</v>
      </c>
      <c r="X11227">
        <v>9060</v>
      </c>
      <c r="Y11227" s="1" t="s">
        <v>62451</v>
      </c>
      <c r="Z11227" t="b">
        <v>1</v>
      </c>
      <c r="AA11227" t="b">
        <v>1</v>
      </c>
      <c r="AB11227">
        <v>18334443</v>
      </c>
    </row>
    <row r="11228" spans="1:28" hidden="1" x14ac:dyDescent="0.3">
      <c r="A11228">
        <v>11226</v>
      </c>
      <c r="B11228" s="1" t="s">
        <v>62422</v>
      </c>
      <c r="C11228" s="1" t="s">
        <v>62423</v>
      </c>
      <c r="D11228" s="1" t="s">
        <v>62452</v>
      </c>
      <c r="E11228" s="1" t="s">
        <v>62453</v>
      </c>
      <c r="F11228" s="1" t="s">
        <v>31</v>
      </c>
      <c r="G11228" s="1" t="s">
        <v>62454</v>
      </c>
      <c r="H11228">
        <v>698</v>
      </c>
      <c r="I11228">
        <v>845</v>
      </c>
      <c r="J11228">
        <v>70</v>
      </c>
      <c r="K11228">
        <v>-4705</v>
      </c>
      <c r="L11228">
        <v>12</v>
      </c>
      <c r="M11228">
        <v>176</v>
      </c>
      <c r="N11228">
        <v>0</v>
      </c>
      <c r="O11228">
        <v>239</v>
      </c>
      <c r="P11228">
        <v>749</v>
      </c>
      <c r="Q11228">
        <v>171938</v>
      </c>
      <c r="R11228">
        <v>2761050</v>
      </c>
      <c r="S11228" s="1" t="s">
        <v>62455</v>
      </c>
      <c r="T11228" s="1" t="s">
        <v>62456</v>
      </c>
      <c r="U11228" s="1" t="s">
        <v>62457</v>
      </c>
      <c r="V11228">
        <v>185205420</v>
      </c>
      <c r="W11228">
        <v>2672510</v>
      </c>
      <c r="X11228">
        <v>34650</v>
      </c>
      <c r="Y11228" s="1" t="s">
        <v>62458</v>
      </c>
      <c r="Z11228" t="b">
        <v>1</v>
      </c>
      <c r="AA11228" t="b">
        <v>1</v>
      </c>
      <c r="AB11228">
        <v>26022178</v>
      </c>
    </row>
    <row r="11229" spans="1:28" hidden="1" x14ac:dyDescent="0.3">
      <c r="A11229">
        <v>11227</v>
      </c>
      <c r="B11229" s="1" t="s">
        <v>62422</v>
      </c>
      <c r="C11229" s="1" t="s">
        <v>62423</v>
      </c>
      <c r="D11229" s="1" t="s">
        <v>62459</v>
      </c>
      <c r="E11229" s="1" t="s">
        <v>2343</v>
      </c>
      <c r="F11229" s="1" t="s">
        <v>31</v>
      </c>
      <c r="G11229" s="1" t="s">
        <v>62460</v>
      </c>
      <c r="H11229">
        <v>836</v>
      </c>
      <c r="I11229">
        <v>711</v>
      </c>
      <c r="J11229">
        <v>40</v>
      </c>
      <c r="K11229">
        <v>-3377</v>
      </c>
      <c r="L11229">
        <v>195</v>
      </c>
      <c r="M11229">
        <v>131</v>
      </c>
      <c r="N11229">
        <v>0</v>
      </c>
      <c r="O11229">
        <v>401</v>
      </c>
      <c r="P11229">
        <v>618</v>
      </c>
      <c r="Q11229">
        <v>94034</v>
      </c>
      <c r="R11229">
        <v>2493440</v>
      </c>
      <c r="S11229" s="1" t="s">
        <v>62434</v>
      </c>
      <c r="T11229" s="1" t="s">
        <v>62435</v>
      </c>
      <c r="U11229" s="1" t="s">
        <v>5046</v>
      </c>
      <c r="V11229">
        <v>26187190</v>
      </c>
      <c r="W11229">
        <v>264290</v>
      </c>
      <c r="X11229">
        <v>5880</v>
      </c>
      <c r="Y11229" s="1" t="s">
        <v>62436</v>
      </c>
      <c r="Z11229" t="b">
        <v>0</v>
      </c>
      <c r="AA11229" t="b">
        <v>1</v>
      </c>
      <c r="AB11229">
        <v>53824195</v>
      </c>
    </row>
    <row r="11230" spans="1:28" hidden="1" x14ac:dyDescent="0.3">
      <c r="A11230">
        <v>11228</v>
      </c>
      <c r="B11230" s="1" t="s">
        <v>62422</v>
      </c>
      <c r="C11230" s="1" t="s">
        <v>62423</v>
      </c>
      <c r="D11230" s="1" t="s">
        <v>62461</v>
      </c>
      <c r="E11230" s="1" t="s">
        <v>62462</v>
      </c>
      <c r="F11230" s="1" t="s">
        <v>31</v>
      </c>
      <c r="G11230" s="1" t="s">
        <v>62463</v>
      </c>
      <c r="H11230">
        <v>663</v>
      </c>
      <c r="I11230">
        <v>784</v>
      </c>
      <c r="J11230">
        <v>90</v>
      </c>
      <c r="K11230">
        <v>-4295</v>
      </c>
      <c r="L11230">
        <v>856</v>
      </c>
      <c r="M11230">
        <v>352</v>
      </c>
      <c r="N11230">
        <v>0</v>
      </c>
      <c r="O11230">
        <v>996</v>
      </c>
      <c r="P11230">
        <v>83</v>
      </c>
      <c r="Q11230">
        <v>17202</v>
      </c>
      <c r="R11230">
        <v>1633140</v>
      </c>
      <c r="S11230" s="1" t="s">
        <v>62464</v>
      </c>
      <c r="T11230" s="1" t="s">
        <v>62465</v>
      </c>
      <c r="U11230" s="1" t="s">
        <v>62466</v>
      </c>
      <c r="V11230">
        <v>88837940</v>
      </c>
      <c r="W11230">
        <v>2522790</v>
      </c>
      <c r="X11230">
        <v>57020</v>
      </c>
      <c r="Y11230" s="1" t="s">
        <v>62467</v>
      </c>
      <c r="Z11230" t="b">
        <v>1</v>
      </c>
      <c r="AA11230" t="b">
        <v>1</v>
      </c>
      <c r="AB11230">
        <v>30700813</v>
      </c>
    </row>
    <row r="11231" spans="1:28" hidden="1" x14ac:dyDescent="0.3">
      <c r="A11231">
        <v>11229</v>
      </c>
      <c r="B11231" s="1" t="s">
        <v>62422</v>
      </c>
      <c r="C11231" s="1" t="s">
        <v>62423</v>
      </c>
      <c r="D11231" s="1" t="s">
        <v>62468</v>
      </c>
      <c r="E11231" s="1" t="s">
        <v>62469</v>
      </c>
      <c r="F11231" s="1" t="s">
        <v>31</v>
      </c>
      <c r="G11231" s="1" t="s">
        <v>62470</v>
      </c>
      <c r="H11231">
        <v>491</v>
      </c>
      <c r="I11231">
        <v>673</v>
      </c>
      <c r="J11231">
        <v>60</v>
      </c>
      <c r="K11231">
        <v>-6787</v>
      </c>
      <c r="L11231">
        <v>114</v>
      </c>
      <c r="M11231">
        <v>317</v>
      </c>
      <c r="N11231">
        <v>115</v>
      </c>
      <c r="O11231">
        <v>15</v>
      </c>
      <c r="P11231">
        <v>345</v>
      </c>
      <c r="Q11231">
        <v>78392</v>
      </c>
      <c r="R11231">
        <v>1901330</v>
      </c>
      <c r="S11231" s="1" t="s">
        <v>62471</v>
      </c>
      <c r="T11231" s="1" t="s">
        <v>62472</v>
      </c>
      <c r="U11231" s="1" t="s">
        <v>62473</v>
      </c>
      <c r="V11231">
        <v>13356300</v>
      </c>
      <c r="W11231">
        <v>248420</v>
      </c>
      <c r="X11231">
        <v>5930</v>
      </c>
      <c r="Y11231" s="1" t="s">
        <v>62474</v>
      </c>
      <c r="Z11231" t="b">
        <v>1</v>
      </c>
      <c r="AA11231" t="b">
        <v>1</v>
      </c>
      <c r="AB11231">
        <v>6951109</v>
      </c>
    </row>
    <row r="11232" spans="1:28" hidden="1" x14ac:dyDescent="0.3">
      <c r="A11232">
        <v>11230</v>
      </c>
      <c r="B11232" s="1" t="s">
        <v>62475</v>
      </c>
      <c r="C11232" s="1" t="s">
        <v>62476</v>
      </c>
      <c r="D11232" s="1" t="s">
        <v>62477</v>
      </c>
      <c r="E11232" s="1" t="s">
        <v>62478</v>
      </c>
      <c r="F11232" s="1" t="s">
        <v>31</v>
      </c>
      <c r="G11232" s="1" t="s">
        <v>62479</v>
      </c>
      <c r="H11232">
        <v>512</v>
      </c>
      <c r="I11232">
        <v>814</v>
      </c>
      <c r="J11232">
        <v>100</v>
      </c>
      <c r="K11232">
        <v>-5467</v>
      </c>
      <c r="L11232">
        <v>327</v>
      </c>
      <c r="M11232">
        <v>419</v>
      </c>
      <c r="N11232">
        <v>0</v>
      </c>
      <c r="O11232">
        <v>991</v>
      </c>
      <c r="P11232">
        <v>277</v>
      </c>
      <c r="Q11232">
        <v>97996</v>
      </c>
      <c r="R11232">
        <v>2797870</v>
      </c>
      <c r="S11232" s="1" t="s">
        <v>62480</v>
      </c>
      <c r="T11232" s="1" t="s">
        <v>62481</v>
      </c>
      <c r="U11232" s="1" t="s">
        <v>62482</v>
      </c>
      <c r="V11232">
        <v>813817210</v>
      </c>
      <c r="W11232">
        <v>4449370</v>
      </c>
      <c r="X11232">
        <v>143650</v>
      </c>
      <c r="Y11232" s="1" t="s">
        <v>62483</v>
      </c>
      <c r="Z11232" t="b">
        <v>1</v>
      </c>
      <c r="AA11232" t="b">
        <v>1</v>
      </c>
      <c r="AB11232">
        <v>103178274</v>
      </c>
    </row>
    <row r="11233" spans="1:28" hidden="1" x14ac:dyDescent="0.3">
      <c r="A11233">
        <v>11231</v>
      </c>
      <c r="B11233" s="1" t="s">
        <v>62475</v>
      </c>
      <c r="C11233" s="1" t="s">
        <v>62476</v>
      </c>
      <c r="D11233" s="1" t="s">
        <v>62484</v>
      </c>
      <c r="E11233" s="1" t="s">
        <v>62485</v>
      </c>
      <c r="F11233" s="1" t="s">
        <v>31</v>
      </c>
      <c r="G11233" s="1" t="s">
        <v>62486</v>
      </c>
      <c r="H11233">
        <v>491</v>
      </c>
      <c r="I11233">
        <v>773</v>
      </c>
      <c r="J11233">
        <v>100</v>
      </c>
      <c r="K11233">
        <v>-4545</v>
      </c>
      <c r="L11233">
        <v>328</v>
      </c>
      <c r="M11233">
        <v>199</v>
      </c>
      <c r="N11233">
        <v>0</v>
      </c>
      <c r="O11233">
        <v>139</v>
      </c>
      <c r="P11233">
        <v>296</v>
      </c>
      <c r="Q11233">
        <v>85964</v>
      </c>
      <c r="R11233">
        <v>2561330</v>
      </c>
      <c r="S11233" s="1" t="s">
        <v>62487</v>
      </c>
      <c r="T11233" s="1" t="s">
        <v>62488</v>
      </c>
      <c r="U11233" s="1" t="s">
        <v>62482</v>
      </c>
      <c r="V11233">
        <v>169558360</v>
      </c>
      <c r="W11233">
        <v>1475840</v>
      </c>
      <c r="X11233">
        <v>45820</v>
      </c>
      <c r="Y11233" s="1" t="s">
        <v>62489</v>
      </c>
      <c r="Z11233" t="b">
        <v>1</v>
      </c>
      <c r="AA11233" t="b">
        <v>1</v>
      </c>
    </row>
    <row r="11234" spans="1:28" hidden="1" x14ac:dyDescent="0.3">
      <c r="A11234">
        <v>11232</v>
      </c>
      <c r="B11234" s="1" t="s">
        <v>62475</v>
      </c>
      <c r="C11234" s="1" t="s">
        <v>62476</v>
      </c>
      <c r="D11234" s="1" t="s">
        <v>62485</v>
      </c>
      <c r="E11234" s="1" t="s">
        <v>62485</v>
      </c>
      <c r="F11234" s="1" t="s">
        <v>31</v>
      </c>
      <c r="G11234" s="1" t="s">
        <v>62490</v>
      </c>
      <c r="H11234">
        <v>455</v>
      </c>
      <c r="I11234">
        <v>46</v>
      </c>
      <c r="J11234">
        <v>40</v>
      </c>
      <c r="K11234">
        <v>-6661</v>
      </c>
      <c r="L11234">
        <v>315</v>
      </c>
      <c r="M11234">
        <v>32</v>
      </c>
      <c r="N11234">
        <v>0</v>
      </c>
      <c r="O11234">
        <v>996</v>
      </c>
      <c r="P11234">
        <v>211</v>
      </c>
      <c r="Q11234">
        <v>70942</v>
      </c>
      <c r="R11234">
        <v>2677730</v>
      </c>
      <c r="S11234" s="1" t="s">
        <v>62491</v>
      </c>
      <c r="T11234" s="1" t="s">
        <v>62492</v>
      </c>
      <c r="U11234" s="1" t="s">
        <v>62482</v>
      </c>
      <c r="V11234">
        <v>60164370</v>
      </c>
      <c r="W11234">
        <v>676940</v>
      </c>
      <c r="X11234">
        <v>23560</v>
      </c>
      <c r="Y11234" s="1" t="s">
        <v>62493</v>
      </c>
      <c r="Z11234" t="b">
        <v>1</v>
      </c>
      <c r="AA11234" t="b">
        <v>1</v>
      </c>
    </row>
    <row r="11235" spans="1:28" hidden="1" x14ac:dyDescent="0.3">
      <c r="A11235">
        <v>11233</v>
      </c>
      <c r="B11235" s="1" t="s">
        <v>62475</v>
      </c>
      <c r="C11235" s="1" t="s">
        <v>62476</v>
      </c>
      <c r="D11235" s="1" t="s">
        <v>62494</v>
      </c>
      <c r="E11235" s="1" t="s">
        <v>62494</v>
      </c>
      <c r="F11235" s="1" t="s">
        <v>43</v>
      </c>
      <c r="G11235" s="1" t="s">
        <v>62495</v>
      </c>
      <c r="H11235">
        <v>26</v>
      </c>
      <c r="I11235">
        <v>622</v>
      </c>
      <c r="J11235">
        <v>20</v>
      </c>
      <c r="K11235">
        <v>-6619</v>
      </c>
      <c r="L11235">
        <v>417</v>
      </c>
      <c r="M11235">
        <v>128</v>
      </c>
      <c r="N11235">
        <v>0</v>
      </c>
      <c r="O11235">
        <v>644</v>
      </c>
      <c r="P11235">
        <v>231</v>
      </c>
      <c r="Q11235">
        <v>139002</v>
      </c>
      <c r="R11235">
        <v>5067970</v>
      </c>
      <c r="S11235" s="1" t="s">
        <v>62496</v>
      </c>
      <c r="T11235" s="1" t="s">
        <v>62497</v>
      </c>
      <c r="U11235" s="1" t="s">
        <v>62482</v>
      </c>
      <c r="V11235">
        <v>13737740</v>
      </c>
      <c r="W11235">
        <v>193740</v>
      </c>
      <c r="X11235">
        <v>8160</v>
      </c>
      <c r="Y11235" s="1" t="s">
        <v>62498</v>
      </c>
      <c r="Z11235" t="b">
        <v>1</v>
      </c>
      <c r="AA11235" t="b">
        <v>1</v>
      </c>
      <c r="AB11235">
        <v>5052267</v>
      </c>
    </row>
    <row r="11236" spans="1:28" hidden="1" x14ac:dyDescent="0.3">
      <c r="A11236">
        <v>11234</v>
      </c>
      <c r="B11236" s="1" t="s">
        <v>62475</v>
      </c>
      <c r="C11236" s="1" t="s">
        <v>62476</v>
      </c>
      <c r="D11236" s="1" t="s">
        <v>62499</v>
      </c>
      <c r="E11236" s="1" t="s">
        <v>62499</v>
      </c>
      <c r="F11236" s="1" t="s">
        <v>43</v>
      </c>
      <c r="G11236" s="1" t="s">
        <v>62500</v>
      </c>
      <c r="H11236">
        <v>392</v>
      </c>
      <c r="I11236">
        <v>702</v>
      </c>
      <c r="J11236">
        <v>0</v>
      </c>
      <c r="K11236">
        <v>-5242</v>
      </c>
      <c r="L11236">
        <v>287</v>
      </c>
      <c r="M11236">
        <v>282</v>
      </c>
      <c r="N11236">
        <v>0</v>
      </c>
      <c r="O11236">
        <v>144</v>
      </c>
      <c r="P11236">
        <v>251</v>
      </c>
      <c r="Q11236">
        <v>160037</v>
      </c>
      <c r="R11236">
        <v>2656530</v>
      </c>
      <c r="S11236" s="1" t="s">
        <v>62501</v>
      </c>
      <c r="T11236" s="1" t="s">
        <v>62502</v>
      </c>
      <c r="U11236" s="1" t="s">
        <v>62482</v>
      </c>
      <c r="V11236">
        <v>3532260</v>
      </c>
      <c r="W11236">
        <v>123880</v>
      </c>
      <c r="X11236">
        <v>9690</v>
      </c>
      <c r="Y11236" s="1" t="s">
        <v>62503</v>
      </c>
      <c r="Z11236" t="b">
        <v>1</v>
      </c>
      <c r="AA11236" t="b">
        <v>1</v>
      </c>
      <c r="AB11236">
        <v>1008234</v>
      </c>
    </row>
    <row r="11237" spans="1:28" hidden="1" x14ac:dyDescent="0.3">
      <c r="A11237">
        <v>11235</v>
      </c>
      <c r="B11237" s="1" t="s">
        <v>62475</v>
      </c>
      <c r="C11237" s="1" t="s">
        <v>62476</v>
      </c>
      <c r="D11237" s="1" t="s">
        <v>62504</v>
      </c>
      <c r="E11237" s="1" t="s">
        <v>62504</v>
      </c>
      <c r="F11237" s="1" t="s">
        <v>31</v>
      </c>
      <c r="G11237" s="1" t="s">
        <v>62505</v>
      </c>
      <c r="H11237">
        <v>211</v>
      </c>
      <c r="I11237">
        <v>558</v>
      </c>
      <c r="J11237">
        <v>30</v>
      </c>
      <c r="K11237">
        <v>-6232</v>
      </c>
      <c r="L11237">
        <v>41</v>
      </c>
      <c r="M11237">
        <v>304</v>
      </c>
      <c r="N11237">
        <v>0</v>
      </c>
      <c r="O11237">
        <v>978</v>
      </c>
      <c r="P11237">
        <v>317</v>
      </c>
      <c r="Q11237">
        <v>143452</v>
      </c>
      <c r="R11237">
        <v>3270000</v>
      </c>
      <c r="S11237" s="1" t="s">
        <v>62506</v>
      </c>
      <c r="T11237" s="1" t="s">
        <v>62507</v>
      </c>
      <c r="U11237" s="1" t="s">
        <v>62482</v>
      </c>
      <c r="V11237">
        <v>307311040</v>
      </c>
      <c r="W11237">
        <v>1813410</v>
      </c>
      <c r="X11237">
        <v>53910</v>
      </c>
      <c r="Y11237" s="1" t="s">
        <v>62508</v>
      </c>
      <c r="Z11237" t="b">
        <v>1</v>
      </c>
      <c r="AA11237" t="b">
        <v>1</v>
      </c>
      <c r="AB11237">
        <v>77781470</v>
      </c>
    </row>
    <row r="11238" spans="1:28" hidden="1" x14ac:dyDescent="0.3">
      <c r="A11238">
        <v>11236</v>
      </c>
      <c r="B11238" s="1" t="s">
        <v>62475</v>
      </c>
      <c r="C11238" s="1" t="s">
        <v>62476</v>
      </c>
      <c r="D11238" s="1" t="s">
        <v>62509</v>
      </c>
      <c r="E11238" s="1" t="s">
        <v>62485</v>
      </c>
      <c r="F11238" s="1" t="s">
        <v>31</v>
      </c>
      <c r="G11238" s="1" t="s">
        <v>62510</v>
      </c>
      <c r="H11238">
        <v>363</v>
      </c>
      <c r="I11238">
        <v>789</v>
      </c>
      <c r="J11238">
        <v>10</v>
      </c>
      <c r="K11238">
        <v>-5397</v>
      </c>
      <c r="L11238">
        <v>469</v>
      </c>
      <c r="M11238">
        <v>206</v>
      </c>
      <c r="N11238">
        <v>0</v>
      </c>
      <c r="O11238">
        <v>113</v>
      </c>
      <c r="P11238">
        <v>345</v>
      </c>
      <c r="Q11238">
        <v>161798</v>
      </c>
      <c r="R11238">
        <v>2875330</v>
      </c>
      <c r="S11238" s="1" t="s">
        <v>62511</v>
      </c>
      <c r="T11238" s="1" t="s">
        <v>62512</v>
      </c>
      <c r="U11238" s="1" t="s">
        <v>62482</v>
      </c>
      <c r="V11238">
        <v>223431020</v>
      </c>
      <c r="W11238">
        <v>2150830</v>
      </c>
      <c r="X11238">
        <v>70300</v>
      </c>
      <c r="Y11238" s="1" t="s">
        <v>62513</v>
      </c>
      <c r="Z11238" t="b">
        <v>1</v>
      </c>
      <c r="AA11238" t="b">
        <v>1</v>
      </c>
      <c r="AB11238">
        <v>38953052</v>
      </c>
    </row>
    <row r="11239" spans="1:28" hidden="1" x14ac:dyDescent="0.3">
      <c r="A11239">
        <v>11237</v>
      </c>
      <c r="B11239" s="1" t="s">
        <v>62475</v>
      </c>
      <c r="C11239" s="1" t="s">
        <v>62476</v>
      </c>
      <c r="D11239" s="1" t="s">
        <v>62514</v>
      </c>
      <c r="E11239" s="1" t="s">
        <v>62515</v>
      </c>
      <c r="F11239" s="1" t="s">
        <v>31</v>
      </c>
      <c r="G11239" s="1" t="s">
        <v>62516</v>
      </c>
      <c r="H11239">
        <v>512</v>
      </c>
      <c r="I11239">
        <v>362</v>
      </c>
      <c r="J11239">
        <v>30</v>
      </c>
      <c r="K11239">
        <v>-6655</v>
      </c>
      <c r="L11239">
        <v>305</v>
      </c>
      <c r="M11239">
        <v>612</v>
      </c>
      <c r="N11239">
        <v>0</v>
      </c>
      <c r="O11239">
        <v>784</v>
      </c>
      <c r="P11239">
        <v>282</v>
      </c>
      <c r="Q11239">
        <v>125893</v>
      </c>
      <c r="R11239">
        <v>2837860</v>
      </c>
      <c r="S11239" s="1" t="s">
        <v>62517</v>
      </c>
      <c r="T11239" s="1" t="s">
        <v>62518</v>
      </c>
      <c r="U11239" s="1" t="s">
        <v>62482</v>
      </c>
      <c r="V11239">
        <v>29241120</v>
      </c>
      <c r="W11239">
        <v>310780</v>
      </c>
      <c r="X11239">
        <v>6320</v>
      </c>
      <c r="Y11239" s="1" t="s">
        <v>62519</v>
      </c>
      <c r="Z11239" t="b">
        <v>1</v>
      </c>
      <c r="AA11239" t="b">
        <v>1</v>
      </c>
      <c r="AB11239">
        <v>25069556</v>
      </c>
    </row>
    <row r="11240" spans="1:28" hidden="1" x14ac:dyDescent="0.3">
      <c r="A11240">
        <v>11238</v>
      </c>
      <c r="B11240" s="1" t="s">
        <v>62475</v>
      </c>
      <c r="C11240" s="1" t="s">
        <v>62476</v>
      </c>
      <c r="D11240" s="1" t="s">
        <v>62520</v>
      </c>
      <c r="E11240" s="1" t="s">
        <v>62520</v>
      </c>
      <c r="F11240" s="1" t="s">
        <v>43</v>
      </c>
      <c r="G11240" s="1" t="s">
        <v>62521</v>
      </c>
      <c r="H11240">
        <v>479</v>
      </c>
      <c r="I11240">
        <v>614</v>
      </c>
      <c r="J11240">
        <v>20</v>
      </c>
      <c r="K11240">
        <v>-9055</v>
      </c>
      <c r="L11240">
        <v>364</v>
      </c>
      <c r="M11240">
        <v>995</v>
      </c>
      <c r="N11240">
        <v>0</v>
      </c>
      <c r="O11240">
        <v>104</v>
      </c>
      <c r="P11240">
        <v>154</v>
      </c>
      <c r="Q11240">
        <v>90997</v>
      </c>
      <c r="R11240">
        <v>2613600</v>
      </c>
      <c r="S11240" s="1" t="s">
        <v>62522</v>
      </c>
      <c r="T11240" s="1" t="s">
        <v>62523</v>
      </c>
      <c r="U11240" s="1" t="s">
        <v>62524</v>
      </c>
      <c r="V11240">
        <v>7074270</v>
      </c>
      <c r="W11240">
        <v>101470</v>
      </c>
      <c r="X11240">
        <v>2330</v>
      </c>
      <c r="Y11240" s="1" t="s">
        <v>62525</v>
      </c>
      <c r="Z11240" t="b">
        <v>0</v>
      </c>
      <c r="AA11240" t="b">
        <v>0</v>
      </c>
      <c r="AB11240">
        <v>13431454</v>
      </c>
    </row>
    <row r="11241" spans="1:28" hidden="1" x14ac:dyDescent="0.3">
      <c r="A11241">
        <v>11239</v>
      </c>
      <c r="B11241" s="1" t="s">
        <v>62475</v>
      </c>
      <c r="C11241" s="1" t="s">
        <v>62476</v>
      </c>
      <c r="D11241" s="1" t="s">
        <v>62526</v>
      </c>
      <c r="E11241" s="1" t="s">
        <v>62504</v>
      </c>
      <c r="F11241" s="1" t="s">
        <v>31</v>
      </c>
      <c r="G11241" s="1" t="s">
        <v>62527</v>
      </c>
      <c r="H11241">
        <v>509</v>
      </c>
      <c r="I11241">
        <v>897</v>
      </c>
      <c r="J11241">
        <v>10</v>
      </c>
      <c r="K11241">
        <v>-4809</v>
      </c>
      <c r="L11241">
        <v>51</v>
      </c>
      <c r="M11241">
        <v>227</v>
      </c>
      <c r="N11241">
        <v>0</v>
      </c>
      <c r="O11241">
        <v>129</v>
      </c>
      <c r="P11241">
        <v>318</v>
      </c>
      <c r="Q11241">
        <v>101959</v>
      </c>
      <c r="R11241">
        <v>2901330</v>
      </c>
      <c r="S11241" s="1" t="s">
        <v>62528</v>
      </c>
      <c r="T11241" s="1" t="s">
        <v>62529</v>
      </c>
      <c r="U11241" s="1" t="s">
        <v>62482</v>
      </c>
      <c r="V11241">
        <v>49781560</v>
      </c>
      <c r="W11241">
        <v>352430</v>
      </c>
      <c r="X11241">
        <v>8650</v>
      </c>
      <c r="Y11241" s="1" t="s">
        <v>62530</v>
      </c>
      <c r="Z11241" t="b">
        <v>1</v>
      </c>
      <c r="AA11241" t="b">
        <v>1</v>
      </c>
      <c r="AB11241">
        <v>19305962</v>
      </c>
    </row>
    <row r="11242" spans="1:28" hidden="1" x14ac:dyDescent="0.3">
      <c r="A11242">
        <v>11240</v>
      </c>
      <c r="B11242" s="1" t="s">
        <v>62531</v>
      </c>
      <c r="C11242" s="1" t="s">
        <v>62532</v>
      </c>
      <c r="D11242" s="1" t="s">
        <v>62533</v>
      </c>
      <c r="E11242" s="1" t="s">
        <v>62533</v>
      </c>
      <c r="F11242" s="1" t="s">
        <v>43</v>
      </c>
      <c r="G11242" s="1" t="s">
        <v>62534</v>
      </c>
      <c r="H11242">
        <v>524</v>
      </c>
      <c r="I11242">
        <v>758</v>
      </c>
      <c r="J11242">
        <v>100</v>
      </c>
      <c r="K11242">
        <v>-928</v>
      </c>
      <c r="L11242">
        <v>538</v>
      </c>
      <c r="M11242">
        <v>27</v>
      </c>
      <c r="N11242">
        <v>13</v>
      </c>
      <c r="O11242">
        <v>106</v>
      </c>
      <c r="P11242">
        <v>319</v>
      </c>
      <c r="Q11242">
        <v>140012</v>
      </c>
      <c r="R11242">
        <v>2232710</v>
      </c>
      <c r="S11242" s="1" t="s">
        <v>1095</v>
      </c>
      <c r="T11242" s="1" t="s">
        <v>1095</v>
      </c>
      <c r="U11242" s="1" t="s">
        <v>1095</v>
      </c>
      <c r="Y11242" s="1" t="s">
        <v>1095</v>
      </c>
      <c r="AB11242">
        <v>48961483</v>
      </c>
    </row>
    <row r="11243" spans="1:28" hidden="1" x14ac:dyDescent="0.3">
      <c r="A11243">
        <v>11241</v>
      </c>
      <c r="B11243" s="1" t="s">
        <v>62531</v>
      </c>
      <c r="C11243" s="1" t="s">
        <v>62532</v>
      </c>
      <c r="D11243" s="1" t="s">
        <v>62535</v>
      </c>
      <c r="E11243" s="1" t="s">
        <v>62535</v>
      </c>
      <c r="F11243" s="1" t="s">
        <v>43</v>
      </c>
      <c r="G11243" s="1" t="s">
        <v>62536</v>
      </c>
      <c r="H11243">
        <v>613</v>
      </c>
      <c r="I11243">
        <v>685</v>
      </c>
      <c r="J11243">
        <v>100</v>
      </c>
      <c r="K11243">
        <v>-7993</v>
      </c>
      <c r="L11243">
        <v>419</v>
      </c>
      <c r="M11243">
        <v>212</v>
      </c>
      <c r="N11243">
        <v>615</v>
      </c>
      <c r="O11243">
        <v>926</v>
      </c>
      <c r="P11243">
        <v>268</v>
      </c>
      <c r="Q11243">
        <v>139985</v>
      </c>
      <c r="R11243">
        <v>2140000</v>
      </c>
      <c r="S11243" s="1" t="s">
        <v>62537</v>
      </c>
      <c r="T11243" s="1" t="s">
        <v>62538</v>
      </c>
      <c r="U11243" s="1" t="s">
        <v>62531</v>
      </c>
      <c r="V11243">
        <v>195380270</v>
      </c>
      <c r="W11243">
        <v>3243130</v>
      </c>
      <c r="X11243">
        <v>64430</v>
      </c>
      <c r="Y11243" s="1" t="s">
        <v>62539</v>
      </c>
      <c r="Z11243" t="b">
        <v>0</v>
      </c>
      <c r="AA11243" t="b">
        <v>1</v>
      </c>
      <c r="AB11243">
        <v>49699635</v>
      </c>
    </row>
    <row r="11244" spans="1:28" hidden="1" x14ac:dyDescent="0.3">
      <c r="A11244">
        <v>11242</v>
      </c>
      <c r="B11244" s="1" t="s">
        <v>62531</v>
      </c>
      <c r="C11244" s="1" t="s">
        <v>62532</v>
      </c>
      <c r="D11244" s="1" t="s">
        <v>62540</v>
      </c>
      <c r="E11244" s="1" t="s">
        <v>62541</v>
      </c>
      <c r="F11244" s="1" t="s">
        <v>43</v>
      </c>
      <c r="G11244" s="1" t="s">
        <v>62542</v>
      </c>
      <c r="H11244">
        <v>616</v>
      </c>
      <c r="I11244">
        <v>525</v>
      </c>
      <c r="J11244">
        <v>70</v>
      </c>
      <c r="K11244">
        <v>-7065</v>
      </c>
      <c r="L11244">
        <v>258</v>
      </c>
      <c r="M11244">
        <v>401</v>
      </c>
      <c r="N11244">
        <v>484</v>
      </c>
      <c r="O11244">
        <v>309</v>
      </c>
      <c r="P11244">
        <v>427</v>
      </c>
      <c r="Q11244">
        <v>79976</v>
      </c>
      <c r="R11244">
        <v>2537730</v>
      </c>
      <c r="S11244" s="1" t="s">
        <v>62543</v>
      </c>
      <c r="T11244" s="1" t="s">
        <v>62544</v>
      </c>
      <c r="U11244" s="1" t="s">
        <v>2736</v>
      </c>
      <c r="V11244">
        <v>558823220</v>
      </c>
      <c r="W11244">
        <v>4729500</v>
      </c>
      <c r="X11244">
        <v>62610</v>
      </c>
      <c r="Y11244" s="1" t="s">
        <v>62545</v>
      </c>
      <c r="Z11244" t="b">
        <v>1</v>
      </c>
      <c r="AA11244" t="b">
        <v>1</v>
      </c>
      <c r="AB11244">
        <v>68980616</v>
      </c>
    </row>
    <row r="11245" spans="1:28" hidden="1" x14ac:dyDescent="0.3">
      <c r="A11245">
        <v>11243</v>
      </c>
      <c r="B11245" s="1" t="s">
        <v>62531</v>
      </c>
      <c r="C11245" s="1" t="s">
        <v>62532</v>
      </c>
      <c r="D11245" s="1" t="s">
        <v>62546</v>
      </c>
      <c r="E11245" s="1" t="s">
        <v>61142</v>
      </c>
      <c r="F11245" s="1" t="s">
        <v>31</v>
      </c>
      <c r="G11245" s="1" t="s">
        <v>62547</v>
      </c>
      <c r="H11245">
        <v>714</v>
      </c>
      <c r="I11245">
        <v>892</v>
      </c>
      <c r="J11245">
        <v>110</v>
      </c>
      <c r="K11245">
        <v>-5342</v>
      </c>
      <c r="L11245">
        <v>516</v>
      </c>
      <c r="M11245">
        <v>145</v>
      </c>
      <c r="N11245">
        <v>817</v>
      </c>
      <c r="O11245">
        <v>462</v>
      </c>
      <c r="P11245">
        <v>899</v>
      </c>
      <c r="Q11245">
        <v>134997</v>
      </c>
      <c r="R11245">
        <v>2820120</v>
      </c>
      <c r="S11245" s="1" t="s">
        <v>62548</v>
      </c>
      <c r="T11245" s="1" t="s">
        <v>62549</v>
      </c>
      <c r="U11245" s="1" t="s">
        <v>10979</v>
      </c>
      <c r="V11245">
        <v>2036632390</v>
      </c>
      <c r="W11245">
        <v>9459180</v>
      </c>
      <c r="X11245">
        <v>179350</v>
      </c>
      <c r="Y11245" s="1" t="s">
        <v>62550</v>
      </c>
      <c r="Z11245" t="b">
        <v>1</v>
      </c>
      <c r="AA11245" t="b">
        <v>1</v>
      </c>
      <c r="AB11245">
        <v>63959745</v>
      </c>
    </row>
    <row r="11246" spans="1:28" hidden="1" x14ac:dyDescent="0.3">
      <c r="A11246">
        <v>11244</v>
      </c>
      <c r="B11246" s="1" t="s">
        <v>62531</v>
      </c>
      <c r="C11246" s="1" t="s">
        <v>62532</v>
      </c>
      <c r="D11246" s="1" t="s">
        <v>62551</v>
      </c>
      <c r="E11246" s="1" t="s">
        <v>62552</v>
      </c>
      <c r="F11246" s="1" t="s">
        <v>43</v>
      </c>
      <c r="G11246" s="1" t="s">
        <v>62553</v>
      </c>
      <c r="H11246">
        <v>382</v>
      </c>
      <c r="I11246">
        <v>52</v>
      </c>
      <c r="J11246">
        <v>70</v>
      </c>
      <c r="K11246">
        <v>-12319</v>
      </c>
      <c r="L11246">
        <v>366</v>
      </c>
      <c r="M11246">
        <v>225</v>
      </c>
      <c r="N11246">
        <v>506</v>
      </c>
      <c r="O11246">
        <v>427</v>
      </c>
      <c r="P11246">
        <v>179</v>
      </c>
      <c r="Q11246">
        <v>159894</v>
      </c>
      <c r="R11246">
        <v>1739740</v>
      </c>
      <c r="S11246" s="1" t="s">
        <v>62554</v>
      </c>
      <c r="T11246" s="1" t="s">
        <v>62555</v>
      </c>
      <c r="U11246" s="1" t="s">
        <v>2743</v>
      </c>
      <c r="V11246">
        <v>715200</v>
      </c>
      <c r="W11246">
        <v>22950</v>
      </c>
      <c r="X11246">
        <v>680</v>
      </c>
      <c r="Y11246" s="1" t="s">
        <v>62556</v>
      </c>
      <c r="Z11246" t="b">
        <v>1</v>
      </c>
      <c r="AA11246" t="b">
        <v>1</v>
      </c>
      <c r="AB11246">
        <v>19068813</v>
      </c>
    </row>
    <row r="11247" spans="1:28" hidden="1" x14ac:dyDescent="0.3">
      <c r="A11247">
        <v>11245</v>
      </c>
      <c r="B11247" s="1" t="s">
        <v>62531</v>
      </c>
      <c r="C11247" s="1" t="s">
        <v>62532</v>
      </c>
      <c r="D11247" s="1" t="s">
        <v>62557</v>
      </c>
      <c r="E11247" s="1" t="s">
        <v>62557</v>
      </c>
      <c r="F11247" s="1" t="s">
        <v>43</v>
      </c>
      <c r="G11247" s="1" t="s">
        <v>62558</v>
      </c>
      <c r="H11247">
        <v>629</v>
      </c>
      <c r="I11247">
        <v>821</v>
      </c>
      <c r="J11247">
        <v>50</v>
      </c>
      <c r="K11247">
        <v>-4743</v>
      </c>
      <c r="L11247">
        <v>466</v>
      </c>
      <c r="M11247">
        <v>194</v>
      </c>
      <c r="N11247">
        <v>176</v>
      </c>
      <c r="O11247">
        <v>815</v>
      </c>
      <c r="P11247">
        <v>458</v>
      </c>
      <c r="Q11247">
        <v>103998</v>
      </c>
      <c r="R11247">
        <v>1984620</v>
      </c>
      <c r="S11247" s="1" t="s">
        <v>62559</v>
      </c>
      <c r="T11247" s="1" t="s">
        <v>62560</v>
      </c>
      <c r="U11247" s="1" t="s">
        <v>62561</v>
      </c>
      <c r="V11247">
        <v>346251500</v>
      </c>
      <c r="W11247">
        <v>7383750</v>
      </c>
      <c r="X11247">
        <v>267510</v>
      </c>
      <c r="Y11247" s="1" t="s">
        <v>62562</v>
      </c>
      <c r="Z11247" t="b">
        <v>0</v>
      </c>
      <c r="AA11247" t="b">
        <v>1</v>
      </c>
      <c r="AB11247">
        <v>19320006</v>
      </c>
    </row>
    <row r="11248" spans="1:28" hidden="1" x14ac:dyDescent="0.3">
      <c r="A11248">
        <v>11246</v>
      </c>
      <c r="B11248" s="1" t="s">
        <v>62531</v>
      </c>
      <c r="C11248" s="1" t="s">
        <v>62532</v>
      </c>
      <c r="D11248" s="1" t="s">
        <v>62563</v>
      </c>
      <c r="E11248" s="1" t="s">
        <v>62563</v>
      </c>
      <c r="F11248" s="1" t="s">
        <v>43</v>
      </c>
      <c r="G11248" s="1" t="s">
        <v>62564</v>
      </c>
      <c r="H11248">
        <v>424</v>
      </c>
      <c r="I11248">
        <v>451</v>
      </c>
      <c r="J11248">
        <v>100</v>
      </c>
      <c r="K11248">
        <v>-7874</v>
      </c>
      <c r="L11248">
        <v>291</v>
      </c>
      <c r="M11248">
        <v>707</v>
      </c>
      <c r="N11248">
        <v>1.5299999999999999E-3</v>
      </c>
      <c r="O11248">
        <v>151</v>
      </c>
      <c r="P11248">
        <v>136</v>
      </c>
      <c r="Q11248">
        <v>139972</v>
      </c>
      <c r="R11248">
        <v>1812160</v>
      </c>
      <c r="S11248" s="1" t="s">
        <v>1095</v>
      </c>
      <c r="T11248" s="1" t="s">
        <v>1095</v>
      </c>
      <c r="U11248" s="1" t="s">
        <v>1095</v>
      </c>
      <c r="Y11248" s="1" t="s">
        <v>1095</v>
      </c>
      <c r="AB11248">
        <v>2057030</v>
      </c>
    </row>
    <row r="11249" spans="1:28" hidden="1" x14ac:dyDescent="0.3">
      <c r="A11249">
        <v>11247</v>
      </c>
      <c r="B11249" s="1" t="s">
        <v>62531</v>
      </c>
      <c r="C11249" s="1" t="s">
        <v>62532</v>
      </c>
      <c r="D11249" s="1" t="s">
        <v>62565</v>
      </c>
      <c r="E11249" s="1" t="s">
        <v>62566</v>
      </c>
      <c r="F11249" s="1" t="s">
        <v>43</v>
      </c>
      <c r="G11249" s="1" t="s">
        <v>62567</v>
      </c>
      <c r="H11249">
        <v>569</v>
      </c>
      <c r="I11249">
        <v>6</v>
      </c>
      <c r="J11249">
        <v>80</v>
      </c>
      <c r="K11249">
        <v>-9917</v>
      </c>
      <c r="L11249">
        <v>37</v>
      </c>
      <c r="M11249">
        <v>652</v>
      </c>
      <c r="N11249">
        <v>6.4400000000000004E-3</v>
      </c>
      <c r="O11249">
        <v>124</v>
      </c>
      <c r="P11249">
        <v>471</v>
      </c>
      <c r="Q11249">
        <v>92038</v>
      </c>
      <c r="R11249">
        <v>2487790</v>
      </c>
      <c r="S11249" s="1" t="s">
        <v>62568</v>
      </c>
      <c r="T11249" s="1" t="s">
        <v>62569</v>
      </c>
      <c r="U11249" s="1" t="s">
        <v>62531</v>
      </c>
      <c r="V11249">
        <v>466150</v>
      </c>
      <c r="W11249">
        <v>14710</v>
      </c>
      <c r="X11249">
        <v>530</v>
      </c>
      <c r="Y11249" s="1" t="s">
        <v>62570</v>
      </c>
      <c r="Z11249" t="b">
        <v>1</v>
      </c>
      <c r="AA11249" t="b">
        <v>1</v>
      </c>
      <c r="AB11249">
        <v>5504638</v>
      </c>
    </row>
    <row r="11250" spans="1:28" hidden="1" x14ac:dyDescent="0.3">
      <c r="A11250">
        <v>11248</v>
      </c>
      <c r="B11250" s="1" t="s">
        <v>62531</v>
      </c>
      <c r="C11250" s="1" t="s">
        <v>62532</v>
      </c>
      <c r="D11250" s="1" t="s">
        <v>62571</v>
      </c>
      <c r="E11250" s="1" t="s">
        <v>62540</v>
      </c>
      <c r="F11250" s="1" t="s">
        <v>43</v>
      </c>
      <c r="G11250" s="1" t="s">
        <v>62572</v>
      </c>
      <c r="H11250">
        <v>541</v>
      </c>
      <c r="I11250">
        <v>513</v>
      </c>
      <c r="J11250">
        <v>20</v>
      </c>
      <c r="K11250">
        <v>-803</v>
      </c>
      <c r="L11250">
        <v>521</v>
      </c>
      <c r="M11250">
        <v>47</v>
      </c>
      <c r="N11250">
        <v>9.3099999999999997E-4</v>
      </c>
      <c r="O11250">
        <v>711</v>
      </c>
      <c r="P11250">
        <v>375</v>
      </c>
      <c r="Q11250">
        <v>159895</v>
      </c>
      <c r="R11250">
        <v>5535910</v>
      </c>
      <c r="S11250" s="1" t="s">
        <v>62573</v>
      </c>
      <c r="T11250" s="1" t="s">
        <v>62574</v>
      </c>
      <c r="U11250" s="1" t="s">
        <v>62575</v>
      </c>
      <c r="V11250">
        <v>207190430</v>
      </c>
      <c r="W11250">
        <v>490790</v>
      </c>
      <c r="X11250">
        <v>2630</v>
      </c>
      <c r="Y11250" s="1" t="s">
        <v>62576</v>
      </c>
      <c r="Z11250" t="b">
        <v>1</v>
      </c>
      <c r="AA11250" t="b">
        <v>1</v>
      </c>
      <c r="AB11250">
        <v>2079028</v>
      </c>
    </row>
    <row r="11251" spans="1:28" hidden="1" x14ac:dyDescent="0.3">
      <c r="A11251">
        <v>11249</v>
      </c>
      <c r="B11251" s="1" t="s">
        <v>62531</v>
      </c>
      <c r="C11251" s="1" t="s">
        <v>62532</v>
      </c>
      <c r="D11251" s="1" t="s">
        <v>62577</v>
      </c>
      <c r="E11251" s="1" t="s">
        <v>62577</v>
      </c>
      <c r="F11251" s="1" t="s">
        <v>43</v>
      </c>
      <c r="G11251" s="1" t="s">
        <v>62578</v>
      </c>
      <c r="H11251">
        <v>701</v>
      </c>
      <c r="I11251">
        <v>596</v>
      </c>
      <c r="J11251">
        <v>50</v>
      </c>
      <c r="K11251">
        <v>-7155</v>
      </c>
      <c r="L11251">
        <v>367</v>
      </c>
      <c r="M11251">
        <v>286</v>
      </c>
      <c r="N11251">
        <v>146</v>
      </c>
      <c r="O11251">
        <v>707</v>
      </c>
      <c r="P11251">
        <v>782</v>
      </c>
      <c r="Q11251">
        <v>90018</v>
      </c>
      <c r="R11251">
        <v>2160000</v>
      </c>
      <c r="S11251" s="1" t="s">
        <v>62579</v>
      </c>
      <c r="T11251" s="1" t="s">
        <v>62580</v>
      </c>
      <c r="U11251" s="1" t="s">
        <v>62581</v>
      </c>
      <c r="V11251">
        <v>698470</v>
      </c>
      <c r="W11251">
        <v>25890</v>
      </c>
      <c r="X11251">
        <v>1950</v>
      </c>
      <c r="Y11251" s="1" t="s">
        <v>62582</v>
      </c>
      <c r="Z11251" t="b">
        <v>1</v>
      </c>
      <c r="AA11251" t="b">
        <v>1</v>
      </c>
      <c r="AB11251">
        <v>536798</v>
      </c>
    </row>
    <row r="11252" spans="1:28" hidden="1" x14ac:dyDescent="0.3">
      <c r="A11252">
        <v>11250</v>
      </c>
      <c r="B11252" s="1" t="s">
        <v>62583</v>
      </c>
      <c r="C11252" s="1" t="s">
        <v>62584</v>
      </c>
      <c r="D11252" s="1" t="s">
        <v>62585</v>
      </c>
      <c r="E11252" s="1" t="s">
        <v>62586</v>
      </c>
      <c r="F11252" s="1" t="s">
        <v>43</v>
      </c>
      <c r="G11252" s="1" t="s">
        <v>62587</v>
      </c>
      <c r="H11252">
        <v>799</v>
      </c>
      <c r="I11252">
        <v>892</v>
      </c>
      <c r="J11252">
        <v>100</v>
      </c>
      <c r="K11252">
        <v>-4999</v>
      </c>
      <c r="L11252">
        <v>358</v>
      </c>
      <c r="M11252">
        <v>189</v>
      </c>
      <c r="N11252">
        <v>131</v>
      </c>
      <c r="O11252">
        <v>591</v>
      </c>
      <c r="P11252">
        <v>934</v>
      </c>
      <c r="Q11252">
        <v>125023</v>
      </c>
      <c r="R11252">
        <v>1838080</v>
      </c>
      <c r="S11252" s="1" t="s">
        <v>62588</v>
      </c>
      <c r="T11252" s="1" t="s">
        <v>62589</v>
      </c>
      <c r="U11252" s="1" t="s">
        <v>1820</v>
      </c>
      <c r="V11252">
        <v>13234580</v>
      </c>
      <c r="W11252">
        <v>200590</v>
      </c>
      <c r="X11252">
        <v>3930</v>
      </c>
      <c r="Y11252" s="1" t="s">
        <v>62590</v>
      </c>
      <c r="Z11252" t="b">
        <v>1</v>
      </c>
      <c r="AA11252" t="b">
        <v>1</v>
      </c>
      <c r="AB11252">
        <v>23118802</v>
      </c>
    </row>
    <row r="11253" spans="1:28" hidden="1" x14ac:dyDescent="0.3">
      <c r="A11253">
        <v>11251</v>
      </c>
      <c r="B11253" s="1" t="s">
        <v>62583</v>
      </c>
      <c r="C11253" s="1" t="s">
        <v>62584</v>
      </c>
      <c r="D11253" s="1" t="s">
        <v>60983</v>
      </c>
      <c r="E11253" s="1" t="s">
        <v>62591</v>
      </c>
      <c r="F11253" s="1" t="s">
        <v>31</v>
      </c>
      <c r="G11253" s="1" t="s">
        <v>62592</v>
      </c>
      <c r="H11253">
        <v>811</v>
      </c>
      <c r="I11253">
        <v>647</v>
      </c>
      <c r="J11253">
        <v>100</v>
      </c>
      <c r="K11253">
        <v>-7916</v>
      </c>
      <c r="L11253">
        <v>406</v>
      </c>
      <c r="M11253">
        <v>174</v>
      </c>
      <c r="N11253">
        <v>349</v>
      </c>
      <c r="O11253">
        <v>829</v>
      </c>
      <c r="P11253">
        <v>708</v>
      </c>
      <c r="Q11253">
        <v>12001</v>
      </c>
      <c r="R11253">
        <v>3295380</v>
      </c>
      <c r="S11253" s="1" t="s">
        <v>62593</v>
      </c>
      <c r="T11253" s="1" t="s">
        <v>62594</v>
      </c>
      <c r="U11253" s="1" t="s">
        <v>62595</v>
      </c>
      <c r="V11253">
        <v>27298060</v>
      </c>
      <c r="W11253">
        <v>244100</v>
      </c>
      <c r="X11253">
        <v>2670</v>
      </c>
      <c r="Y11253" s="1" t="s">
        <v>62596</v>
      </c>
      <c r="Z11253" t="b">
        <v>1</v>
      </c>
      <c r="AA11253" t="b">
        <v>1</v>
      </c>
      <c r="AB11253">
        <v>78316137</v>
      </c>
    </row>
    <row r="11254" spans="1:28" hidden="1" x14ac:dyDescent="0.3">
      <c r="A11254">
        <v>11252</v>
      </c>
      <c r="B11254" s="1" t="s">
        <v>62583</v>
      </c>
      <c r="C11254" s="1" t="s">
        <v>62584</v>
      </c>
      <c r="D11254" s="1" t="s">
        <v>62597</v>
      </c>
      <c r="E11254" s="1" t="s">
        <v>62598</v>
      </c>
      <c r="F11254" s="1" t="s">
        <v>43</v>
      </c>
      <c r="G11254" s="1" t="s">
        <v>62599</v>
      </c>
      <c r="H11254">
        <v>93</v>
      </c>
      <c r="I11254">
        <v>482</v>
      </c>
      <c r="J11254">
        <v>30</v>
      </c>
      <c r="K11254">
        <v>-9925</v>
      </c>
      <c r="L11254">
        <v>411</v>
      </c>
      <c r="M11254">
        <v>302</v>
      </c>
      <c r="N11254">
        <v>219</v>
      </c>
      <c r="O11254">
        <v>103</v>
      </c>
      <c r="P11254">
        <v>569</v>
      </c>
      <c r="Q11254">
        <v>120021</v>
      </c>
      <c r="R11254">
        <v>2049920</v>
      </c>
      <c r="S11254" s="1" t="s">
        <v>62600</v>
      </c>
      <c r="T11254" s="1" t="s">
        <v>62601</v>
      </c>
      <c r="U11254" s="1" t="s">
        <v>62602</v>
      </c>
      <c r="V11254">
        <v>629386190</v>
      </c>
      <c r="W11254">
        <v>2972110</v>
      </c>
      <c r="X11254">
        <v>25010</v>
      </c>
      <c r="Y11254" s="1" t="s">
        <v>62603</v>
      </c>
      <c r="Z11254" t="b">
        <v>0</v>
      </c>
      <c r="AA11254" t="b">
        <v>0</v>
      </c>
      <c r="AB11254">
        <v>96622347</v>
      </c>
    </row>
    <row r="11255" spans="1:28" hidden="1" x14ac:dyDescent="0.3">
      <c r="A11255">
        <v>11253</v>
      </c>
      <c r="B11255" s="1" t="s">
        <v>62583</v>
      </c>
      <c r="C11255" s="1" t="s">
        <v>62584</v>
      </c>
      <c r="D11255" s="1" t="s">
        <v>62604</v>
      </c>
      <c r="E11255" s="1" t="s">
        <v>60983</v>
      </c>
      <c r="F11255" s="1" t="s">
        <v>43</v>
      </c>
      <c r="G11255" s="1" t="s">
        <v>62605</v>
      </c>
      <c r="H11255">
        <v>872</v>
      </c>
      <c r="I11255">
        <v>51</v>
      </c>
      <c r="J11255">
        <v>10</v>
      </c>
      <c r="K11255">
        <v>-8433</v>
      </c>
      <c r="L11255">
        <v>66</v>
      </c>
      <c r="M11255">
        <v>101</v>
      </c>
      <c r="N11255">
        <v>202</v>
      </c>
      <c r="O11255">
        <v>821</v>
      </c>
      <c r="P11255">
        <v>958</v>
      </c>
      <c r="Q11255">
        <v>120005</v>
      </c>
      <c r="R11255">
        <v>2054030</v>
      </c>
      <c r="S11255" s="1" t="s">
        <v>62606</v>
      </c>
      <c r="T11255" s="1" t="s">
        <v>62607</v>
      </c>
      <c r="U11255" s="1" t="s">
        <v>62602</v>
      </c>
      <c r="V11255">
        <v>41462840</v>
      </c>
      <c r="W11255">
        <v>284180</v>
      </c>
      <c r="X11255">
        <v>2720</v>
      </c>
      <c r="Y11255" s="1" t="s">
        <v>62608</v>
      </c>
      <c r="Z11255" t="b">
        <v>1</v>
      </c>
      <c r="AA11255" t="b">
        <v>1</v>
      </c>
      <c r="AB11255">
        <v>36244156</v>
      </c>
    </row>
    <row r="11256" spans="1:28" hidden="1" x14ac:dyDescent="0.3">
      <c r="A11256">
        <v>11254</v>
      </c>
      <c r="B11256" s="1" t="s">
        <v>62583</v>
      </c>
      <c r="C11256" s="1" t="s">
        <v>62584</v>
      </c>
      <c r="D11256" s="1" t="s">
        <v>62609</v>
      </c>
      <c r="E11256" s="1" t="s">
        <v>62610</v>
      </c>
      <c r="F11256" s="1" t="s">
        <v>43</v>
      </c>
      <c r="G11256" s="1" t="s">
        <v>62611</v>
      </c>
      <c r="H11256">
        <v>667</v>
      </c>
      <c r="I11256">
        <v>842</v>
      </c>
      <c r="J11256">
        <v>90</v>
      </c>
      <c r="K11256">
        <v>-4507</v>
      </c>
      <c r="L11256">
        <v>457</v>
      </c>
      <c r="M11256">
        <v>585</v>
      </c>
      <c r="N11256">
        <v>2.81E-4</v>
      </c>
      <c r="O11256">
        <v>227</v>
      </c>
      <c r="P11256">
        <v>661</v>
      </c>
      <c r="Q11256">
        <v>121992</v>
      </c>
      <c r="R11256">
        <v>1824510</v>
      </c>
      <c r="S11256" s="1" t="s">
        <v>62612</v>
      </c>
      <c r="T11256" s="1" t="s">
        <v>62613</v>
      </c>
      <c r="U11256" s="1" t="s">
        <v>62614</v>
      </c>
      <c r="V11256">
        <v>29167510</v>
      </c>
      <c r="W11256">
        <v>555080</v>
      </c>
      <c r="X11256">
        <v>13500</v>
      </c>
      <c r="Y11256" s="1" t="s">
        <v>62615</v>
      </c>
      <c r="Z11256" t="b">
        <v>1</v>
      </c>
      <c r="AA11256" t="b">
        <v>1</v>
      </c>
      <c r="AB11256">
        <v>19339970</v>
      </c>
    </row>
    <row r="11257" spans="1:28" hidden="1" x14ac:dyDescent="0.3">
      <c r="A11257">
        <v>11255</v>
      </c>
      <c r="B11257" s="1" t="s">
        <v>62583</v>
      </c>
      <c r="C11257" s="1" t="s">
        <v>62584</v>
      </c>
      <c r="D11257" s="1" t="s">
        <v>62616</v>
      </c>
      <c r="E11257" s="1" t="s">
        <v>62617</v>
      </c>
      <c r="F11257" s="1" t="s">
        <v>43</v>
      </c>
      <c r="G11257" s="1" t="s">
        <v>62618</v>
      </c>
      <c r="H11257">
        <v>877</v>
      </c>
      <c r="I11257">
        <v>62</v>
      </c>
      <c r="J11257">
        <v>40</v>
      </c>
      <c r="K11257">
        <v>-9069</v>
      </c>
      <c r="L11257">
        <v>549</v>
      </c>
      <c r="M11257">
        <v>406</v>
      </c>
      <c r="N11257">
        <v>388</v>
      </c>
      <c r="O11257">
        <v>549</v>
      </c>
      <c r="P11257">
        <v>296</v>
      </c>
      <c r="Q11257">
        <v>120997</v>
      </c>
      <c r="R11257">
        <v>3835520</v>
      </c>
      <c r="S11257" s="1" t="s">
        <v>62619</v>
      </c>
      <c r="T11257" s="1" t="s">
        <v>62620</v>
      </c>
      <c r="U11257" s="1" t="s">
        <v>62602</v>
      </c>
      <c r="V11257">
        <v>469285830</v>
      </c>
      <c r="W11257">
        <v>2497500</v>
      </c>
      <c r="X11257">
        <v>20080</v>
      </c>
      <c r="Y11257" s="1" t="s">
        <v>62621</v>
      </c>
      <c r="Z11257" t="b">
        <v>0</v>
      </c>
      <c r="AA11257" t="b">
        <v>0</v>
      </c>
      <c r="AB11257">
        <v>62563413</v>
      </c>
    </row>
    <row r="11258" spans="1:28" hidden="1" x14ac:dyDescent="0.3">
      <c r="A11258">
        <v>11256</v>
      </c>
      <c r="B11258" s="1" t="s">
        <v>62583</v>
      </c>
      <c r="C11258" s="1" t="s">
        <v>62584</v>
      </c>
      <c r="D11258" s="1" t="s">
        <v>62598</v>
      </c>
      <c r="E11258" s="1" t="s">
        <v>62591</v>
      </c>
      <c r="F11258" s="1" t="s">
        <v>31</v>
      </c>
      <c r="G11258" s="1" t="s">
        <v>62622</v>
      </c>
      <c r="H11258">
        <v>906</v>
      </c>
      <c r="I11258">
        <v>388</v>
      </c>
      <c r="J11258">
        <v>30</v>
      </c>
      <c r="K11258">
        <v>-10729</v>
      </c>
      <c r="L11258">
        <v>45</v>
      </c>
      <c r="M11258">
        <v>869</v>
      </c>
      <c r="N11258">
        <v>187</v>
      </c>
      <c r="O11258">
        <v>117</v>
      </c>
      <c r="P11258">
        <v>541</v>
      </c>
      <c r="Q11258">
        <v>120027</v>
      </c>
      <c r="R11258">
        <v>2426710</v>
      </c>
      <c r="S11258" s="1" t="s">
        <v>62623</v>
      </c>
      <c r="T11258" s="1" t="s">
        <v>62624</v>
      </c>
      <c r="U11258" s="1" t="s">
        <v>62625</v>
      </c>
      <c r="V11258">
        <v>13578120</v>
      </c>
      <c r="W11258">
        <v>155700</v>
      </c>
      <c r="X11258">
        <v>1760</v>
      </c>
      <c r="Y11258" s="1" t="s">
        <v>62626</v>
      </c>
      <c r="Z11258" t="b">
        <v>1</v>
      </c>
      <c r="AA11258" t="b">
        <v>1</v>
      </c>
      <c r="AB11258">
        <v>25056816</v>
      </c>
    </row>
    <row r="11259" spans="1:28" hidden="1" x14ac:dyDescent="0.3">
      <c r="A11259">
        <v>11257</v>
      </c>
      <c r="B11259" s="1" t="s">
        <v>62583</v>
      </c>
      <c r="C11259" s="1" t="s">
        <v>62584</v>
      </c>
      <c r="D11259" s="1" t="s">
        <v>62627</v>
      </c>
      <c r="E11259" s="1" t="s">
        <v>62627</v>
      </c>
      <c r="F11259" s="1" t="s">
        <v>43</v>
      </c>
      <c r="G11259" s="1" t="s">
        <v>62628</v>
      </c>
      <c r="H11259">
        <v>699</v>
      </c>
      <c r="I11259">
        <v>869</v>
      </c>
      <c r="J11259">
        <v>80</v>
      </c>
      <c r="K11259">
        <v>-5212</v>
      </c>
      <c r="L11259">
        <v>374</v>
      </c>
      <c r="M11259">
        <v>101</v>
      </c>
      <c r="N11259">
        <v>21</v>
      </c>
      <c r="O11259">
        <v>767</v>
      </c>
      <c r="P11259">
        <v>252</v>
      </c>
      <c r="Q11259">
        <v>124003</v>
      </c>
      <c r="R11259">
        <v>1809910</v>
      </c>
      <c r="S11259" s="1" t="s">
        <v>62629</v>
      </c>
      <c r="T11259" s="1" t="s">
        <v>62630</v>
      </c>
      <c r="U11259" s="1" t="s">
        <v>62602</v>
      </c>
      <c r="V11259">
        <v>7829590</v>
      </c>
      <c r="W11259">
        <v>112450</v>
      </c>
      <c r="X11259">
        <v>1700</v>
      </c>
      <c r="Y11259" s="1" t="s">
        <v>62631</v>
      </c>
      <c r="Z11259" t="b">
        <v>1</v>
      </c>
      <c r="AA11259" t="b">
        <v>1</v>
      </c>
      <c r="AB11259">
        <v>19808338</v>
      </c>
    </row>
    <row r="11260" spans="1:28" hidden="1" x14ac:dyDescent="0.3">
      <c r="A11260">
        <v>11258</v>
      </c>
      <c r="B11260" s="1" t="s">
        <v>62583</v>
      </c>
      <c r="C11260" s="1" t="s">
        <v>62584</v>
      </c>
      <c r="D11260" s="1" t="s">
        <v>62632</v>
      </c>
      <c r="E11260" s="1" t="s">
        <v>62633</v>
      </c>
      <c r="F11260" s="1" t="s">
        <v>43</v>
      </c>
      <c r="G11260" s="1" t="s">
        <v>62634</v>
      </c>
      <c r="H11260">
        <v>85</v>
      </c>
      <c r="I11260">
        <v>645</v>
      </c>
      <c r="J11260">
        <v>90</v>
      </c>
      <c r="K11260">
        <v>-8519</v>
      </c>
      <c r="L11260">
        <v>959</v>
      </c>
      <c r="M11260">
        <v>873</v>
      </c>
      <c r="N11260">
        <v>801</v>
      </c>
      <c r="O11260">
        <v>454</v>
      </c>
      <c r="P11260">
        <v>328</v>
      </c>
      <c r="Q11260">
        <v>122001</v>
      </c>
      <c r="R11260">
        <v>3649180</v>
      </c>
      <c r="S11260" s="1" t="s">
        <v>62635</v>
      </c>
      <c r="T11260" s="1" t="s">
        <v>62636</v>
      </c>
      <c r="U11260" s="1" t="s">
        <v>27</v>
      </c>
      <c r="V11260">
        <v>144851780</v>
      </c>
      <c r="W11260">
        <v>1392880</v>
      </c>
      <c r="X11260">
        <v>32460</v>
      </c>
      <c r="Y11260" s="1" t="s">
        <v>62637</v>
      </c>
      <c r="Z11260" t="b">
        <v>1</v>
      </c>
      <c r="AA11260" t="b">
        <v>1</v>
      </c>
      <c r="AB11260">
        <v>12644143</v>
      </c>
    </row>
    <row r="11261" spans="1:28" hidden="1" x14ac:dyDescent="0.3">
      <c r="A11261">
        <v>11259</v>
      </c>
      <c r="B11261" s="1" t="s">
        <v>62583</v>
      </c>
      <c r="C11261" s="1" t="s">
        <v>62584</v>
      </c>
      <c r="D11261" s="1" t="s">
        <v>62638</v>
      </c>
      <c r="E11261" s="1" t="s">
        <v>62639</v>
      </c>
      <c r="F11261" s="1" t="s">
        <v>31</v>
      </c>
      <c r="G11261" s="1" t="s">
        <v>62640</v>
      </c>
      <c r="H11261">
        <v>618</v>
      </c>
      <c r="I11261">
        <v>746</v>
      </c>
      <c r="J11261">
        <v>110</v>
      </c>
      <c r="K11261">
        <v>-6337</v>
      </c>
      <c r="L11261">
        <v>258</v>
      </c>
      <c r="M11261">
        <v>311</v>
      </c>
      <c r="N11261">
        <v>742</v>
      </c>
      <c r="O11261">
        <v>333</v>
      </c>
      <c r="P11261">
        <v>611</v>
      </c>
      <c r="Q11261">
        <v>121002</v>
      </c>
      <c r="R11261">
        <v>1943870</v>
      </c>
      <c r="S11261" s="1" t="s">
        <v>62641</v>
      </c>
      <c r="T11261" s="1" t="s">
        <v>62642</v>
      </c>
      <c r="U11261" s="1" t="s">
        <v>62595</v>
      </c>
      <c r="V11261">
        <v>79022910</v>
      </c>
      <c r="W11261">
        <v>631990</v>
      </c>
      <c r="X11261">
        <v>10580</v>
      </c>
      <c r="Y11261" s="1" t="s">
        <v>62643</v>
      </c>
      <c r="Z11261" t="b">
        <v>1</v>
      </c>
      <c r="AA11261" t="b">
        <v>1</v>
      </c>
      <c r="AB11261">
        <v>27297321</v>
      </c>
    </row>
    <row r="11262" spans="1:28" hidden="1" x14ac:dyDescent="0.3">
      <c r="A11262">
        <v>11260</v>
      </c>
      <c r="B11262" s="1" t="s">
        <v>62644</v>
      </c>
      <c r="C11262" s="1" t="s">
        <v>62645</v>
      </c>
      <c r="D11262" s="1" t="s">
        <v>62646</v>
      </c>
      <c r="E11262" s="1" t="s">
        <v>62647</v>
      </c>
      <c r="F11262" s="1" t="s">
        <v>31</v>
      </c>
      <c r="G11262" s="1" t="s">
        <v>62648</v>
      </c>
      <c r="H11262">
        <v>589</v>
      </c>
      <c r="I11262">
        <v>177</v>
      </c>
      <c r="J11262">
        <v>30</v>
      </c>
      <c r="K11262">
        <v>-14891</v>
      </c>
      <c r="L11262">
        <v>325</v>
      </c>
      <c r="M11262">
        <v>977</v>
      </c>
      <c r="N11262">
        <v>714</v>
      </c>
      <c r="O11262">
        <v>958</v>
      </c>
      <c r="P11262">
        <v>311</v>
      </c>
      <c r="Q11262">
        <v>88409</v>
      </c>
      <c r="R11262">
        <v>1616800</v>
      </c>
      <c r="S11262" s="1" t="s">
        <v>62649</v>
      </c>
      <c r="T11262" s="1" t="s">
        <v>62650</v>
      </c>
      <c r="U11262" s="1" t="s">
        <v>62644</v>
      </c>
      <c r="V11262">
        <v>22244950</v>
      </c>
      <c r="W11262">
        <v>195750</v>
      </c>
      <c r="X11262">
        <v>3190</v>
      </c>
      <c r="Y11262" s="1" t="s">
        <v>62651</v>
      </c>
      <c r="Z11262" t="b">
        <v>1</v>
      </c>
      <c r="AA11262" t="b">
        <v>1</v>
      </c>
      <c r="AB11262">
        <v>413761924</v>
      </c>
    </row>
    <row r="11263" spans="1:28" hidden="1" x14ac:dyDescent="0.3">
      <c r="A11263">
        <v>11261</v>
      </c>
      <c r="B11263" s="1" t="s">
        <v>62644</v>
      </c>
      <c r="C11263" s="1" t="s">
        <v>62645</v>
      </c>
      <c r="D11263" s="1" t="s">
        <v>62652</v>
      </c>
      <c r="E11263" s="1" t="s">
        <v>62653</v>
      </c>
      <c r="F11263" s="1" t="s">
        <v>43</v>
      </c>
      <c r="G11263" s="1" t="s">
        <v>62654</v>
      </c>
      <c r="H11263">
        <v>714</v>
      </c>
      <c r="I11263">
        <v>306</v>
      </c>
      <c r="J11263">
        <v>60</v>
      </c>
      <c r="K11263">
        <v>-12111</v>
      </c>
      <c r="L11263">
        <v>388</v>
      </c>
      <c r="M11263">
        <v>726</v>
      </c>
      <c r="N11263">
        <v>168</v>
      </c>
      <c r="O11263">
        <v>924</v>
      </c>
      <c r="P11263">
        <v>314</v>
      </c>
      <c r="Q11263">
        <v>129984</v>
      </c>
      <c r="R11263">
        <v>2669070</v>
      </c>
      <c r="S11263" s="1" t="s">
        <v>62655</v>
      </c>
      <c r="T11263" s="1" t="s">
        <v>62656</v>
      </c>
      <c r="U11263" s="1" t="s">
        <v>62657</v>
      </c>
      <c r="V11263">
        <v>238507110</v>
      </c>
      <c r="W11263">
        <v>1747340</v>
      </c>
      <c r="X11263">
        <v>34500</v>
      </c>
      <c r="Y11263" s="1" t="s">
        <v>62658</v>
      </c>
      <c r="Z11263" t="b">
        <v>1</v>
      </c>
      <c r="AA11263" t="b">
        <v>1</v>
      </c>
      <c r="AB11263">
        <v>199921699</v>
      </c>
    </row>
    <row r="11264" spans="1:28" hidden="1" x14ac:dyDescent="0.3">
      <c r="A11264">
        <v>11262</v>
      </c>
      <c r="B11264" s="1" t="s">
        <v>62644</v>
      </c>
      <c r="C11264" s="1" t="s">
        <v>62645</v>
      </c>
      <c r="D11264" s="1" t="s">
        <v>62659</v>
      </c>
      <c r="E11264" s="1" t="s">
        <v>62660</v>
      </c>
      <c r="F11264" s="1" t="s">
        <v>31</v>
      </c>
      <c r="G11264" s="1" t="s">
        <v>62661</v>
      </c>
      <c r="H11264">
        <v>652</v>
      </c>
      <c r="I11264">
        <v>16</v>
      </c>
      <c r="J11264">
        <v>70</v>
      </c>
      <c r="K11264">
        <v>-13435</v>
      </c>
      <c r="L11264">
        <v>781</v>
      </c>
      <c r="M11264">
        <v>885</v>
      </c>
      <c r="N11264">
        <v>314</v>
      </c>
      <c r="O11264">
        <v>684</v>
      </c>
      <c r="P11264">
        <v>305</v>
      </c>
      <c r="Q11264">
        <v>85759</v>
      </c>
      <c r="R11264">
        <v>1880800</v>
      </c>
      <c r="S11264" s="1" t="s">
        <v>62662</v>
      </c>
      <c r="T11264" s="1" t="s">
        <v>62663</v>
      </c>
      <c r="U11264" s="1" t="s">
        <v>62644</v>
      </c>
      <c r="V11264">
        <v>4741720</v>
      </c>
      <c r="W11264">
        <v>85640</v>
      </c>
      <c r="X11264">
        <v>2220</v>
      </c>
      <c r="Y11264" s="1" t="s">
        <v>62664</v>
      </c>
      <c r="Z11264" t="b">
        <v>1</v>
      </c>
      <c r="AA11264" t="b">
        <v>1</v>
      </c>
    </row>
    <row r="11265" spans="1:28" hidden="1" x14ac:dyDescent="0.3">
      <c r="A11265">
        <v>11263</v>
      </c>
      <c r="B11265" s="1" t="s">
        <v>62644</v>
      </c>
      <c r="C11265" s="1" t="s">
        <v>62645</v>
      </c>
      <c r="D11265" s="1" t="s">
        <v>62665</v>
      </c>
      <c r="E11265" s="1" t="s">
        <v>62647</v>
      </c>
      <c r="F11265" s="1" t="s">
        <v>31</v>
      </c>
      <c r="G11265" s="1" t="s">
        <v>62666</v>
      </c>
      <c r="H11265">
        <v>667</v>
      </c>
      <c r="I11265">
        <v>372</v>
      </c>
      <c r="J11265">
        <v>110</v>
      </c>
      <c r="K11265">
        <v>-9944</v>
      </c>
      <c r="L11265">
        <v>296</v>
      </c>
      <c r="M11265">
        <v>905</v>
      </c>
      <c r="N11265">
        <v>241</v>
      </c>
      <c r="O11265">
        <v>102</v>
      </c>
      <c r="P11265">
        <v>317</v>
      </c>
      <c r="Q11265">
        <v>134607</v>
      </c>
      <c r="R11265">
        <v>1629200</v>
      </c>
      <c r="S11265" s="1" t="s">
        <v>62667</v>
      </c>
      <c r="T11265" s="1" t="s">
        <v>62668</v>
      </c>
      <c r="U11265" s="1" t="s">
        <v>62644</v>
      </c>
      <c r="V11265">
        <v>35965940</v>
      </c>
      <c r="W11265">
        <v>343950</v>
      </c>
      <c r="X11265">
        <v>11910</v>
      </c>
      <c r="Y11265" s="1" t="s">
        <v>62669</v>
      </c>
      <c r="Z11265" t="b">
        <v>1</v>
      </c>
      <c r="AA11265" t="b">
        <v>1</v>
      </c>
      <c r="AB11265">
        <v>99917335</v>
      </c>
    </row>
    <row r="11266" spans="1:28" hidden="1" x14ac:dyDescent="0.3">
      <c r="A11266">
        <v>11264</v>
      </c>
      <c r="B11266" s="1" t="s">
        <v>62644</v>
      </c>
      <c r="C11266" s="1" t="s">
        <v>62645</v>
      </c>
      <c r="D11266" s="1" t="s">
        <v>62670</v>
      </c>
      <c r="E11266" s="1" t="s">
        <v>62671</v>
      </c>
      <c r="F11266" s="1" t="s">
        <v>43</v>
      </c>
      <c r="G11266" s="1" t="s">
        <v>62672</v>
      </c>
      <c r="H11266">
        <v>443</v>
      </c>
      <c r="I11266">
        <v>575</v>
      </c>
      <c r="J11266">
        <v>80</v>
      </c>
      <c r="K11266">
        <v>-10363</v>
      </c>
      <c r="L11266">
        <v>441</v>
      </c>
      <c r="M11266">
        <v>155</v>
      </c>
      <c r="N11266">
        <v>443</v>
      </c>
      <c r="O11266">
        <v>152</v>
      </c>
      <c r="P11266">
        <v>135</v>
      </c>
      <c r="Q11266">
        <v>144794</v>
      </c>
      <c r="R11266">
        <v>2415730</v>
      </c>
      <c r="S11266" s="1" t="s">
        <v>62673</v>
      </c>
      <c r="T11266" s="1" t="s">
        <v>62674</v>
      </c>
      <c r="U11266" s="1" t="s">
        <v>62675</v>
      </c>
      <c r="V11266">
        <v>846250</v>
      </c>
      <c r="W11266">
        <v>11100</v>
      </c>
      <c r="X11266">
        <v>290</v>
      </c>
      <c r="Y11266" s="1" t="s">
        <v>62676</v>
      </c>
      <c r="Z11266" t="b">
        <v>0</v>
      </c>
      <c r="AA11266" t="b">
        <v>0</v>
      </c>
      <c r="AB11266">
        <v>43357284</v>
      </c>
    </row>
    <row r="11267" spans="1:28" hidden="1" x14ac:dyDescent="0.3">
      <c r="A11267">
        <v>11265</v>
      </c>
      <c r="B11267" s="1" t="s">
        <v>62644</v>
      </c>
      <c r="C11267" s="1" t="s">
        <v>62645</v>
      </c>
      <c r="D11267" s="1" t="s">
        <v>62677</v>
      </c>
      <c r="E11267" s="1" t="s">
        <v>62660</v>
      </c>
      <c r="F11267" s="1" t="s">
        <v>31</v>
      </c>
      <c r="G11267" s="1" t="s">
        <v>62678</v>
      </c>
      <c r="H11267">
        <v>5</v>
      </c>
      <c r="I11267">
        <v>37</v>
      </c>
      <c r="J11267">
        <v>90</v>
      </c>
      <c r="K11267">
        <v>-11581</v>
      </c>
      <c r="L11267">
        <v>376</v>
      </c>
      <c r="M11267">
        <v>949</v>
      </c>
      <c r="N11267">
        <v>761</v>
      </c>
      <c r="O11267">
        <v>104</v>
      </c>
      <c r="P11267">
        <v>37</v>
      </c>
      <c r="Q11267">
        <v>78785</v>
      </c>
      <c r="R11267">
        <v>1534130</v>
      </c>
      <c r="S11267" s="1" t="s">
        <v>62679</v>
      </c>
      <c r="T11267" s="1" t="s">
        <v>62680</v>
      </c>
      <c r="U11267" s="1" t="s">
        <v>62644</v>
      </c>
      <c r="V11267">
        <v>11433740</v>
      </c>
      <c r="W11267">
        <v>193300</v>
      </c>
      <c r="X11267">
        <v>9580</v>
      </c>
      <c r="Y11267" s="1" t="s">
        <v>62681</v>
      </c>
      <c r="Z11267" t="b">
        <v>1</v>
      </c>
      <c r="AA11267" t="b">
        <v>1</v>
      </c>
      <c r="AB11267">
        <v>18653499</v>
      </c>
    </row>
    <row r="11268" spans="1:28" hidden="1" x14ac:dyDescent="0.3">
      <c r="A11268">
        <v>11266</v>
      </c>
      <c r="B11268" s="1" t="s">
        <v>62644</v>
      </c>
      <c r="C11268" s="1" t="s">
        <v>62645</v>
      </c>
      <c r="D11268" s="1" t="s">
        <v>62682</v>
      </c>
      <c r="E11268" s="1" t="s">
        <v>62660</v>
      </c>
      <c r="F11268" s="1" t="s">
        <v>31</v>
      </c>
      <c r="G11268" s="1" t="s">
        <v>62683</v>
      </c>
      <c r="H11268">
        <v>589</v>
      </c>
      <c r="I11268">
        <v>473</v>
      </c>
      <c r="J11268">
        <v>110</v>
      </c>
      <c r="K11268">
        <v>-12052</v>
      </c>
      <c r="L11268">
        <v>296</v>
      </c>
      <c r="M11268">
        <v>867</v>
      </c>
      <c r="N11268">
        <v>73</v>
      </c>
      <c r="O11268">
        <v>105</v>
      </c>
      <c r="P11268">
        <v>634</v>
      </c>
      <c r="Q11268">
        <v>109771</v>
      </c>
      <c r="R11268">
        <v>2853870</v>
      </c>
      <c r="S11268" s="1" t="s">
        <v>62684</v>
      </c>
      <c r="T11268" s="1" t="s">
        <v>62685</v>
      </c>
      <c r="U11268" s="1" t="s">
        <v>62644</v>
      </c>
      <c r="V11268">
        <v>6608910</v>
      </c>
      <c r="W11268">
        <v>83540</v>
      </c>
      <c r="X11268">
        <v>3040</v>
      </c>
      <c r="Y11268" s="1" t="s">
        <v>62686</v>
      </c>
      <c r="Z11268" t="b">
        <v>1</v>
      </c>
      <c r="AA11268" t="b">
        <v>1</v>
      </c>
      <c r="AB11268">
        <v>7547489</v>
      </c>
    </row>
    <row r="11269" spans="1:28" hidden="1" x14ac:dyDescent="0.3">
      <c r="A11269">
        <v>11267</v>
      </c>
      <c r="B11269" s="1" t="s">
        <v>62644</v>
      </c>
      <c r="C11269" s="1" t="s">
        <v>62645</v>
      </c>
      <c r="D11269" s="1" t="s">
        <v>62687</v>
      </c>
      <c r="E11269" s="1" t="s">
        <v>62688</v>
      </c>
      <c r="F11269" s="1" t="s">
        <v>31</v>
      </c>
      <c r="G11269" s="1" t="s">
        <v>62689</v>
      </c>
      <c r="H11269">
        <v>577</v>
      </c>
      <c r="I11269">
        <v>656</v>
      </c>
      <c r="J11269">
        <v>100</v>
      </c>
      <c r="K11269">
        <v>-27962</v>
      </c>
      <c r="L11269">
        <v>377</v>
      </c>
      <c r="M11269">
        <v>951</v>
      </c>
      <c r="N11269">
        <v>95</v>
      </c>
      <c r="O11269">
        <v>105</v>
      </c>
      <c r="P11269">
        <v>181</v>
      </c>
      <c r="Q11269">
        <v>120118</v>
      </c>
      <c r="R11269">
        <v>595070</v>
      </c>
      <c r="S11269" s="1" t="s">
        <v>62690</v>
      </c>
      <c r="T11269" s="1" t="s">
        <v>62691</v>
      </c>
      <c r="U11269" s="1" t="s">
        <v>62692</v>
      </c>
      <c r="V11269">
        <v>2006580</v>
      </c>
      <c r="W11269">
        <v>5890</v>
      </c>
      <c r="X11269">
        <v>120</v>
      </c>
      <c r="Y11269" s="1" t="s">
        <v>62693</v>
      </c>
      <c r="Z11269" t="b">
        <v>0</v>
      </c>
      <c r="AA11269" t="b">
        <v>0</v>
      </c>
      <c r="AB11269">
        <v>1323909</v>
      </c>
    </row>
    <row r="11270" spans="1:28" hidden="1" x14ac:dyDescent="0.3">
      <c r="A11270">
        <v>11268</v>
      </c>
      <c r="B11270" s="1" t="s">
        <v>62644</v>
      </c>
      <c r="C11270" s="1" t="s">
        <v>62645</v>
      </c>
      <c r="D11270" s="1" t="s">
        <v>62694</v>
      </c>
      <c r="E11270" s="1" t="s">
        <v>62688</v>
      </c>
      <c r="F11270" s="1" t="s">
        <v>31</v>
      </c>
      <c r="G11270" s="1" t="s">
        <v>62695</v>
      </c>
      <c r="H11270">
        <v>826</v>
      </c>
      <c r="I11270">
        <v>106</v>
      </c>
      <c r="J11270">
        <v>110</v>
      </c>
      <c r="K11270">
        <v>-24467</v>
      </c>
      <c r="L11270">
        <v>758</v>
      </c>
      <c r="M11270">
        <v>964</v>
      </c>
      <c r="N11270">
        <v>727</v>
      </c>
      <c r="O11270">
        <v>956</v>
      </c>
      <c r="P11270">
        <v>562</v>
      </c>
      <c r="Q11270">
        <v>120039</v>
      </c>
      <c r="R11270">
        <v>596400</v>
      </c>
      <c r="S11270" s="1" t="s">
        <v>62655</v>
      </c>
      <c r="T11270" s="1" t="s">
        <v>62656</v>
      </c>
      <c r="U11270" s="1" t="s">
        <v>62657</v>
      </c>
      <c r="V11270">
        <v>238507110</v>
      </c>
      <c r="W11270">
        <v>1747340</v>
      </c>
      <c r="X11270">
        <v>34500</v>
      </c>
      <c r="Y11270" s="1" t="s">
        <v>62658</v>
      </c>
      <c r="Z11270" t="b">
        <v>1</v>
      </c>
      <c r="AA11270" t="b">
        <v>1</v>
      </c>
      <c r="AB11270">
        <v>1982125</v>
      </c>
    </row>
    <row r="11271" spans="1:28" hidden="1" x14ac:dyDescent="0.3">
      <c r="A11271">
        <v>11269</v>
      </c>
      <c r="B11271" s="1" t="s">
        <v>62644</v>
      </c>
      <c r="C11271" s="1" t="s">
        <v>62645</v>
      </c>
      <c r="D11271" s="1" t="s">
        <v>62696</v>
      </c>
      <c r="E11271" s="1" t="s">
        <v>62696</v>
      </c>
      <c r="F11271" s="1" t="s">
        <v>43</v>
      </c>
      <c r="G11271" s="1" t="s">
        <v>62697</v>
      </c>
      <c r="H11271">
        <v>798</v>
      </c>
      <c r="I11271">
        <v>402</v>
      </c>
      <c r="J11271">
        <v>60</v>
      </c>
      <c r="K11271">
        <v>-12138</v>
      </c>
      <c r="L11271">
        <v>731</v>
      </c>
      <c r="M11271">
        <v>745</v>
      </c>
      <c r="N11271">
        <v>394</v>
      </c>
      <c r="O11271">
        <v>147</v>
      </c>
      <c r="P11271">
        <v>218</v>
      </c>
      <c r="Q11271">
        <v>113965</v>
      </c>
      <c r="R11271">
        <v>3060780</v>
      </c>
      <c r="S11271" s="1" t="s">
        <v>62698</v>
      </c>
      <c r="T11271" s="1" t="s">
        <v>62699</v>
      </c>
      <c r="U11271" s="1" t="s">
        <v>62700</v>
      </c>
      <c r="V11271">
        <v>3067820</v>
      </c>
      <c r="W11271">
        <v>29420</v>
      </c>
      <c r="X11271">
        <v>460</v>
      </c>
      <c r="Y11271" s="1" t="s">
        <v>62701</v>
      </c>
      <c r="Z11271" t="b">
        <v>0</v>
      </c>
      <c r="AA11271" t="b">
        <v>0</v>
      </c>
    </row>
    <row r="11272" spans="1:28" hidden="1" x14ac:dyDescent="0.3">
      <c r="A11272">
        <v>11270</v>
      </c>
      <c r="B11272" s="1" t="s">
        <v>62702</v>
      </c>
      <c r="C11272" s="1" t="s">
        <v>62703</v>
      </c>
      <c r="D11272" s="1" t="s">
        <v>62704</v>
      </c>
      <c r="E11272" s="1" t="s">
        <v>62705</v>
      </c>
      <c r="F11272" s="1" t="s">
        <v>31</v>
      </c>
      <c r="G11272" s="1" t="s">
        <v>62706</v>
      </c>
      <c r="H11272">
        <v>564</v>
      </c>
      <c r="I11272">
        <v>865</v>
      </c>
      <c r="J11272">
        <v>20</v>
      </c>
      <c r="K11272">
        <v>-7384</v>
      </c>
      <c r="L11272">
        <v>121</v>
      </c>
      <c r="M11272">
        <v>583</v>
      </c>
      <c r="N11272">
        <v>0</v>
      </c>
      <c r="O11272">
        <v>56</v>
      </c>
      <c r="P11272">
        <v>726</v>
      </c>
      <c r="Q11272">
        <v>183052</v>
      </c>
      <c r="R11272">
        <v>1981730</v>
      </c>
      <c r="S11272" s="1" t="s">
        <v>62707</v>
      </c>
      <c r="T11272" s="1" t="s">
        <v>62708</v>
      </c>
      <c r="U11272" s="1" t="s">
        <v>62702</v>
      </c>
      <c r="V11272">
        <v>162335010</v>
      </c>
      <c r="W11272">
        <v>1152930</v>
      </c>
      <c r="X11272">
        <v>39150</v>
      </c>
      <c r="Y11272" s="1" t="s">
        <v>62709</v>
      </c>
      <c r="Z11272" t="b">
        <v>1</v>
      </c>
      <c r="AA11272" t="b">
        <v>1</v>
      </c>
      <c r="AB11272">
        <v>169711066</v>
      </c>
    </row>
    <row r="11273" spans="1:28" hidden="1" x14ac:dyDescent="0.3">
      <c r="A11273">
        <v>11271</v>
      </c>
      <c r="B11273" s="1" t="s">
        <v>62702</v>
      </c>
      <c r="C11273" s="1" t="s">
        <v>62703</v>
      </c>
      <c r="D11273" s="1" t="s">
        <v>62710</v>
      </c>
      <c r="E11273" s="1" t="s">
        <v>62705</v>
      </c>
      <c r="F11273" s="1" t="s">
        <v>31</v>
      </c>
      <c r="G11273" s="1" t="s">
        <v>62711</v>
      </c>
      <c r="H11273">
        <v>71</v>
      </c>
      <c r="I11273">
        <v>811</v>
      </c>
      <c r="J11273">
        <v>30</v>
      </c>
      <c r="K11273">
        <v>-4079</v>
      </c>
      <c r="L11273">
        <v>431</v>
      </c>
      <c r="M11273">
        <v>105</v>
      </c>
      <c r="N11273">
        <v>2.0799999999999999E-4</v>
      </c>
      <c r="O11273">
        <v>677</v>
      </c>
      <c r="P11273">
        <v>914</v>
      </c>
      <c r="Q11273">
        <v>123048</v>
      </c>
      <c r="R11273">
        <v>1992000</v>
      </c>
      <c r="S11273" s="1" t="s">
        <v>62712</v>
      </c>
      <c r="T11273" s="1" t="s">
        <v>62713</v>
      </c>
      <c r="U11273" s="1" t="s">
        <v>62702</v>
      </c>
      <c r="V11273">
        <v>129715420</v>
      </c>
      <c r="W11273">
        <v>975200</v>
      </c>
      <c r="X11273">
        <v>21200</v>
      </c>
      <c r="Y11273" s="1" t="s">
        <v>62714</v>
      </c>
      <c r="Z11273" t="b">
        <v>1</v>
      </c>
      <c r="AA11273" t="b">
        <v>1</v>
      </c>
      <c r="AB11273">
        <v>122286815</v>
      </c>
    </row>
    <row r="11274" spans="1:28" hidden="1" x14ac:dyDescent="0.3">
      <c r="A11274">
        <v>11272</v>
      </c>
      <c r="B11274" s="1" t="s">
        <v>62702</v>
      </c>
      <c r="C11274" s="1" t="s">
        <v>62703</v>
      </c>
      <c r="D11274" s="1" t="s">
        <v>62715</v>
      </c>
      <c r="E11274" s="1" t="s">
        <v>62716</v>
      </c>
      <c r="F11274" s="1" t="s">
        <v>31</v>
      </c>
      <c r="G11274" s="1" t="s">
        <v>62717</v>
      </c>
      <c r="H11274">
        <v>431</v>
      </c>
      <c r="I11274">
        <v>858</v>
      </c>
      <c r="J11274">
        <v>70</v>
      </c>
      <c r="K11274">
        <v>-3533</v>
      </c>
      <c r="L11274">
        <v>306</v>
      </c>
      <c r="M11274">
        <v>481</v>
      </c>
      <c r="N11274">
        <v>7.6499999999999995E-4</v>
      </c>
      <c r="O11274">
        <v>385</v>
      </c>
      <c r="P11274">
        <v>616</v>
      </c>
      <c r="Q11274">
        <v>174979</v>
      </c>
      <c r="R11274">
        <v>2546130</v>
      </c>
      <c r="S11274" s="1" t="s">
        <v>62718</v>
      </c>
      <c r="T11274" s="1" t="s">
        <v>62719</v>
      </c>
      <c r="U11274" s="1" t="s">
        <v>62702</v>
      </c>
      <c r="V11274">
        <v>222246390</v>
      </c>
      <c r="W11274">
        <v>1173660</v>
      </c>
      <c r="X11274">
        <v>39960</v>
      </c>
      <c r="Y11274" s="1" t="s">
        <v>62720</v>
      </c>
      <c r="Z11274" t="b">
        <v>1</v>
      </c>
      <c r="AA11274" t="b">
        <v>1</v>
      </c>
      <c r="AB11274">
        <v>86620981</v>
      </c>
    </row>
    <row r="11275" spans="1:28" hidden="1" x14ac:dyDescent="0.3">
      <c r="A11275">
        <v>11273</v>
      </c>
      <c r="B11275" s="1" t="s">
        <v>62702</v>
      </c>
      <c r="C11275" s="1" t="s">
        <v>62703</v>
      </c>
      <c r="D11275" s="1" t="s">
        <v>62721</v>
      </c>
      <c r="E11275" s="1" t="s">
        <v>62722</v>
      </c>
      <c r="F11275" s="1" t="s">
        <v>31</v>
      </c>
      <c r="G11275" s="1" t="s">
        <v>62723</v>
      </c>
      <c r="H11275">
        <v>371</v>
      </c>
      <c r="I11275">
        <v>963</v>
      </c>
      <c r="J11275">
        <v>70</v>
      </c>
      <c r="K11275">
        <v>-285</v>
      </c>
      <c r="L11275">
        <v>125</v>
      </c>
      <c r="M11275">
        <v>319</v>
      </c>
      <c r="N11275">
        <v>0</v>
      </c>
      <c r="O11275">
        <v>448</v>
      </c>
      <c r="P11275">
        <v>371</v>
      </c>
      <c r="Q11275">
        <v>108724</v>
      </c>
      <c r="R11275">
        <v>2429900</v>
      </c>
      <c r="S11275" s="1" t="s">
        <v>62724</v>
      </c>
      <c r="T11275" s="1" t="s">
        <v>62725</v>
      </c>
      <c r="U11275" s="1" t="s">
        <v>62702</v>
      </c>
      <c r="V11275">
        <v>162635900</v>
      </c>
      <c r="W11275">
        <v>983250</v>
      </c>
      <c r="X11275">
        <v>50620</v>
      </c>
      <c r="Y11275" s="1" t="s">
        <v>62726</v>
      </c>
      <c r="Z11275" t="b">
        <v>1</v>
      </c>
      <c r="AA11275" t="b">
        <v>1</v>
      </c>
      <c r="AB11275">
        <v>44590531</v>
      </c>
    </row>
    <row r="11276" spans="1:28" hidden="1" x14ac:dyDescent="0.3">
      <c r="A11276">
        <v>11274</v>
      </c>
      <c r="B11276" s="1" t="s">
        <v>62702</v>
      </c>
      <c r="C11276" s="1" t="s">
        <v>62703</v>
      </c>
      <c r="D11276" s="1" t="s">
        <v>62727</v>
      </c>
      <c r="E11276" s="1" t="s">
        <v>62728</v>
      </c>
      <c r="F11276" s="1" t="s">
        <v>31</v>
      </c>
      <c r="G11276" s="1" t="s">
        <v>62729</v>
      </c>
      <c r="H11276">
        <v>381</v>
      </c>
      <c r="I11276">
        <v>967</v>
      </c>
      <c r="J11276">
        <v>20</v>
      </c>
      <c r="K11276">
        <v>-2672</v>
      </c>
      <c r="L11276">
        <v>149</v>
      </c>
      <c r="M11276">
        <v>454</v>
      </c>
      <c r="N11276">
        <v>0</v>
      </c>
      <c r="O11276">
        <v>327</v>
      </c>
      <c r="P11276">
        <v>668</v>
      </c>
      <c r="Q11276">
        <v>188008</v>
      </c>
      <c r="R11276">
        <v>2040760</v>
      </c>
      <c r="S11276" s="1" t="s">
        <v>62730</v>
      </c>
      <c r="T11276" s="1" t="s">
        <v>62731</v>
      </c>
      <c r="U11276" s="1" t="s">
        <v>62702</v>
      </c>
      <c r="V11276">
        <v>31604510</v>
      </c>
      <c r="W11276">
        <v>293910</v>
      </c>
      <c r="X11276">
        <v>11790</v>
      </c>
      <c r="Y11276" s="1" t="s">
        <v>62732</v>
      </c>
      <c r="Z11276" t="b">
        <v>1</v>
      </c>
      <c r="AA11276" t="b">
        <v>1</v>
      </c>
      <c r="AB11276">
        <v>30592858</v>
      </c>
    </row>
    <row r="11277" spans="1:28" hidden="1" x14ac:dyDescent="0.3">
      <c r="A11277">
        <v>11275</v>
      </c>
      <c r="B11277" s="1" t="s">
        <v>62702</v>
      </c>
      <c r="C11277" s="1" t="s">
        <v>62703</v>
      </c>
      <c r="D11277" s="1" t="s">
        <v>62733</v>
      </c>
      <c r="E11277" s="1" t="s">
        <v>62702</v>
      </c>
      <c r="F11277" s="1" t="s">
        <v>31</v>
      </c>
      <c r="G11277" s="1" t="s">
        <v>62734</v>
      </c>
      <c r="H11277">
        <v>458</v>
      </c>
      <c r="I11277">
        <v>987</v>
      </c>
      <c r="J11277">
        <v>60</v>
      </c>
      <c r="K11277">
        <v>-3581</v>
      </c>
      <c r="L11277">
        <v>116</v>
      </c>
      <c r="M11277">
        <v>15</v>
      </c>
      <c r="N11277">
        <v>4.4099999999999999E-3</v>
      </c>
      <c r="O11277">
        <v>385</v>
      </c>
      <c r="P11277">
        <v>377</v>
      </c>
      <c r="Q11277">
        <v>156898</v>
      </c>
      <c r="R11277">
        <v>2558130</v>
      </c>
      <c r="S11277" s="1" t="s">
        <v>62735</v>
      </c>
      <c r="T11277" s="1" t="s">
        <v>62736</v>
      </c>
      <c r="U11277" s="1" t="s">
        <v>62702</v>
      </c>
      <c r="V11277">
        <v>32481740</v>
      </c>
      <c r="W11277">
        <v>237890</v>
      </c>
      <c r="X11277">
        <v>11080</v>
      </c>
      <c r="Y11277" s="1" t="s">
        <v>62737</v>
      </c>
      <c r="Z11277" t="b">
        <v>1</v>
      </c>
      <c r="AA11277" t="b">
        <v>1</v>
      </c>
      <c r="AB11277">
        <v>52165179</v>
      </c>
    </row>
    <row r="11278" spans="1:28" hidden="1" x14ac:dyDescent="0.3">
      <c r="A11278">
        <v>11276</v>
      </c>
      <c r="B11278" s="1" t="s">
        <v>62702</v>
      </c>
      <c r="C11278" s="1" t="s">
        <v>62703</v>
      </c>
      <c r="D11278" s="1" t="s">
        <v>23708</v>
      </c>
      <c r="E11278" s="1" t="s">
        <v>62705</v>
      </c>
      <c r="F11278" s="1" t="s">
        <v>31</v>
      </c>
      <c r="G11278" s="1" t="s">
        <v>62738</v>
      </c>
      <c r="H11278">
        <v>622</v>
      </c>
      <c r="I11278">
        <v>933</v>
      </c>
      <c r="J11278">
        <v>90</v>
      </c>
      <c r="K11278">
        <v>-3277</v>
      </c>
      <c r="L11278">
        <v>385</v>
      </c>
      <c r="M11278">
        <v>405</v>
      </c>
      <c r="N11278">
        <v>5.8500000000000002E-4</v>
      </c>
      <c r="O11278">
        <v>27</v>
      </c>
      <c r="P11278">
        <v>126</v>
      </c>
      <c r="Q11278">
        <v>118979</v>
      </c>
      <c r="R11278">
        <v>2466000</v>
      </c>
      <c r="S11278" s="1" t="s">
        <v>62739</v>
      </c>
      <c r="T11278" s="1" t="s">
        <v>62740</v>
      </c>
      <c r="U11278" s="1" t="s">
        <v>62702</v>
      </c>
      <c r="V11278">
        <v>56111260</v>
      </c>
      <c r="W11278">
        <v>390700</v>
      </c>
      <c r="X11278">
        <v>13940</v>
      </c>
      <c r="Y11278" s="1" t="s">
        <v>62741</v>
      </c>
      <c r="Z11278" t="b">
        <v>1</v>
      </c>
      <c r="AA11278" t="b">
        <v>1</v>
      </c>
      <c r="AB11278">
        <v>49812351</v>
      </c>
    </row>
    <row r="11279" spans="1:28" hidden="1" x14ac:dyDescent="0.3">
      <c r="A11279">
        <v>11277</v>
      </c>
      <c r="B11279" s="1" t="s">
        <v>62702</v>
      </c>
      <c r="C11279" s="1" t="s">
        <v>62703</v>
      </c>
      <c r="D11279" s="1" t="s">
        <v>62742</v>
      </c>
      <c r="E11279" s="1" t="s">
        <v>62705</v>
      </c>
      <c r="F11279" s="1" t="s">
        <v>31</v>
      </c>
      <c r="G11279" s="1" t="s">
        <v>62743</v>
      </c>
      <c r="H11279">
        <v>459</v>
      </c>
      <c r="I11279">
        <v>928</v>
      </c>
      <c r="J11279">
        <v>20</v>
      </c>
      <c r="K11279">
        <v>-5008</v>
      </c>
      <c r="L11279">
        <v>832</v>
      </c>
      <c r="M11279">
        <v>125</v>
      </c>
      <c r="N11279">
        <v>2.3599999999999999E-4</v>
      </c>
      <c r="O11279">
        <v>258</v>
      </c>
      <c r="P11279">
        <v>563</v>
      </c>
      <c r="Q11279">
        <v>17797</v>
      </c>
      <c r="R11279">
        <v>1718670</v>
      </c>
      <c r="S11279" s="1" t="s">
        <v>62744</v>
      </c>
      <c r="T11279" s="1" t="s">
        <v>62745</v>
      </c>
      <c r="U11279" s="1" t="s">
        <v>62702</v>
      </c>
      <c r="V11279">
        <v>50761660</v>
      </c>
      <c r="W11279">
        <v>291940</v>
      </c>
      <c r="X11279">
        <v>9370</v>
      </c>
      <c r="Y11279" s="1" t="s">
        <v>62741</v>
      </c>
      <c r="Z11279" t="b">
        <v>1</v>
      </c>
      <c r="AA11279" t="b">
        <v>1</v>
      </c>
      <c r="AB11279">
        <v>33040893</v>
      </c>
    </row>
    <row r="11280" spans="1:28" hidden="1" x14ac:dyDescent="0.3">
      <c r="A11280">
        <v>11278</v>
      </c>
      <c r="B11280" s="1" t="s">
        <v>62702</v>
      </c>
      <c r="C11280" s="1" t="s">
        <v>62703</v>
      </c>
      <c r="D11280" s="1" t="s">
        <v>62746</v>
      </c>
      <c r="E11280" s="1" t="s">
        <v>62705</v>
      </c>
      <c r="F11280" s="1" t="s">
        <v>31</v>
      </c>
      <c r="G11280" s="1" t="s">
        <v>62747</v>
      </c>
      <c r="H11280">
        <v>473</v>
      </c>
      <c r="I11280">
        <v>972</v>
      </c>
      <c r="J11280">
        <v>20</v>
      </c>
      <c r="K11280">
        <v>-3138</v>
      </c>
      <c r="L11280">
        <v>955</v>
      </c>
      <c r="M11280">
        <v>223</v>
      </c>
      <c r="N11280">
        <v>0</v>
      </c>
      <c r="O11280">
        <v>763</v>
      </c>
      <c r="P11280">
        <v>475</v>
      </c>
      <c r="Q11280">
        <v>16295</v>
      </c>
      <c r="R11280">
        <v>2369600</v>
      </c>
      <c r="S11280" s="1" t="s">
        <v>62748</v>
      </c>
      <c r="T11280" s="1" t="s">
        <v>62749</v>
      </c>
      <c r="U11280" s="1" t="s">
        <v>62750</v>
      </c>
      <c r="V11280">
        <v>10225830</v>
      </c>
      <c r="W11280">
        <v>58250</v>
      </c>
      <c r="X11280">
        <v>2210</v>
      </c>
      <c r="Y11280" s="1" t="s">
        <v>62751</v>
      </c>
      <c r="Z11280" t="b">
        <v>1</v>
      </c>
      <c r="AA11280" t="b">
        <v>1</v>
      </c>
      <c r="AB11280">
        <v>29711239</v>
      </c>
    </row>
    <row r="11281" spans="1:28" hidden="1" x14ac:dyDescent="0.3">
      <c r="A11281">
        <v>11279</v>
      </c>
      <c r="B11281" s="1" t="s">
        <v>62702</v>
      </c>
      <c r="C11281" s="1" t="s">
        <v>62703</v>
      </c>
      <c r="D11281" s="1" t="s">
        <v>62752</v>
      </c>
      <c r="E11281" s="1" t="s">
        <v>62753</v>
      </c>
      <c r="F11281" s="1" t="s">
        <v>31</v>
      </c>
      <c r="G11281" s="1" t="s">
        <v>62754</v>
      </c>
      <c r="H11281">
        <v>588</v>
      </c>
      <c r="I11281">
        <v>892</v>
      </c>
      <c r="J11281">
        <v>20</v>
      </c>
      <c r="K11281">
        <v>-4322</v>
      </c>
      <c r="L11281">
        <v>337</v>
      </c>
      <c r="M11281">
        <v>193</v>
      </c>
      <c r="N11281">
        <v>991</v>
      </c>
      <c r="O11281">
        <v>32</v>
      </c>
      <c r="P11281">
        <v>565</v>
      </c>
      <c r="Q11281">
        <v>95905</v>
      </c>
      <c r="R11281">
        <v>2295330</v>
      </c>
      <c r="S11281" s="1" t="s">
        <v>62755</v>
      </c>
      <c r="T11281" s="1" t="s">
        <v>62756</v>
      </c>
      <c r="U11281" s="1" t="s">
        <v>62702</v>
      </c>
      <c r="V11281">
        <v>91015190</v>
      </c>
      <c r="W11281">
        <v>448290</v>
      </c>
      <c r="X11281">
        <v>9220</v>
      </c>
      <c r="Y11281" s="1" t="s">
        <v>62757</v>
      </c>
      <c r="Z11281" t="b">
        <v>1</v>
      </c>
      <c r="AA11281" t="b">
        <v>1</v>
      </c>
      <c r="AB11281">
        <v>38867025</v>
      </c>
    </row>
    <row r="11282" spans="1:28" hidden="1" x14ac:dyDescent="0.3">
      <c r="A11282">
        <v>11280</v>
      </c>
      <c r="B11282" s="1" t="s">
        <v>62758</v>
      </c>
      <c r="C11282" s="1" t="s">
        <v>62759</v>
      </c>
      <c r="D11282" s="1" t="s">
        <v>62760</v>
      </c>
      <c r="E11282" s="1" t="s">
        <v>62761</v>
      </c>
      <c r="F11282" s="1" t="s">
        <v>43</v>
      </c>
      <c r="G11282" s="1" t="s">
        <v>62762</v>
      </c>
      <c r="H11282">
        <v>72</v>
      </c>
      <c r="I11282">
        <v>741</v>
      </c>
      <c r="J11282">
        <v>100</v>
      </c>
      <c r="K11282">
        <v>-6529</v>
      </c>
      <c r="L11282">
        <v>287</v>
      </c>
      <c r="M11282">
        <v>101</v>
      </c>
      <c r="N11282">
        <v>1.41E-3</v>
      </c>
      <c r="O11282">
        <v>289</v>
      </c>
      <c r="P11282">
        <v>357</v>
      </c>
      <c r="Q11282">
        <v>119896</v>
      </c>
      <c r="R11282">
        <v>1980530</v>
      </c>
      <c r="S11282" s="1" t="s">
        <v>62763</v>
      </c>
      <c r="T11282" s="1" t="s">
        <v>62764</v>
      </c>
      <c r="U11282" s="1" t="s">
        <v>62765</v>
      </c>
      <c r="V11282">
        <v>1072565360</v>
      </c>
      <c r="W11282">
        <v>29871450</v>
      </c>
      <c r="X11282">
        <v>898930</v>
      </c>
      <c r="Y11282" s="1" t="s">
        <v>62766</v>
      </c>
      <c r="Z11282" t="b">
        <v>1</v>
      </c>
      <c r="AA11282" t="b">
        <v>1</v>
      </c>
      <c r="AB11282">
        <v>697005242</v>
      </c>
    </row>
    <row r="11283" spans="1:28" hidden="1" x14ac:dyDescent="0.3">
      <c r="A11283">
        <v>11281</v>
      </c>
      <c r="B11283" s="1" t="s">
        <v>62758</v>
      </c>
      <c r="C11283" s="1" t="s">
        <v>62759</v>
      </c>
      <c r="D11283" s="1" t="s">
        <v>62767</v>
      </c>
      <c r="E11283" s="1" t="s">
        <v>62768</v>
      </c>
      <c r="F11283" s="1" t="s">
        <v>939</v>
      </c>
      <c r="G11283" s="1" t="s">
        <v>62769</v>
      </c>
      <c r="H11283">
        <v>751</v>
      </c>
      <c r="I11283">
        <v>727</v>
      </c>
      <c r="J11283">
        <v>100</v>
      </c>
      <c r="K11283">
        <v>-9789</v>
      </c>
      <c r="L11283">
        <v>304</v>
      </c>
      <c r="M11283">
        <v>442</v>
      </c>
      <c r="N11283">
        <v>338</v>
      </c>
      <c r="O11283">
        <v>1</v>
      </c>
      <c r="P11283">
        <v>28</v>
      </c>
      <c r="Q11283">
        <v>119982</v>
      </c>
      <c r="R11283">
        <v>2560000</v>
      </c>
      <c r="S11283" s="1" t="s">
        <v>62763</v>
      </c>
      <c r="T11283" s="1" t="s">
        <v>62764</v>
      </c>
      <c r="U11283" s="1" t="s">
        <v>62765</v>
      </c>
      <c r="V11283">
        <v>1072565360</v>
      </c>
      <c r="W11283">
        <v>29871450</v>
      </c>
      <c r="X11283">
        <v>898930</v>
      </c>
      <c r="Y11283" s="1" t="s">
        <v>62766</v>
      </c>
      <c r="Z11283" t="b">
        <v>1</v>
      </c>
      <c r="AA11283" t="b">
        <v>1</v>
      </c>
      <c r="AB11283">
        <v>196716732</v>
      </c>
    </row>
    <row r="11284" spans="1:28" hidden="1" x14ac:dyDescent="0.3">
      <c r="A11284">
        <v>11282</v>
      </c>
      <c r="B11284" s="1" t="s">
        <v>62758</v>
      </c>
      <c r="C11284" s="1" t="s">
        <v>62759</v>
      </c>
      <c r="D11284" s="1" t="s">
        <v>62770</v>
      </c>
      <c r="E11284" s="1" t="s">
        <v>62771</v>
      </c>
      <c r="F11284" s="1" t="s">
        <v>43</v>
      </c>
      <c r="G11284" s="1" t="s">
        <v>62772</v>
      </c>
      <c r="H11284">
        <v>686</v>
      </c>
      <c r="I11284">
        <v>875</v>
      </c>
      <c r="J11284">
        <v>10</v>
      </c>
      <c r="K11284">
        <v>-3705</v>
      </c>
      <c r="L11284">
        <v>784</v>
      </c>
      <c r="M11284">
        <v>327</v>
      </c>
      <c r="N11284">
        <v>118</v>
      </c>
      <c r="O11284">
        <v>279</v>
      </c>
      <c r="P11284">
        <v>499</v>
      </c>
      <c r="Q11284">
        <v>125001</v>
      </c>
      <c r="R11284">
        <v>1930250</v>
      </c>
      <c r="S11284" s="1" t="s">
        <v>62773</v>
      </c>
      <c r="T11284" s="1" t="s">
        <v>62774</v>
      </c>
      <c r="U11284" s="1" t="s">
        <v>62765</v>
      </c>
      <c r="V11284">
        <v>5178100</v>
      </c>
      <c r="W11284">
        <v>123930</v>
      </c>
      <c r="X11284">
        <v>6280</v>
      </c>
      <c r="Y11284" s="1" t="s">
        <v>62775</v>
      </c>
      <c r="Z11284" t="b">
        <v>1</v>
      </c>
      <c r="AA11284" t="b">
        <v>1</v>
      </c>
      <c r="AB11284">
        <v>3813921</v>
      </c>
    </row>
    <row r="11285" spans="1:28" hidden="1" x14ac:dyDescent="0.3">
      <c r="A11285">
        <v>11283</v>
      </c>
      <c r="B11285" s="1" t="s">
        <v>62758</v>
      </c>
      <c r="C11285" s="1" t="s">
        <v>62759</v>
      </c>
      <c r="D11285" s="1" t="s">
        <v>62776</v>
      </c>
      <c r="E11285" s="1" t="s">
        <v>62776</v>
      </c>
      <c r="F11285" s="1" t="s">
        <v>43</v>
      </c>
      <c r="G11285" s="1" t="s">
        <v>62777</v>
      </c>
      <c r="H11285">
        <v>779</v>
      </c>
      <c r="I11285">
        <v>519</v>
      </c>
      <c r="J11285">
        <v>0</v>
      </c>
      <c r="K11285">
        <v>-6274</v>
      </c>
      <c r="L11285">
        <v>42</v>
      </c>
      <c r="M11285">
        <v>232</v>
      </c>
      <c r="N11285">
        <v>539</v>
      </c>
      <c r="O11285">
        <v>123</v>
      </c>
      <c r="P11285">
        <v>731</v>
      </c>
      <c r="Q11285">
        <v>125993</v>
      </c>
      <c r="R11285">
        <v>4419050</v>
      </c>
      <c r="S11285" s="1" t="s">
        <v>62778</v>
      </c>
      <c r="T11285" s="1" t="s">
        <v>62776</v>
      </c>
      <c r="U11285" s="1" t="s">
        <v>62779</v>
      </c>
      <c r="V11285">
        <v>370560</v>
      </c>
      <c r="W11285">
        <v>4750</v>
      </c>
      <c r="X11285">
        <v>50</v>
      </c>
      <c r="Y11285" s="1" t="s">
        <v>62780</v>
      </c>
      <c r="Z11285" t="b">
        <v>1</v>
      </c>
      <c r="AA11285" t="b">
        <v>1</v>
      </c>
      <c r="AB11285">
        <v>613818</v>
      </c>
    </row>
    <row r="11286" spans="1:28" hidden="1" x14ac:dyDescent="0.3">
      <c r="A11286">
        <v>11284</v>
      </c>
      <c r="B11286" s="1" t="s">
        <v>62758</v>
      </c>
      <c r="C11286" s="1" t="s">
        <v>62759</v>
      </c>
      <c r="D11286" s="1" t="s">
        <v>62781</v>
      </c>
      <c r="E11286" s="1" t="s">
        <v>62782</v>
      </c>
      <c r="F11286" s="1" t="s">
        <v>43</v>
      </c>
      <c r="G11286" s="1" t="s">
        <v>62783</v>
      </c>
      <c r="H11286">
        <v>757</v>
      </c>
      <c r="I11286">
        <v>723</v>
      </c>
      <c r="J11286">
        <v>10</v>
      </c>
      <c r="K11286">
        <v>-7632</v>
      </c>
      <c r="L11286">
        <v>34</v>
      </c>
      <c r="M11286">
        <v>407</v>
      </c>
      <c r="N11286">
        <v>1.6699999999999999E-4</v>
      </c>
      <c r="O11286">
        <v>111</v>
      </c>
      <c r="P11286">
        <v>594</v>
      </c>
      <c r="Q11286">
        <v>100039</v>
      </c>
      <c r="R11286">
        <v>2160000</v>
      </c>
      <c r="S11286" s="1" t="s">
        <v>62763</v>
      </c>
      <c r="T11286" s="1" t="s">
        <v>62764</v>
      </c>
      <c r="U11286" s="1" t="s">
        <v>62765</v>
      </c>
      <c r="V11286">
        <v>1072565360</v>
      </c>
      <c r="W11286">
        <v>29871450</v>
      </c>
      <c r="X11286">
        <v>898930</v>
      </c>
      <c r="Y11286" s="1" t="s">
        <v>62766</v>
      </c>
      <c r="Z11286" t="b">
        <v>1</v>
      </c>
      <c r="AA11286" t="b">
        <v>1</v>
      </c>
      <c r="AB11286">
        <v>3292485</v>
      </c>
    </row>
    <row r="11287" spans="1:28" hidden="1" x14ac:dyDescent="0.3">
      <c r="A11287">
        <v>11285</v>
      </c>
      <c r="B11287" s="1" t="s">
        <v>62758</v>
      </c>
      <c r="C11287" s="1" t="s">
        <v>62759</v>
      </c>
      <c r="D11287" s="1" t="s">
        <v>62784</v>
      </c>
      <c r="E11287" s="1" t="s">
        <v>62785</v>
      </c>
      <c r="F11287" s="1" t="s">
        <v>43</v>
      </c>
      <c r="G11287" s="1" t="s">
        <v>62786</v>
      </c>
      <c r="H11287">
        <v>868</v>
      </c>
      <c r="I11287">
        <v>492</v>
      </c>
      <c r="J11287">
        <v>90</v>
      </c>
      <c r="K11287">
        <v>-8237</v>
      </c>
      <c r="L11287">
        <v>545</v>
      </c>
      <c r="M11287">
        <v>84</v>
      </c>
      <c r="N11287">
        <v>754</v>
      </c>
      <c r="O11287">
        <v>112</v>
      </c>
      <c r="P11287">
        <v>519</v>
      </c>
      <c r="Q11287">
        <v>126003</v>
      </c>
      <c r="R11287">
        <v>3209520</v>
      </c>
      <c r="S11287" s="1" t="s">
        <v>62787</v>
      </c>
      <c r="T11287" s="1" t="s">
        <v>62788</v>
      </c>
      <c r="U11287" s="1" t="s">
        <v>62779</v>
      </c>
      <c r="V11287">
        <v>354030</v>
      </c>
      <c r="W11287">
        <v>3630</v>
      </c>
      <c r="X11287">
        <v>10</v>
      </c>
      <c r="Y11287" s="1" t="s">
        <v>62789</v>
      </c>
      <c r="Z11287" t="b">
        <v>1</v>
      </c>
      <c r="AA11287" t="b">
        <v>1</v>
      </c>
      <c r="AB11287">
        <v>184165</v>
      </c>
    </row>
    <row r="11288" spans="1:28" hidden="1" x14ac:dyDescent="0.3">
      <c r="A11288">
        <v>11286</v>
      </c>
      <c r="B11288" s="1" t="s">
        <v>62758</v>
      </c>
      <c r="C11288" s="1" t="s">
        <v>62759</v>
      </c>
      <c r="D11288" s="1" t="s">
        <v>62790</v>
      </c>
      <c r="E11288" s="1" t="s">
        <v>62791</v>
      </c>
      <c r="F11288" s="1" t="s">
        <v>939</v>
      </c>
      <c r="G11288" s="1" t="s">
        <v>62792</v>
      </c>
      <c r="H11288">
        <v>685</v>
      </c>
      <c r="I11288">
        <v>909</v>
      </c>
      <c r="J11288">
        <v>10</v>
      </c>
      <c r="K11288">
        <v>-6021</v>
      </c>
      <c r="L11288">
        <v>568</v>
      </c>
      <c r="M11288">
        <v>1.4300000000000001E-3</v>
      </c>
      <c r="N11288">
        <v>719</v>
      </c>
      <c r="O11288">
        <v>57</v>
      </c>
      <c r="P11288">
        <v>643</v>
      </c>
      <c r="Q11288">
        <v>131001</v>
      </c>
      <c r="R11288">
        <v>4487740</v>
      </c>
      <c r="S11288" s="1" t="s">
        <v>62763</v>
      </c>
      <c r="T11288" s="1" t="s">
        <v>62764</v>
      </c>
      <c r="U11288" s="1" t="s">
        <v>62765</v>
      </c>
      <c r="V11288">
        <v>1072565360</v>
      </c>
      <c r="W11288">
        <v>29871450</v>
      </c>
      <c r="X11288">
        <v>898930</v>
      </c>
      <c r="Y11288" s="1" t="s">
        <v>62766</v>
      </c>
      <c r="Z11288" t="b">
        <v>1</v>
      </c>
      <c r="AA11288" t="b">
        <v>1</v>
      </c>
      <c r="AB11288">
        <v>1508053</v>
      </c>
    </row>
    <row r="11289" spans="1:28" hidden="1" x14ac:dyDescent="0.3">
      <c r="A11289">
        <v>11287</v>
      </c>
      <c r="B11289" s="1" t="s">
        <v>62758</v>
      </c>
      <c r="C11289" s="1" t="s">
        <v>62759</v>
      </c>
      <c r="D11289" s="1" t="s">
        <v>62793</v>
      </c>
      <c r="E11289" s="1" t="s">
        <v>62794</v>
      </c>
      <c r="F11289" s="1" t="s">
        <v>43</v>
      </c>
      <c r="G11289" s="1" t="s">
        <v>62795</v>
      </c>
      <c r="H11289">
        <v>531</v>
      </c>
      <c r="I11289">
        <v>696</v>
      </c>
      <c r="J11289">
        <v>10</v>
      </c>
      <c r="K11289">
        <v>-5512</v>
      </c>
      <c r="L11289">
        <v>605</v>
      </c>
      <c r="M11289">
        <v>445</v>
      </c>
      <c r="N11289">
        <v>933</v>
      </c>
      <c r="O11289">
        <v>372</v>
      </c>
      <c r="P11289">
        <v>535</v>
      </c>
      <c r="Q11289">
        <v>180088</v>
      </c>
      <c r="R11289">
        <v>885880</v>
      </c>
      <c r="S11289" s="1" t="s">
        <v>62796</v>
      </c>
      <c r="T11289" s="1" t="s">
        <v>62797</v>
      </c>
      <c r="U11289" s="1" t="s">
        <v>62779</v>
      </c>
      <c r="V11289">
        <v>64650</v>
      </c>
      <c r="W11289">
        <v>1120</v>
      </c>
      <c r="X11289">
        <v>60</v>
      </c>
      <c r="Y11289" s="1" t="s">
        <v>62798</v>
      </c>
      <c r="Z11289" t="b">
        <v>1</v>
      </c>
      <c r="AA11289" t="b">
        <v>1</v>
      </c>
      <c r="AB11289">
        <v>248106</v>
      </c>
    </row>
    <row r="11290" spans="1:28" hidden="1" x14ac:dyDescent="0.3">
      <c r="A11290">
        <v>11288</v>
      </c>
      <c r="B11290" s="1" t="s">
        <v>62758</v>
      </c>
      <c r="C11290" s="1" t="s">
        <v>62759</v>
      </c>
      <c r="D11290" s="1" t="s">
        <v>62799</v>
      </c>
      <c r="E11290" s="1" t="s">
        <v>62800</v>
      </c>
      <c r="F11290" s="1" t="s">
        <v>43</v>
      </c>
      <c r="G11290" s="1" t="s">
        <v>62801</v>
      </c>
      <c r="H11290">
        <v>71</v>
      </c>
      <c r="I11290">
        <v>77</v>
      </c>
      <c r="J11290">
        <v>60</v>
      </c>
      <c r="K11290">
        <v>-4839</v>
      </c>
      <c r="L11290">
        <v>189</v>
      </c>
      <c r="M11290">
        <v>181</v>
      </c>
      <c r="N11290">
        <v>629</v>
      </c>
      <c r="O11290">
        <v>685</v>
      </c>
      <c r="P11290">
        <v>462</v>
      </c>
      <c r="Q11290">
        <v>129025</v>
      </c>
      <c r="R11290">
        <v>5139540</v>
      </c>
      <c r="S11290" s="1" t="s">
        <v>62763</v>
      </c>
      <c r="T11290" s="1" t="s">
        <v>62764</v>
      </c>
      <c r="U11290" s="1" t="s">
        <v>62765</v>
      </c>
      <c r="V11290">
        <v>1072565360</v>
      </c>
      <c r="W11290">
        <v>29871450</v>
      </c>
      <c r="X11290">
        <v>898930</v>
      </c>
      <c r="Y11290" s="1" t="s">
        <v>62766</v>
      </c>
      <c r="Z11290" t="b">
        <v>1</v>
      </c>
      <c r="AA11290" t="b">
        <v>1</v>
      </c>
    </row>
    <row r="11291" spans="1:28" hidden="1" x14ac:dyDescent="0.3">
      <c r="A11291">
        <v>11289</v>
      </c>
      <c r="B11291" s="1" t="s">
        <v>62758</v>
      </c>
      <c r="C11291" s="1" t="s">
        <v>62759</v>
      </c>
      <c r="D11291" s="1" t="s">
        <v>62802</v>
      </c>
      <c r="E11291" s="1" t="s">
        <v>62802</v>
      </c>
      <c r="F11291" s="1" t="s">
        <v>43</v>
      </c>
      <c r="G11291" s="1" t="s">
        <v>62803</v>
      </c>
      <c r="H11291">
        <v>76</v>
      </c>
      <c r="I11291">
        <v>772</v>
      </c>
      <c r="J11291">
        <v>10</v>
      </c>
      <c r="K11291">
        <v>-4872</v>
      </c>
      <c r="L11291">
        <v>935</v>
      </c>
      <c r="M11291">
        <v>294</v>
      </c>
      <c r="N11291">
        <v>124</v>
      </c>
      <c r="O11291">
        <v>361</v>
      </c>
      <c r="P11291">
        <v>674</v>
      </c>
      <c r="Q11291">
        <v>121996</v>
      </c>
      <c r="R11291">
        <v>3934130</v>
      </c>
      <c r="S11291" s="1" t="s">
        <v>62804</v>
      </c>
      <c r="T11291" s="1" t="s">
        <v>62802</v>
      </c>
      <c r="U11291" s="1" t="s">
        <v>62779</v>
      </c>
      <c r="V11291">
        <v>256250</v>
      </c>
      <c r="W11291">
        <v>2590</v>
      </c>
      <c r="X11291">
        <v>130</v>
      </c>
      <c r="Y11291" s="1" t="s">
        <v>62805</v>
      </c>
      <c r="Z11291" t="b">
        <v>1</v>
      </c>
      <c r="AA11291" t="b">
        <v>1</v>
      </c>
    </row>
    <row r="11292" spans="1:28" hidden="1" x14ac:dyDescent="0.3">
      <c r="A11292">
        <v>11290</v>
      </c>
      <c r="B11292" s="1" t="s">
        <v>62806</v>
      </c>
      <c r="C11292" s="1" t="s">
        <v>62807</v>
      </c>
      <c r="D11292" s="1" t="s">
        <v>62808</v>
      </c>
      <c r="E11292" s="1" t="s">
        <v>62809</v>
      </c>
      <c r="F11292" s="1" t="s">
        <v>31</v>
      </c>
      <c r="G11292" s="1" t="s">
        <v>62810</v>
      </c>
      <c r="H11292">
        <v>346</v>
      </c>
      <c r="I11292">
        <v>126</v>
      </c>
      <c r="J11292">
        <v>20</v>
      </c>
      <c r="K11292">
        <v>-1689</v>
      </c>
      <c r="L11292">
        <v>347</v>
      </c>
      <c r="M11292">
        <v>985</v>
      </c>
      <c r="N11292">
        <v>463</v>
      </c>
      <c r="O11292">
        <v>771</v>
      </c>
      <c r="P11292">
        <v>761</v>
      </c>
      <c r="Q11292">
        <v>92959</v>
      </c>
      <c r="R11292">
        <v>3156400</v>
      </c>
      <c r="S11292" s="1" t="s">
        <v>62811</v>
      </c>
      <c r="T11292" s="1" t="s">
        <v>62812</v>
      </c>
      <c r="U11292" s="1" t="s">
        <v>62813</v>
      </c>
      <c r="V11292">
        <v>1635890</v>
      </c>
      <c r="W11292">
        <v>78910</v>
      </c>
      <c r="X11292">
        <v>2760</v>
      </c>
      <c r="Y11292" s="1" t="s">
        <v>62814</v>
      </c>
      <c r="Z11292" t="b">
        <v>0</v>
      </c>
      <c r="AA11292" t="b">
        <v>0</v>
      </c>
      <c r="AB11292">
        <v>31303590</v>
      </c>
    </row>
    <row r="11293" spans="1:28" hidden="1" x14ac:dyDescent="0.3">
      <c r="A11293">
        <v>11291</v>
      </c>
      <c r="B11293" s="1" t="s">
        <v>62806</v>
      </c>
      <c r="C11293" s="1" t="s">
        <v>62807</v>
      </c>
      <c r="D11293" s="1" t="s">
        <v>62815</v>
      </c>
      <c r="E11293" s="1" t="s">
        <v>62815</v>
      </c>
      <c r="F11293" s="1" t="s">
        <v>31</v>
      </c>
      <c r="G11293" s="1" t="s">
        <v>62816</v>
      </c>
      <c r="H11293">
        <v>565</v>
      </c>
      <c r="I11293">
        <v>522</v>
      </c>
      <c r="J11293">
        <v>70</v>
      </c>
      <c r="K11293">
        <v>-17892</v>
      </c>
      <c r="L11293">
        <v>447</v>
      </c>
      <c r="M11293">
        <v>975</v>
      </c>
      <c r="N11293">
        <v>833</v>
      </c>
      <c r="O11293">
        <v>116</v>
      </c>
      <c r="P11293">
        <v>586</v>
      </c>
      <c r="Q11293">
        <v>73582</v>
      </c>
      <c r="R11293">
        <v>750530</v>
      </c>
      <c r="S11293" s="1" t="s">
        <v>62817</v>
      </c>
      <c r="T11293" s="1" t="s">
        <v>62818</v>
      </c>
      <c r="U11293" s="1" t="s">
        <v>62819</v>
      </c>
      <c r="V11293">
        <v>7530110</v>
      </c>
      <c r="W11293">
        <v>498720</v>
      </c>
      <c r="X11293">
        <v>5540</v>
      </c>
      <c r="Y11293" s="1" t="s">
        <v>62820</v>
      </c>
      <c r="Z11293" t="b">
        <v>1</v>
      </c>
      <c r="AA11293" t="b">
        <v>1</v>
      </c>
      <c r="AB11293">
        <v>19973959</v>
      </c>
    </row>
    <row r="11294" spans="1:28" hidden="1" x14ac:dyDescent="0.3">
      <c r="A11294">
        <v>11292</v>
      </c>
      <c r="B11294" s="1" t="s">
        <v>62806</v>
      </c>
      <c r="C11294" s="1" t="s">
        <v>62807</v>
      </c>
      <c r="D11294" s="1" t="s">
        <v>62821</v>
      </c>
      <c r="E11294" s="1" t="s">
        <v>62809</v>
      </c>
      <c r="F11294" s="1" t="s">
        <v>31</v>
      </c>
      <c r="G11294" s="1" t="s">
        <v>62822</v>
      </c>
      <c r="H11294">
        <v>632</v>
      </c>
      <c r="I11294">
        <v>375</v>
      </c>
      <c r="J11294">
        <v>40</v>
      </c>
      <c r="K11294">
        <v>-12115</v>
      </c>
      <c r="L11294">
        <v>274</v>
      </c>
      <c r="M11294">
        <v>793</v>
      </c>
      <c r="N11294">
        <v>36</v>
      </c>
      <c r="O11294">
        <v>128</v>
      </c>
      <c r="P11294">
        <v>274</v>
      </c>
      <c r="Q11294">
        <v>11394</v>
      </c>
      <c r="R11294">
        <v>1934670</v>
      </c>
      <c r="S11294" s="1" t="s">
        <v>62823</v>
      </c>
      <c r="T11294" s="1" t="s">
        <v>62824</v>
      </c>
      <c r="U11294" s="1" t="s">
        <v>62825</v>
      </c>
      <c r="V11294">
        <v>14342320</v>
      </c>
      <c r="W11294">
        <v>413740</v>
      </c>
      <c r="X11294">
        <v>50</v>
      </c>
      <c r="Y11294" s="1" t="s">
        <v>62826</v>
      </c>
      <c r="Z11294" t="b">
        <v>1</v>
      </c>
      <c r="AA11294" t="b">
        <v>1</v>
      </c>
      <c r="AB11294">
        <v>9037020</v>
      </c>
    </row>
    <row r="11295" spans="1:28" hidden="1" x14ac:dyDescent="0.3">
      <c r="A11295">
        <v>11293</v>
      </c>
      <c r="B11295" s="1" t="s">
        <v>62806</v>
      </c>
      <c r="C11295" s="1" t="s">
        <v>62807</v>
      </c>
      <c r="D11295" s="1" t="s">
        <v>62827</v>
      </c>
      <c r="E11295" s="1" t="s">
        <v>62815</v>
      </c>
      <c r="F11295" s="1" t="s">
        <v>31</v>
      </c>
      <c r="G11295" s="1" t="s">
        <v>62828</v>
      </c>
      <c r="H11295">
        <v>595</v>
      </c>
      <c r="I11295">
        <v>741</v>
      </c>
      <c r="J11295">
        <v>110</v>
      </c>
      <c r="K11295">
        <v>-5601</v>
      </c>
      <c r="L11295">
        <v>293</v>
      </c>
      <c r="M11295">
        <v>501</v>
      </c>
      <c r="N11295">
        <v>0</v>
      </c>
      <c r="O11295">
        <v>383</v>
      </c>
      <c r="P11295">
        <v>706</v>
      </c>
      <c r="Q11295">
        <v>130047</v>
      </c>
      <c r="R11295">
        <v>2638400</v>
      </c>
      <c r="S11295" s="1" t="s">
        <v>62829</v>
      </c>
      <c r="T11295" s="1" t="s">
        <v>62830</v>
      </c>
      <c r="U11295" s="1" t="s">
        <v>62831</v>
      </c>
      <c r="V11295">
        <v>12520</v>
      </c>
      <c r="W11295">
        <v>770</v>
      </c>
      <c r="X11295">
        <v>90</v>
      </c>
      <c r="Y11295" s="1" t="s">
        <v>62832</v>
      </c>
      <c r="Z11295" t="b">
        <v>0</v>
      </c>
      <c r="AA11295" t="b">
        <v>0</v>
      </c>
      <c r="AB11295">
        <v>9746313</v>
      </c>
    </row>
    <row r="11296" spans="1:28" hidden="1" x14ac:dyDescent="0.3">
      <c r="A11296">
        <v>11294</v>
      </c>
      <c r="B11296" s="1" t="s">
        <v>62806</v>
      </c>
      <c r="C11296" s="1" t="s">
        <v>62807</v>
      </c>
      <c r="D11296" s="1" t="s">
        <v>62833</v>
      </c>
      <c r="E11296" s="1" t="s">
        <v>62834</v>
      </c>
      <c r="F11296" s="1" t="s">
        <v>31</v>
      </c>
      <c r="G11296" s="1" t="s">
        <v>62835</v>
      </c>
      <c r="H11296">
        <v>574</v>
      </c>
      <c r="I11296">
        <v>506</v>
      </c>
      <c r="J11296">
        <v>90</v>
      </c>
      <c r="K11296">
        <v>-7578</v>
      </c>
      <c r="L11296">
        <v>344</v>
      </c>
      <c r="M11296">
        <v>735</v>
      </c>
      <c r="N11296">
        <v>0</v>
      </c>
      <c r="O11296">
        <v>106</v>
      </c>
      <c r="P11296">
        <v>595</v>
      </c>
      <c r="Q11296">
        <v>111113</v>
      </c>
      <c r="R11296">
        <v>2483410</v>
      </c>
      <c r="S11296" s="1" t="s">
        <v>62836</v>
      </c>
      <c r="T11296" s="1" t="s">
        <v>62837</v>
      </c>
      <c r="U11296" s="1" t="s">
        <v>62838</v>
      </c>
      <c r="V11296">
        <v>1349690</v>
      </c>
      <c r="W11296">
        <v>58370</v>
      </c>
      <c r="X11296">
        <v>1120</v>
      </c>
      <c r="Y11296" s="1" t="s">
        <v>62839</v>
      </c>
      <c r="Z11296" t="b">
        <v>0</v>
      </c>
      <c r="AA11296" t="b">
        <v>0</v>
      </c>
      <c r="AB11296">
        <v>10753193</v>
      </c>
    </row>
    <row r="11297" spans="1:28" hidden="1" x14ac:dyDescent="0.3">
      <c r="A11297">
        <v>11295</v>
      </c>
      <c r="B11297" s="1" t="s">
        <v>62806</v>
      </c>
      <c r="C11297" s="1" t="s">
        <v>62807</v>
      </c>
      <c r="D11297" s="1" t="s">
        <v>62840</v>
      </c>
      <c r="E11297" s="1" t="s">
        <v>62815</v>
      </c>
      <c r="F11297" s="1" t="s">
        <v>31</v>
      </c>
      <c r="G11297" s="1" t="s">
        <v>62841</v>
      </c>
      <c r="H11297">
        <v>632</v>
      </c>
      <c r="I11297">
        <v>174</v>
      </c>
      <c r="J11297">
        <v>110</v>
      </c>
      <c r="K11297">
        <v>-10611</v>
      </c>
      <c r="L11297">
        <v>294</v>
      </c>
      <c r="M11297">
        <v>944</v>
      </c>
      <c r="N11297">
        <v>451</v>
      </c>
      <c r="O11297">
        <v>961</v>
      </c>
      <c r="P11297">
        <v>271</v>
      </c>
      <c r="Q11297">
        <v>105205</v>
      </c>
      <c r="R11297">
        <v>3097200</v>
      </c>
      <c r="S11297" s="1" t="s">
        <v>62842</v>
      </c>
      <c r="T11297" s="1" t="s">
        <v>62843</v>
      </c>
      <c r="U11297" s="1" t="s">
        <v>62844</v>
      </c>
      <c r="V11297">
        <v>121620</v>
      </c>
      <c r="W11297">
        <v>6590</v>
      </c>
      <c r="X11297">
        <v>190</v>
      </c>
      <c r="Y11297" s="1" t="s">
        <v>62845</v>
      </c>
      <c r="Z11297" t="b">
        <v>0</v>
      </c>
      <c r="AA11297" t="b">
        <v>0</v>
      </c>
      <c r="AB11297">
        <v>4689309</v>
      </c>
    </row>
    <row r="11298" spans="1:28" hidden="1" x14ac:dyDescent="0.3">
      <c r="A11298">
        <v>11296</v>
      </c>
      <c r="B11298" s="1" t="s">
        <v>62806</v>
      </c>
      <c r="C11298" s="1" t="s">
        <v>62807</v>
      </c>
      <c r="D11298" s="1" t="s">
        <v>62846</v>
      </c>
      <c r="E11298" s="1" t="s">
        <v>62809</v>
      </c>
      <c r="F11298" s="1" t="s">
        <v>31</v>
      </c>
      <c r="G11298" s="1" t="s">
        <v>62847</v>
      </c>
      <c r="H11298">
        <v>338</v>
      </c>
      <c r="I11298">
        <v>143</v>
      </c>
      <c r="J11298">
        <v>20</v>
      </c>
      <c r="K11298">
        <v>-12849</v>
      </c>
      <c r="L11298">
        <v>368</v>
      </c>
      <c r="M11298">
        <v>982</v>
      </c>
      <c r="N11298">
        <v>324</v>
      </c>
      <c r="O11298">
        <v>124</v>
      </c>
      <c r="P11298">
        <v>118</v>
      </c>
      <c r="Q11298">
        <v>126568</v>
      </c>
      <c r="R11298">
        <v>1738800</v>
      </c>
      <c r="S11298" s="1" t="s">
        <v>62848</v>
      </c>
      <c r="T11298" s="1" t="s">
        <v>62849</v>
      </c>
      <c r="U11298" s="1" t="s">
        <v>62850</v>
      </c>
      <c r="V11298">
        <v>115200</v>
      </c>
      <c r="W11298">
        <v>8340</v>
      </c>
      <c r="X11298">
        <v>300</v>
      </c>
      <c r="Y11298" s="1" t="s">
        <v>62851</v>
      </c>
      <c r="Z11298" t="b">
        <v>0</v>
      </c>
      <c r="AA11298" t="b">
        <v>0</v>
      </c>
      <c r="AB11298">
        <v>2867033</v>
      </c>
    </row>
    <row r="11299" spans="1:28" hidden="1" x14ac:dyDescent="0.3">
      <c r="A11299">
        <v>11297</v>
      </c>
      <c r="B11299" s="1" t="s">
        <v>62806</v>
      </c>
      <c r="C11299" s="1" t="s">
        <v>62807</v>
      </c>
      <c r="D11299" s="1" t="s">
        <v>62852</v>
      </c>
      <c r="E11299" s="1" t="s">
        <v>62853</v>
      </c>
      <c r="F11299" s="1" t="s">
        <v>31</v>
      </c>
      <c r="G11299" s="1" t="s">
        <v>62854</v>
      </c>
      <c r="H11299">
        <v>54</v>
      </c>
      <c r="I11299">
        <v>382</v>
      </c>
      <c r="J11299">
        <v>0</v>
      </c>
      <c r="K11299">
        <v>-18607</v>
      </c>
      <c r="L11299">
        <v>105</v>
      </c>
      <c r="M11299">
        <v>985</v>
      </c>
      <c r="N11299">
        <v>722</v>
      </c>
      <c r="O11299">
        <v>194</v>
      </c>
      <c r="P11299">
        <v>344</v>
      </c>
      <c r="Q11299">
        <v>9421</v>
      </c>
      <c r="R11299">
        <v>667300</v>
      </c>
      <c r="S11299" s="1" t="s">
        <v>62855</v>
      </c>
      <c r="T11299" s="1" t="s">
        <v>62856</v>
      </c>
      <c r="U11299" s="1" t="s">
        <v>62819</v>
      </c>
      <c r="V11299">
        <v>2866810</v>
      </c>
      <c r="W11299">
        <v>114930</v>
      </c>
      <c r="X11299">
        <v>2780</v>
      </c>
      <c r="Y11299" s="1" t="s">
        <v>62857</v>
      </c>
      <c r="Z11299" t="b">
        <v>0</v>
      </c>
      <c r="AA11299" t="b">
        <v>0</v>
      </c>
      <c r="AB11299">
        <v>1562864</v>
      </c>
    </row>
    <row r="11300" spans="1:28" hidden="1" x14ac:dyDescent="0.3">
      <c r="A11300">
        <v>11298</v>
      </c>
      <c r="B11300" s="1" t="s">
        <v>62806</v>
      </c>
      <c r="C11300" s="1" t="s">
        <v>62807</v>
      </c>
      <c r="D11300" s="1" t="s">
        <v>62858</v>
      </c>
      <c r="E11300" s="1" t="s">
        <v>62809</v>
      </c>
      <c r="F11300" s="1" t="s">
        <v>31</v>
      </c>
      <c r="G11300" s="1" t="s">
        <v>62859</v>
      </c>
      <c r="H11300">
        <v>153</v>
      </c>
      <c r="I11300">
        <v>309</v>
      </c>
      <c r="J11300">
        <v>60</v>
      </c>
      <c r="K11300">
        <v>-10066</v>
      </c>
      <c r="L11300">
        <v>323</v>
      </c>
      <c r="M11300">
        <v>722</v>
      </c>
      <c r="N11300">
        <v>186</v>
      </c>
      <c r="O11300">
        <v>23</v>
      </c>
      <c r="P11300">
        <v>708</v>
      </c>
      <c r="Q11300">
        <v>71529</v>
      </c>
      <c r="R11300">
        <v>3267870</v>
      </c>
      <c r="S11300" s="1" t="s">
        <v>62860</v>
      </c>
      <c r="T11300" s="1" t="s">
        <v>62861</v>
      </c>
      <c r="U11300" s="1" t="s">
        <v>62862</v>
      </c>
      <c r="V11300">
        <v>794240</v>
      </c>
      <c r="W11300">
        <v>13720</v>
      </c>
      <c r="X11300">
        <v>310</v>
      </c>
      <c r="Y11300" s="1" t="s">
        <v>62863</v>
      </c>
      <c r="Z11300" t="b">
        <v>0</v>
      </c>
      <c r="AA11300" t="b">
        <v>0</v>
      </c>
      <c r="AB11300">
        <v>3107156</v>
      </c>
    </row>
    <row r="11301" spans="1:28" hidden="1" x14ac:dyDescent="0.3">
      <c r="A11301">
        <v>11299</v>
      </c>
      <c r="B11301" s="1" t="s">
        <v>62806</v>
      </c>
      <c r="C11301" s="1" t="s">
        <v>62807</v>
      </c>
      <c r="D11301" s="1" t="s">
        <v>62864</v>
      </c>
      <c r="E11301" s="1" t="s">
        <v>62815</v>
      </c>
      <c r="F11301" s="1" t="s">
        <v>31</v>
      </c>
      <c r="G11301" s="1" t="s">
        <v>62865</v>
      </c>
      <c r="H11301">
        <v>545</v>
      </c>
      <c r="I11301">
        <v>479</v>
      </c>
      <c r="J11301">
        <v>110</v>
      </c>
      <c r="K11301">
        <v>-8869</v>
      </c>
      <c r="L11301">
        <v>272</v>
      </c>
      <c r="M11301">
        <v>705</v>
      </c>
      <c r="N11301">
        <v>224</v>
      </c>
      <c r="O11301">
        <v>694</v>
      </c>
      <c r="P11301">
        <v>306</v>
      </c>
      <c r="Q11301">
        <v>71972</v>
      </c>
      <c r="R11301">
        <v>3265470</v>
      </c>
      <c r="S11301" s="1" t="s">
        <v>62866</v>
      </c>
      <c r="T11301" s="1" t="s">
        <v>62864</v>
      </c>
      <c r="U11301" s="1" t="s">
        <v>62867</v>
      </c>
      <c r="V11301">
        <v>266060</v>
      </c>
      <c r="W11301">
        <v>10150</v>
      </c>
      <c r="X11301">
        <v>260</v>
      </c>
      <c r="Y11301" s="1" t="s">
        <v>62868</v>
      </c>
      <c r="Z11301" t="b">
        <v>0</v>
      </c>
      <c r="AA11301" t="b">
        <v>0</v>
      </c>
      <c r="AB11301">
        <v>2847885</v>
      </c>
    </row>
    <row r="11302" spans="1:28" hidden="1" x14ac:dyDescent="0.3">
      <c r="A11302">
        <v>11300</v>
      </c>
      <c r="B11302" s="1" t="s">
        <v>62869</v>
      </c>
      <c r="C11302" s="1" t="s">
        <v>62870</v>
      </c>
      <c r="D11302" s="1" t="s">
        <v>62871</v>
      </c>
      <c r="E11302" s="1" t="s">
        <v>62872</v>
      </c>
      <c r="F11302" s="1" t="s">
        <v>31</v>
      </c>
      <c r="G11302" s="1" t="s">
        <v>62873</v>
      </c>
      <c r="H11302">
        <v>816</v>
      </c>
      <c r="I11302">
        <v>549</v>
      </c>
      <c r="J11302">
        <v>70</v>
      </c>
      <c r="K11302">
        <v>-8649</v>
      </c>
      <c r="L11302">
        <v>312</v>
      </c>
      <c r="M11302">
        <v>791</v>
      </c>
      <c r="N11302">
        <v>3.4000000000000002E-4</v>
      </c>
      <c r="O11302">
        <v>117</v>
      </c>
      <c r="P11302">
        <v>886</v>
      </c>
      <c r="Q11302">
        <v>111032</v>
      </c>
      <c r="R11302">
        <v>1983330</v>
      </c>
      <c r="S11302" s="1" t="s">
        <v>62874</v>
      </c>
      <c r="T11302" s="1" t="s">
        <v>62875</v>
      </c>
      <c r="U11302" s="1" t="s">
        <v>62876</v>
      </c>
      <c r="V11302">
        <v>3339602920</v>
      </c>
      <c r="W11302">
        <v>11072530</v>
      </c>
      <c r="X11302">
        <v>255310</v>
      </c>
      <c r="Y11302" s="1" t="s">
        <v>62877</v>
      </c>
      <c r="Z11302" t="b">
        <v>1</v>
      </c>
      <c r="AA11302" t="b">
        <v>1</v>
      </c>
      <c r="AB11302">
        <v>191517526</v>
      </c>
    </row>
    <row r="11303" spans="1:28" hidden="1" x14ac:dyDescent="0.3">
      <c r="A11303">
        <v>11301</v>
      </c>
      <c r="B11303" s="1" t="s">
        <v>62869</v>
      </c>
      <c r="C11303" s="1" t="s">
        <v>62870</v>
      </c>
      <c r="D11303" s="1" t="s">
        <v>62878</v>
      </c>
      <c r="E11303" s="1" t="s">
        <v>62869</v>
      </c>
      <c r="F11303" s="1" t="s">
        <v>31</v>
      </c>
      <c r="G11303" s="1" t="s">
        <v>62879</v>
      </c>
      <c r="H11303">
        <v>551</v>
      </c>
      <c r="I11303">
        <v>624</v>
      </c>
      <c r="J11303">
        <v>70</v>
      </c>
      <c r="K11303">
        <v>-742</v>
      </c>
      <c r="L11303">
        <v>744</v>
      </c>
      <c r="M11303">
        <v>808</v>
      </c>
      <c r="N11303">
        <v>2.99E-4</v>
      </c>
      <c r="O11303">
        <v>329</v>
      </c>
      <c r="P11303">
        <v>633</v>
      </c>
      <c r="Q11303">
        <v>100555</v>
      </c>
      <c r="R11303">
        <v>2184400</v>
      </c>
      <c r="S11303" s="1" t="s">
        <v>62880</v>
      </c>
      <c r="T11303" s="1" t="s">
        <v>62881</v>
      </c>
      <c r="U11303" s="1" t="s">
        <v>62876</v>
      </c>
      <c r="V11303">
        <v>477734030</v>
      </c>
      <c r="W11303">
        <v>1855280</v>
      </c>
      <c r="X11303">
        <v>29020</v>
      </c>
      <c r="Y11303" s="1" t="s">
        <v>62882</v>
      </c>
      <c r="Z11303" t="b">
        <v>1</v>
      </c>
      <c r="AA11303" t="b">
        <v>1</v>
      </c>
      <c r="AB11303">
        <v>122865625</v>
      </c>
    </row>
    <row r="11304" spans="1:28" hidden="1" x14ac:dyDescent="0.3">
      <c r="A11304">
        <v>11302</v>
      </c>
      <c r="B11304" s="1" t="s">
        <v>62869</v>
      </c>
      <c r="C11304" s="1" t="s">
        <v>62870</v>
      </c>
      <c r="D11304" s="1" t="s">
        <v>62883</v>
      </c>
      <c r="E11304" s="1" t="s">
        <v>62884</v>
      </c>
      <c r="F11304" s="1" t="s">
        <v>31</v>
      </c>
      <c r="G11304" s="1" t="s">
        <v>62885</v>
      </c>
      <c r="H11304">
        <v>647</v>
      </c>
      <c r="I11304">
        <v>732</v>
      </c>
      <c r="J11304">
        <v>0</v>
      </c>
      <c r="K11304">
        <v>-487</v>
      </c>
      <c r="L11304">
        <v>369</v>
      </c>
      <c r="M11304">
        <v>728</v>
      </c>
      <c r="N11304">
        <v>0</v>
      </c>
      <c r="O11304">
        <v>59</v>
      </c>
      <c r="P11304">
        <v>908</v>
      </c>
      <c r="Q11304">
        <v>158046</v>
      </c>
      <c r="R11304">
        <v>2390400</v>
      </c>
      <c r="S11304" s="1" t="s">
        <v>62886</v>
      </c>
      <c r="T11304" s="1" t="s">
        <v>62887</v>
      </c>
      <c r="U11304" s="1" t="s">
        <v>62876</v>
      </c>
      <c r="V11304">
        <v>991981930</v>
      </c>
      <c r="W11304">
        <v>3819370</v>
      </c>
      <c r="X11304">
        <v>119650</v>
      </c>
      <c r="Y11304" s="1" t="s">
        <v>62888</v>
      </c>
      <c r="Z11304" t="b">
        <v>1</v>
      </c>
      <c r="AA11304" t="b">
        <v>1</v>
      </c>
      <c r="AB11304">
        <v>95751775</v>
      </c>
    </row>
    <row r="11305" spans="1:28" hidden="1" x14ac:dyDescent="0.3">
      <c r="A11305">
        <v>11303</v>
      </c>
      <c r="B11305" s="1" t="s">
        <v>62869</v>
      </c>
      <c r="C11305" s="1" t="s">
        <v>62870</v>
      </c>
      <c r="D11305" s="1" t="s">
        <v>48574</v>
      </c>
      <c r="E11305" s="1" t="s">
        <v>62889</v>
      </c>
      <c r="F11305" s="1" t="s">
        <v>31</v>
      </c>
      <c r="G11305" s="1" t="s">
        <v>62890</v>
      </c>
      <c r="H11305">
        <v>61</v>
      </c>
      <c r="I11305">
        <v>545</v>
      </c>
      <c r="J11305">
        <v>100</v>
      </c>
      <c r="K11305">
        <v>-6382</v>
      </c>
      <c r="L11305">
        <v>249</v>
      </c>
      <c r="M11305">
        <v>57</v>
      </c>
      <c r="N11305">
        <v>6.94E-3</v>
      </c>
      <c r="O11305">
        <v>127</v>
      </c>
      <c r="P11305">
        <v>376</v>
      </c>
      <c r="Q11305">
        <v>79968</v>
      </c>
      <c r="R11305">
        <v>2166670</v>
      </c>
      <c r="S11305" s="1" t="s">
        <v>62891</v>
      </c>
      <c r="T11305" s="1" t="s">
        <v>62892</v>
      </c>
      <c r="U11305" s="1" t="s">
        <v>62876</v>
      </c>
      <c r="V11305">
        <v>1446980960</v>
      </c>
      <c r="W11305">
        <v>3823110</v>
      </c>
      <c r="X11305">
        <v>122270</v>
      </c>
      <c r="Y11305" s="1" t="s">
        <v>62893</v>
      </c>
      <c r="Z11305" t="b">
        <v>1</v>
      </c>
      <c r="AA11305" t="b">
        <v>1</v>
      </c>
      <c r="AB11305">
        <v>62248830</v>
      </c>
    </row>
    <row r="11306" spans="1:28" hidden="1" x14ac:dyDescent="0.3">
      <c r="A11306">
        <v>11304</v>
      </c>
      <c r="B11306" s="1" t="s">
        <v>62869</v>
      </c>
      <c r="C11306" s="1" t="s">
        <v>62870</v>
      </c>
      <c r="D11306" s="1" t="s">
        <v>62894</v>
      </c>
      <c r="E11306" s="1" t="s">
        <v>62872</v>
      </c>
      <c r="F11306" s="1" t="s">
        <v>31</v>
      </c>
      <c r="G11306" s="1" t="s">
        <v>62895</v>
      </c>
      <c r="H11306">
        <v>643</v>
      </c>
      <c r="I11306">
        <v>717</v>
      </c>
      <c r="J11306">
        <v>90</v>
      </c>
      <c r="K11306">
        <v>-661</v>
      </c>
      <c r="L11306">
        <v>259</v>
      </c>
      <c r="M11306">
        <v>266</v>
      </c>
      <c r="N11306">
        <v>358</v>
      </c>
      <c r="O11306">
        <v>296</v>
      </c>
      <c r="P11306">
        <v>76</v>
      </c>
      <c r="Q11306">
        <v>133968</v>
      </c>
      <c r="R11306">
        <v>1906400</v>
      </c>
      <c r="S11306" s="1" t="s">
        <v>62896</v>
      </c>
      <c r="T11306" s="1" t="s">
        <v>62897</v>
      </c>
      <c r="U11306" s="1" t="s">
        <v>62876</v>
      </c>
      <c r="V11306">
        <v>708771840</v>
      </c>
      <c r="W11306">
        <v>2289960</v>
      </c>
      <c r="X11306">
        <v>81900</v>
      </c>
      <c r="Y11306" s="1" t="s">
        <v>62898</v>
      </c>
      <c r="Z11306" t="b">
        <v>1</v>
      </c>
      <c r="AA11306" t="b">
        <v>1</v>
      </c>
      <c r="AB11306">
        <v>55441154</v>
      </c>
    </row>
    <row r="11307" spans="1:28" hidden="1" x14ac:dyDescent="0.3">
      <c r="A11307">
        <v>11305</v>
      </c>
      <c r="B11307" s="1" t="s">
        <v>62869</v>
      </c>
      <c r="C11307" s="1" t="s">
        <v>62870</v>
      </c>
      <c r="D11307" s="1" t="s">
        <v>62899</v>
      </c>
      <c r="E11307" s="1" t="s">
        <v>62889</v>
      </c>
      <c r="F11307" s="1" t="s">
        <v>31</v>
      </c>
      <c r="G11307" s="1" t="s">
        <v>62900</v>
      </c>
      <c r="H11307">
        <v>534</v>
      </c>
      <c r="I11307">
        <v>803</v>
      </c>
      <c r="J11307">
        <v>70</v>
      </c>
      <c r="K11307">
        <v>-5796</v>
      </c>
      <c r="L11307">
        <v>334</v>
      </c>
      <c r="M11307">
        <v>359</v>
      </c>
      <c r="N11307">
        <v>3.9199999999999999E-3</v>
      </c>
      <c r="O11307">
        <v>143</v>
      </c>
      <c r="P11307">
        <v>314</v>
      </c>
      <c r="Q11307">
        <v>124017</v>
      </c>
      <c r="R11307">
        <v>2357330</v>
      </c>
      <c r="S11307" s="1" t="s">
        <v>62901</v>
      </c>
      <c r="T11307" s="1" t="s">
        <v>62902</v>
      </c>
      <c r="U11307" s="1" t="s">
        <v>62876</v>
      </c>
      <c r="V11307">
        <v>633101500</v>
      </c>
      <c r="W11307">
        <v>1654910</v>
      </c>
      <c r="X11307">
        <v>54230</v>
      </c>
      <c r="Y11307" s="1" t="s">
        <v>62903</v>
      </c>
      <c r="Z11307" t="b">
        <v>1</v>
      </c>
      <c r="AA11307" t="b">
        <v>1</v>
      </c>
      <c r="AB11307">
        <v>26891937</v>
      </c>
    </row>
    <row r="11308" spans="1:28" hidden="1" x14ac:dyDescent="0.3">
      <c r="A11308">
        <v>11306</v>
      </c>
      <c r="B11308" s="1" t="s">
        <v>62869</v>
      </c>
      <c r="C11308" s="1" t="s">
        <v>62870</v>
      </c>
      <c r="D11308" s="1" t="s">
        <v>62904</v>
      </c>
      <c r="E11308" s="1" t="s">
        <v>62905</v>
      </c>
      <c r="F11308" s="1" t="s">
        <v>31</v>
      </c>
      <c r="G11308" s="1" t="s">
        <v>62906</v>
      </c>
      <c r="H11308">
        <v>689</v>
      </c>
      <c r="I11308">
        <v>419</v>
      </c>
      <c r="J11308">
        <v>50</v>
      </c>
      <c r="K11308">
        <v>-759</v>
      </c>
      <c r="L11308">
        <v>327</v>
      </c>
      <c r="M11308">
        <v>773</v>
      </c>
      <c r="N11308">
        <v>207</v>
      </c>
      <c r="O11308">
        <v>108</v>
      </c>
      <c r="P11308">
        <v>403</v>
      </c>
      <c r="Q11308">
        <v>94034</v>
      </c>
      <c r="R11308">
        <v>1890000</v>
      </c>
      <c r="S11308" s="1" t="s">
        <v>62907</v>
      </c>
      <c r="T11308" s="1" t="s">
        <v>62908</v>
      </c>
      <c r="U11308" s="1" t="s">
        <v>62909</v>
      </c>
      <c r="V11308">
        <v>106250</v>
      </c>
      <c r="W11308">
        <v>1550</v>
      </c>
      <c r="X11308">
        <v>30</v>
      </c>
      <c r="Y11308" s="1" t="s">
        <v>1095</v>
      </c>
      <c r="Z11308" t="b">
        <v>0</v>
      </c>
      <c r="AA11308" t="b">
        <v>0</v>
      </c>
      <c r="AB11308">
        <v>35154554</v>
      </c>
    </row>
    <row r="11309" spans="1:28" hidden="1" x14ac:dyDescent="0.3">
      <c r="A11309">
        <v>11307</v>
      </c>
      <c r="B11309" s="1" t="s">
        <v>62869</v>
      </c>
      <c r="C11309" s="1" t="s">
        <v>62870</v>
      </c>
      <c r="D11309" s="1" t="s">
        <v>62910</v>
      </c>
      <c r="E11309" s="1" t="s">
        <v>62905</v>
      </c>
      <c r="F11309" s="1" t="s">
        <v>31</v>
      </c>
      <c r="G11309" s="1" t="s">
        <v>62911</v>
      </c>
      <c r="H11309">
        <v>685</v>
      </c>
      <c r="I11309">
        <v>45</v>
      </c>
      <c r="J11309">
        <v>70</v>
      </c>
      <c r="K11309">
        <v>-8024</v>
      </c>
      <c r="L11309">
        <v>26</v>
      </c>
      <c r="M11309">
        <v>765</v>
      </c>
      <c r="N11309">
        <v>1.7000000000000001E-4</v>
      </c>
      <c r="O11309">
        <v>128</v>
      </c>
      <c r="P11309">
        <v>619</v>
      </c>
      <c r="Q11309">
        <v>111055</v>
      </c>
      <c r="R11309">
        <v>1985470</v>
      </c>
      <c r="S11309" s="1" t="s">
        <v>62912</v>
      </c>
      <c r="T11309" s="1" t="s">
        <v>62913</v>
      </c>
      <c r="U11309" s="1" t="s">
        <v>62914</v>
      </c>
      <c r="V11309">
        <v>8362550</v>
      </c>
      <c r="W11309">
        <v>60340</v>
      </c>
      <c r="X11309">
        <v>1150</v>
      </c>
      <c r="Y11309" s="1" t="s">
        <v>62915</v>
      </c>
      <c r="Z11309" t="b">
        <v>0</v>
      </c>
      <c r="AA11309" t="b">
        <v>0</v>
      </c>
      <c r="AB11309">
        <v>15197254</v>
      </c>
    </row>
    <row r="11310" spans="1:28" hidden="1" x14ac:dyDescent="0.3">
      <c r="A11310">
        <v>11308</v>
      </c>
      <c r="B11310" s="1" t="s">
        <v>62869</v>
      </c>
      <c r="C11310" s="1" t="s">
        <v>62870</v>
      </c>
      <c r="D11310" s="1" t="s">
        <v>62916</v>
      </c>
      <c r="E11310" s="1" t="s">
        <v>62905</v>
      </c>
      <c r="F11310" s="1" t="s">
        <v>31</v>
      </c>
      <c r="G11310" s="1" t="s">
        <v>62917</v>
      </c>
      <c r="H11310">
        <v>625</v>
      </c>
      <c r="I11310">
        <v>493</v>
      </c>
      <c r="J11310">
        <v>90</v>
      </c>
      <c r="K11310">
        <v>-5989</v>
      </c>
      <c r="L11310">
        <v>247</v>
      </c>
      <c r="M11310">
        <v>625</v>
      </c>
      <c r="N11310">
        <v>0</v>
      </c>
      <c r="O11310">
        <v>105</v>
      </c>
      <c r="P11310">
        <v>374</v>
      </c>
      <c r="Q11310">
        <v>78964</v>
      </c>
      <c r="R11310">
        <v>2068800</v>
      </c>
      <c r="S11310" s="1" t="s">
        <v>62918</v>
      </c>
      <c r="T11310" s="1" t="s">
        <v>62919</v>
      </c>
      <c r="U11310" s="1" t="s">
        <v>62876</v>
      </c>
      <c r="V11310">
        <v>23631590</v>
      </c>
      <c r="W11310">
        <v>117660</v>
      </c>
      <c r="X11310">
        <v>3640</v>
      </c>
      <c r="Y11310" s="1" t="s">
        <v>62920</v>
      </c>
      <c r="Z11310" t="b">
        <v>1</v>
      </c>
      <c r="AA11310" t="b">
        <v>1</v>
      </c>
      <c r="AB11310">
        <v>11339744</v>
      </c>
    </row>
    <row r="11311" spans="1:28" hidden="1" x14ac:dyDescent="0.3">
      <c r="A11311">
        <v>11309</v>
      </c>
      <c r="B11311" s="1" t="s">
        <v>62869</v>
      </c>
      <c r="C11311" s="1" t="s">
        <v>62870</v>
      </c>
      <c r="D11311" s="1" t="s">
        <v>62921</v>
      </c>
      <c r="E11311" s="1" t="s">
        <v>62889</v>
      </c>
      <c r="F11311" s="1" t="s">
        <v>31</v>
      </c>
      <c r="G11311" s="1" t="s">
        <v>62922</v>
      </c>
      <c r="H11311">
        <v>686</v>
      </c>
      <c r="I11311">
        <v>481</v>
      </c>
      <c r="J11311">
        <v>40</v>
      </c>
      <c r="K11311">
        <v>-5645</v>
      </c>
      <c r="L11311">
        <v>29</v>
      </c>
      <c r="M11311">
        <v>294</v>
      </c>
      <c r="N11311">
        <v>0</v>
      </c>
      <c r="O11311">
        <v>1</v>
      </c>
      <c r="P11311">
        <v>415</v>
      </c>
      <c r="Q11311">
        <v>123991</v>
      </c>
      <c r="R11311">
        <v>1987730</v>
      </c>
      <c r="S11311" s="1" t="s">
        <v>62923</v>
      </c>
      <c r="T11311" s="1" t="s">
        <v>62924</v>
      </c>
      <c r="U11311" s="1" t="s">
        <v>62876</v>
      </c>
      <c r="V11311">
        <v>61356780</v>
      </c>
      <c r="W11311">
        <v>206440</v>
      </c>
      <c r="X11311">
        <v>6410</v>
      </c>
      <c r="Y11311" s="1" t="s">
        <v>62925</v>
      </c>
      <c r="Z11311" t="b">
        <v>1</v>
      </c>
      <c r="AA11311" t="b">
        <v>1</v>
      </c>
      <c r="AB11311">
        <v>11218712</v>
      </c>
    </row>
    <row r="11312" spans="1:28" hidden="1" x14ac:dyDescent="0.3">
      <c r="A11312">
        <v>11310</v>
      </c>
      <c r="B11312" s="1" t="s">
        <v>62926</v>
      </c>
      <c r="C11312" s="1" t="s">
        <v>62927</v>
      </c>
      <c r="D11312" s="1" t="s">
        <v>62928</v>
      </c>
      <c r="E11312" s="1" t="s">
        <v>62929</v>
      </c>
      <c r="F11312" s="1" t="s">
        <v>31</v>
      </c>
      <c r="G11312" s="1" t="s">
        <v>62930</v>
      </c>
      <c r="H11312">
        <v>716</v>
      </c>
      <c r="I11312">
        <v>72</v>
      </c>
      <c r="J11312">
        <v>50</v>
      </c>
      <c r="K11312">
        <v>-2183</v>
      </c>
      <c r="L11312">
        <v>319</v>
      </c>
      <c r="M11312">
        <v>307</v>
      </c>
      <c r="N11312">
        <v>0</v>
      </c>
      <c r="O11312">
        <v>135</v>
      </c>
      <c r="P11312">
        <v>464</v>
      </c>
      <c r="Q11312">
        <v>122512</v>
      </c>
      <c r="R11312">
        <v>2158530</v>
      </c>
      <c r="S11312" s="1" t="s">
        <v>62931</v>
      </c>
      <c r="T11312" s="1" t="s">
        <v>62932</v>
      </c>
      <c r="U11312" s="1" t="s">
        <v>62933</v>
      </c>
      <c r="V11312">
        <v>26605200</v>
      </c>
      <c r="W11312">
        <v>121160</v>
      </c>
      <c r="X11312">
        <v>6760</v>
      </c>
      <c r="Y11312" s="1" t="s">
        <v>62934</v>
      </c>
      <c r="Z11312" t="b">
        <v>0</v>
      </c>
      <c r="AA11312" t="b">
        <v>0</v>
      </c>
      <c r="AB11312">
        <v>183378741</v>
      </c>
    </row>
    <row r="11313" spans="1:28" hidden="1" x14ac:dyDescent="0.3">
      <c r="A11313">
        <v>11311</v>
      </c>
      <c r="B11313" s="1" t="s">
        <v>62926</v>
      </c>
      <c r="C11313" s="1" t="s">
        <v>62927</v>
      </c>
      <c r="D11313" s="1" t="s">
        <v>62935</v>
      </c>
      <c r="E11313" s="1" t="s">
        <v>62936</v>
      </c>
      <c r="F11313" s="1" t="s">
        <v>31</v>
      </c>
      <c r="G11313" s="1" t="s">
        <v>62937</v>
      </c>
      <c r="H11313">
        <v>651</v>
      </c>
      <c r="I11313">
        <v>699</v>
      </c>
      <c r="J11313">
        <v>50</v>
      </c>
      <c r="K11313">
        <v>-5006</v>
      </c>
      <c r="L11313">
        <v>265</v>
      </c>
      <c r="M11313">
        <v>213</v>
      </c>
      <c r="N11313">
        <v>265</v>
      </c>
      <c r="O11313">
        <v>12</v>
      </c>
      <c r="P11313">
        <v>36</v>
      </c>
      <c r="Q11313">
        <v>141938</v>
      </c>
      <c r="R11313">
        <v>2313600</v>
      </c>
      <c r="S11313" s="1" t="s">
        <v>62938</v>
      </c>
      <c r="T11313" s="1" t="s">
        <v>62939</v>
      </c>
      <c r="U11313" s="1" t="s">
        <v>62940</v>
      </c>
      <c r="V11313">
        <v>1761306920</v>
      </c>
      <c r="W11313">
        <v>6978330</v>
      </c>
      <c r="X11313">
        <v>201320</v>
      </c>
      <c r="Y11313" s="1" t="s">
        <v>62941</v>
      </c>
      <c r="Z11313" t="b">
        <v>1</v>
      </c>
      <c r="AA11313" t="b">
        <v>1</v>
      </c>
      <c r="AB11313">
        <v>107775069</v>
      </c>
    </row>
    <row r="11314" spans="1:28" hidden="1" x14ac:dyDescent="0.3">
      <c r="A11314">
        <v>11312</v>
      </c>
      <c r="B11314" s="1" t="s">
        <v>62926</v>
      </c>
      <c r="C11314" s="1" t="s">
        <v>62927</v>
      </c>
      <c r="D11314" s="1" t="s">
        <v>62942</v>
      </c>
      <c r="E11314" s="1" t="s">
        <v>62943</v>
      </c>
      <c r="F11314" s="1" t="s">
        <v>31</v>
      </c>
      <c r="G11314" s="1" t="s">
        <v>62944</v>
      </c>
      <c r="H11314">
        <v>553</v>
      </c>
      <c r="I11314">
        <v>747</v>
      </c>
      <c r="J11314">
        <v>90</v>
      </c>
      <c r="K11314">
        <v>-5432</v>
      </c>
      <c r="L11314">
        <v>279</v>
      </c>
      <c r="M11314">
        <v>106</v>
      </c>
      <c r="N11314">
        <v>0</v>
      </c>
      <c r="O11314">
        <v>154</v>
      </c>
      <c r="P11314">
        <v>521</v>
      </c>
      <c r="Q11314">
        <v>90012</v>
      </c>
      <c r="R11314">
        <v>2343070</v>
      </c>
      <c r="S11314" s="1" t="s">
        <v>62945</v>
      </c>
      <c r="T11314" s="1" t="s">
        <v>62946</v>
      </c>
      <c r="U11314" s="1" t="s">
        <v>62940</v>
      </c>
      <c r="V11314">
        <v>154150020</v>
      </c>
      <c r="W11314">
        <v>805270</v>
      </c>
      <c r="X11314">
        <v>9960</v>
      </c>
      <c r="Y11314" s="1" t="s">
        <v>62947</v>
      </c>
      <c r="Z11314" t="b">
        <v>1</v>
      </c>
      <c r="AA11314" t="b">
        <v>1</v>
      </c>
      <c r="AB11314">
        <v>218703690</v>
      </c>
    </row>
    <row r="11315" spans="1:28" hidden="1" x14ac:dyDescent="0.3">
      <c r="A11315">
        <v>11313</v>
      </c>
      <c r="B11315" s="1" t="s">
        <v>62926</v>
      </c>
      <c r="C11315" s="1" t="s">
        <v>62927</v>
      </c>
      <c r="D11315" s="1" t="s">
        <v>62948</v>
      </c>
      <c r="E11315" s="1" t="s">
        <v>62929</v>
      </c>
      <c r="F11315" s="1" t="s">
        <v>31</v>
      </c>
      <c r="G11315" s="1" t="s">
        <v>62949</v>
      </c>
      <c r="H11315">
        <v>489</v>
      </c>
      <c r="I11315">
        <v>647</v>
      </c>
      <c r="J11315">
        <v>90</v>
      </c>
      <c r="K11315">
        <v>-3424</v>
      </c>
      <c r="L11315">
        <v>27</v>
      </c>
      <c r="M11315">
        <v>205</v>
      </c>
      <c r="N11315">
        <v>0</v>
      </c>
      <c r="O11315">
        <v>504</v>
      </c>
      <c r="P11315">
        <v>436</v>
      </c>
      <c r="Q11315">
        <v>167792</v>
      </c>
      <c r="R11315">
        <v>2695870</v>
      </c>
      <c r="S11315" s="1" t="s">
        <v>62950</v>
      </c>
      <c r="T11315" s="1" t="s">
        <v>62951</v>
      </c>
      <c r="U11315" s="1" t="s">
        <v>62940</v>
      </c>
      <c r="V11315">
        <v>719043940</v>
      </c>
      <c r="W11315">
        <v>4199240</v>
      </c>
      <c r="X11315">
        <v>70370</v>
      </c>
      <c r="Y11315" s="1" t="s">
        <v>62952</v>
      </c>
      <c r="Z11315" t="b">
        <v>1</v>
      </c>
      <c r="AA11315" t="b">
        <v>1</v>
      </c>
      <c r="AB11315">
        <v>110290557</v>
      </c>
    </row>
    <row r="11316" spans="1:28" hidden="1" x14ac:dyDescent="0.3">
      <c r="A11316">
        <v>11314</v>
      </c>
      <c r="B11316" s="1" t="s">
        <v>62926</v>
      </c>
      <c r="C11316" s="1" t="s">
        <v>62927</v>
      </c>
      <c r="D11316" s="1" t="s">
        <v>62953</v>
      </c>
      <c r="E11316" s="1" t="s">
        <v>62943</v>
      </c>
      <c r="F11316" s="1" t="s">
        <v>31</v>
      </c>
      <c r="G11316" s="1" t="s">
        <v>62954</v>
      </c>
      <c r="H11316">
        <v>558</v>
      </c>
      <c r="I11316">
        <v>818</v>
      </c>
      <c r="J11316">
        <v>80</v>
      </c>
      <c r="K11316">
        <v>-407</v>
      </c>
      <c r="L11316">
        <v>403</v>
      </c>
      <c r="M11316">
        <v>71</v>
      </c>
      <c r="N11316">
        <v>0</v>
      </c>
      <c r="O11316">
        <v>21</v>
      </c>
      <c r="P11316">
        <v>453</v>
      </c>
      <c r="Q11316">
        <v>81034</v>
      </c>
      <c r="R11316">
        <v>1845070</v>
      </c>
      <c r="S11316" s="1" t="s">
        <v>62955</v>
      </c>
      <c r="T11316" s="1" t="s">
        <v>62956</v>
      </c>
      <c r="U11316" s="1" t="s">
        <v>62940</v>
      </c>
      <c r="V11316">
        <v>229689310</v>
      </c>
      <c r="W11316">
        <v>947330</v>
      </c>
      <c r="X11316">
        <v>13900</v>
      </c>
      <c r="Y11316" s="1" t="s">
        <v>62957</v>
      </c>
      <c r="Z11316" t="b">
        <v>1</v>
      </c>
      <c r="AA11316" t="b">
        <v>1</v>
      </c>
      <c r="AB11316">
        <v>159750242</v>
      </c>
    </row>
    <row r="11317" spans="1:28" hidden="1" x14ac:dyDescent="0.3">
      <c r="A11317">
        <v>11315</v>
      </c>
      <c r="B11317" s="1" t="s">
        <v>62926</v>
      </c>
      <c r="C11317" s="1" t="s">
        <v>62927</v>
      </c>
      <c r="D11317" s="1" t="s">
        <v>62958</v>
      </c>
      <c r="E11317" s="1" t="s">
        <v>62958</v>
      </c>
      <c r="F11317" s="1" t="s">
        <v>31</v>
      </c>
      <c r="G11317" s="1" t="s">
        <v>62959</v>
      </c>
      <c r="H11317">
        <v>559</v>
      </c>
      <c r="I11317">
        <v>812</v>
      </c>
      <c r="J11317">
        <v>110</v>
      </c>
      <c r="K11317">
        <v>-5347</v>
      </c>
      <c r="L11317">
        <v>371</v>
      </c>
      <c r="M11317">
        <v>323</v>
      </c>
      <c r="N11317">
        <v>0</v>
      </c>
      <c r="O11317">
        <v>195</v>
      </c>
      <c r="P11317">
        <v>472</v>
      </c>
      <c r="Q11317">
        <v>127911</v>
      </c>
      <c r="R11317">
        <v>2321070</v>
      </c>
      <c r="S11317" s="1" t="s">
        <v>62960</v>
      </c>
      <c r="T11317" s="1" t="s">
        <v>62961</v>
      </c>
      <c r="U11317" s="1" t="s">
        <v>62940</v>
      </c>
      <c r="V11317">
        <v>108990290</v>
      </c>
      <c r="W11317">
        <v>547810</v>
      </c>
      <c r="X11317">
        <v>11200</v>
      </c>
      <c r="Y11317" s="1" t="s">
        <v>62962</v>
      </c>
      <c r="Z11317" t="b">
        <v>1</v>
      </c>
      <c r="AA11317" t="b">
        <v>1</v>
      </c>
      <c r="AB11317">
        <v>92521964</v>
      </c>
    </row>
    <row r="11318" spans="1:28" hidden="1" x14ac:dyDescent="0.3">
      <c r="A11318">
        <v>11316</v>
      </c>
      <c r="B11318" s="1" t="s">
        <v>62926</v>
      </c>
      <c r="C11318" s="1" t="s">
        <v>62927</v>
      </c>
      <c r="D11318" s="1" t="s">
        <v>62963</v>
      </c>
      <c r="E11318" s="1" t="s">
        <v>62964</v>
      </c>
      <c r="F11318" s="1" t="s">
        <v>31</v>
      </c>
      <c r="G11318" s="1" t="s">
        <v>62965</v>
      </c>
      <c r="H11318">
        <v>769</v>
      </c>
      <c r="I11318">
        <v>678</v>
      </c>
      <c r="J11318">
        <v>50</v>
      </c>
      <c r="K11318">
        <v>-3725</v>
      </c>
      <c r="L11318">
        <v>315</v>
      </c>
      <c r="M11318">
        <v>427</v>
      </c>
      <c r="N11318">
        <v>8.0400000000000003E-4</v>
      </c>
      <c r="O11318">
        <v>939</v>
      </c>
      <c r="P11318">
        <v>581</v>
      </c>
      <c r="Q11318">
        <v>106951</v>
      </c>
      <c r="R11318">
        <v>1799070</v>
      </c>
      <c r="S11318" s="1" t="s">
        <v>62966</v>
      </c>
      <c r="T11318" s="1" t="s">
        <v>62967</v>
      </c>
      <c r="U11318" s="1" t="s">
        <v>62940</v>
      </c>
      <c r="V11318">
        <v>623263910</v>
      </c>
      <c r="W11318">
        <v>2263820</v>
      </c>
      <c r="X11318">
        <v>44610</v>
      </c>
      <c r="Y11318" s="1" t="s">
        <v>62968</v>
      </c>
      <c r="Z11318" t="b">
        <v>1</v>
      </c>
      <c r="AA11318" t="b">
        <v>1</v>
      </c>
      <c r="AB11318">
        <v>57977033</v>
      </c>
    </row>
    <row r="11319" spans="1:28" hidden="1" x14ac:dyDescent="0.3">
      <c r="A11319">
        <v>11317</v>
      </c>
      <c r="B11319" s="1" t="s">
        <v>62926</v>
      </c>
      <c r="C11319" s="1" t="s">
        <v>62927</v>
      </c>
      <c r="D11319" s="1" t="s">
        <v>62969</v>
      </c>
      <c r="E11319" s="1" t="s">
        <v>62969</v>
      </c>
      <c r="F11319" s="1" t="s">
        <v>43</v>
      </c>
      <c r="G11319" s="1" t="s">
        <v>62970</v>
      </c>
      <c r="H11319">
        <v>697</v>
      </c>
      <c r="I11319">
        <v>518</v>
      </c>
      <c r="J11319">
        <v>0</v>
      </c>
      <c r="K11319">
        <v>-5894</v>
      </c>
      <c r="L11319">
        <v>294</v>
      </c>
      <c r="M11319">
        <v>771</v>
      </c>
      <c r="N11319">
        <v>0</v>
      </c>
      <c r="O11319">
        <v>11</v>
      </c>
      <c r="P11319">
        <v>604</v>
      </c>
      <c r="Q11319">
        <v>129974</v>
      </c>
      <c r="R11319">
        <v>2241500</v>
      </c>
      <c r="S11319" s="1" t="s">
        <v>62971</v>
      </c>
      <c r="T11319" s="1" t="s">
        <v>62972</v>
      </c>
      <c r="U11319" s="1" t="s">
        <v>62973</v>
      </c>
      <c r="V11319">
        <v>8392090</v>
      </c>
      <c r="W11319">
        <v>110880</v>
      </c>
      <c r="X11319">
        <v>7980</v>
      </c>
      <c r="Y11319" s="1" t="s">
        <v>62974</v>
      </c>
      <c r="Z11319" t="b">
        <v>1</v>
      </c>
      <c r="AA11319" t="b">
        <v>1</v>
      </c>
      <c r="AB11319">
        <v>3161835</v>
      </c>
    </row>
    <row r="11320" spans="1:28" hidden="1" x14ac:dyDescent="0.3">
      <c r="A11320">
        <v>11318</v>
      </c>
      <c r="B11320" s="1" t="s">
        <v>62926</v>
      </c>
      <c r="C11320" s="1" t="s">
        <v>62927</v>
      </c>
      <c r="D11320" s="1" t="s">
        <v>62975</v>
      </c>
      <c r="E11320" s="1" t="s">
        <v>62943</v>
      </c>
      <c r="F11320" s="1" t="s">
        <v>31</v>
      </c>
      <c r="G11320" s="1" t="s">
        <v>62976</v>
      </c>
      <c r="H11320">
        <v>571</v>
      </c>
      <c r="I11320">
        <v>826</v>
      </c>
      <c r="J11320">
        <v>10</v>
      </c>
      <c r="K11320">
        <v>-4475</v>
      </c>
      <c r="L11320">
        <v>362</v>
      </c>
      <c r="M11320">
        <v>446</v>
      </c>
      <c r="N11320">
        <v>0</v>
      </c>
      <c r="O11320">
        <v>343</v>
      </c>
      <c r="P11320">
        <v>713</v>
      </c>
      <c r="Q11320">
        <v>90966</v>
      </c>
      <c r="R11320">
        <v>1890000</v>
      </c>
      <c r="S11320" s="1" t="s">
        <v>62977</v>
      </c>
      <c r="T11320" s="1" t="s">
        <v>62978</v>
      </c>
      <c r="U11320" s="1" t="s">
        <v>62940</v>
      </c>
      <c r="V11320">
        <v>131307390</v>
      </c>
      <c r="W11320">
        <v>480010</v>
      </c>
      <c r="X11320">
        <v>7590</v>
      </c>
      <c r="Y11320" s="1" t="s">
        <v>62979</v>
      </c>
      <c r="Z11320" t="b">
        <v>1</v>
      </c>
      <c r="AA11320" t="b">
        <v>1</v>
      </c>
      <c r="AB11320">
        <v>128955950</v>
      </c>
    </row>
    <row r="11321" spans="1:28" hidden="1" x14ac:dyDescent="0.3">
      <c r="A11321">
        <v>11319</v>
      </c>
      <c r="B11321" s="1" t="s">
        <v>62926</v>
      </c>
      <c r="C11321" s="1" t="s">
        <v>62927</v>
      </c>
      <c r="D11321" s="1" t="s">
        <v>62980</v>
      </c>
      <c r="E11321" s="1" t="s">
        <v>62964</v>
      </c>
      <c r="F11321" s="1" t="s">
        <v>31</v>
      </c>
      <c r="G11321" s="1" t="s">
        <v>62981</v>
      </c>
      <c r="H11321">
        <v>606</v>
      </c>
      <c r="I11321">
        <v>497</v>
      </c>
      <c r="J11321">
        <v>10</v>
      </c>
      <c r="K11321">
        <v>-5005</v>
      </c>
      <c r="L11321">
        <v>278</v>
      </c>
      <c r="M11321">
        <v>361</v>
      </c>
      <c r="N11321">
        <v>0</v>
      </c>
      <c r="O11321">
        <v>106</v>
      </c>
      <c r="P11321">
        <v>18</v>
      </c>
      <c r="Q11321">
        <v>125059</v>
      </c>
      <c r="R11321">
        <v>2284930</v>
      </c>
      <c r="S11321" s="1" t="s">
        <v>62982</v>
      </c>
      <c r="T11321" s="1" t="s">
        <v>62980</v>
      </c>
      <c r="U11321" s="1" t="s">
        <v>62983</v>
      </c>
      <c r="V11321">
        <v>119199790</v>
      </c>
      <c r="W11321">
        <v>1087260</v>
      </c>
      <c r="X11321">
        <v>540</v>
      </c>
      <c r="Y11321" s="1" t="s">
        <v>62984</v>
      </c>
      <c r="Z11321" t="b">
        <v>1</v>
      </c>
      <c r="AA11321" t="b">
        <v>1</v>
      </c>
      <c r="AB11321">
        <v>60404224</v>
      </c>
    </row>
    <row r="11322" spans="1:28" hidden="1" x14ac:dyDescent="0.3">
      <c r="A11322">
        <v>11320</v>
      </c>
      <c r="B11322" s="1" t="s">
        <v>62985</v>
      </c>
      <c r="C11322" s="1" t="s">
        <v>62986</v>
      </c>
      <c r="D11322" s="1" t="s">
        <v>62987</v>
      </c>
      <c r="E11322" s="1" t="s">
        <v>62988</v>
      </c>
      <c r="F11322" s="1" t="s">
        <v>31</v>
      </c>
      <c r="G11322" s="1" t="s">
        <v>62989</v>
      </c>
      <c r="H11322">
        <v>561</v>
      </c>
      <c r="I11322">
        <v>717</v>
      </c>
      <c r="J11322">
        <v>80</v>
      </c>
      <c r="K11322">
        <v>-572</v>
      </c>
      <c r="L11322">
        <v>381</v>
      </c>
      <c r="M11322">
        <v>458</v>
      </c>
      <c r="N11322">
        <v>0</v>
      </c>
      <c r="O11322">
        <v>138</v>
      </c>
      <c r="P11322">
        <v>455</v>
      </c>
      <c r="Q11322">
        <v>79993</v>
      </c>
      <c r="R11322">
        <v>2064000</v>
      </c>
      <c r="S11322" s="1" t="s">
        <v>62990</v>
      </c>
      <c r="T11322" s="1" t="s">
        <v>62991</v>
      </c>
      <c r="U11322" s="1" t="s">
        <v>62992</v>
      </c>
      <c r="V11322">
        <v>685765450</v>
      </c>
      <c r="W11322">
        <v>8066230</v>
      </c>
      <c r="X11322">
        <v>185310</v>
      </c>
      <c r="Y11322" s="1" t="s">
        <v>62993</v>
      </c>
      <c r="Z11322" t="b">
        <v>1</v>
      </c>
      <c r="AA11322" t="b">
        <v>1</v>
      </c>
      <c r="AB11322">
        <v>78702459</v>
      </c>
    </row>
    <row r="11323" spans="1:28" hidden="1" x14ac:dyDescent="0.3">
      <c r="A11323">
        <v>11321</v>
      </c>
      <c r="B11323" s="1" t="s">
        <v>62985</v>
      </c>
      <c r="C11323" s="1" t="s">
        <v>62986</v>
      </c>
      <c r="D11323" s="1" t="s">
        <v>62994</v>
      </c>
      <c r="E11323" s="1" t="s">
        <v>62985</v>
      </c>
      <c r="F11323" s="1" t="s">
        <v>31</v>
      </c>
      <c r="G11323" s="1" t="s">
        <v>62995</v>
      </c>
      <c r="H11323">
        <v>545</v>
      </c>
      <c r="I11323">
        <v>472</v>
      </c>
      <c r="J11323">
        <v>110</v>
      </c>
      <c r="K11323">
        <v>-7552</v>
      </c>
      <c r="L11323">
        <v>279</v>
      </c>
      <c r="M11323">
        <v>434</v>
      </c>
      <c r="N11323">
        <v>0</v>
      </c>
      <c r="O11323">
        <v>684</v>
      </c>
      <c r="P11323">
        <v>193</v>
      </c>
      <c r="Q11323">
        <v>134027</v>
      </c>
      <c r="R11323">
        <v>3359070</v>
      </c>
      <c r="S11323" s="1" t="s">
        <v>62996</v>
      </c>
      <c r="T11323" s="1" t="s">
        <v>62997</v>
      </c>
      <c r="U11323" s="1" t="s">
        <v>62985</v>
      </c>
      <c r="V11323">
        <v>245942590</v>
      </c>
      <c r="W11323">
        <v>1443930</v>
      </c>
      <c r="X11323">
        <v>30470</v>
      </c>
      <c r="Y11323" s="1" t="s">
        <v>62998</v>
      </c>
      <c r="Z11323" t="b">
        <v>1</v>
      </c>
      <c r="AA11323" t="b">
        <v>1</v>
      </c>
      <c r="AB11323">
        <v>91080269</v>
      </c>
    </row>
    <row r="11324" spans="1:28" hidden="1" x14ac:dyDescent="0.3">
      <c r="A11324">
        <v>11322</v>
      </c>
      <c r="B11324" s="1" t="s">
        <v>62985</v>
      </c>
      <c r="C11324" s="1" t="s">
        <v>62986</v>
      </c>
      <c r="D11324" s="1" t="s">
        <v>62999</v>
      </c>
      <c r="E11324" s="1" t="s">
        <v>63000</v>
      </c>
      <c r="F11324" s="1" t="s">
        <v>31</v>
      </c>
      <c r="G11324" s="1" t="s">
        <v>63001</v>
      </c>
      <c r="H11324">
        <v>5</v>
      </c>
      <c r="I11324">
        <v>658</v>
      </c>
      <c r="J11324">
        <v>0</v>
      </c>
      <c r="K11324">
        <v>-6399</v>
      </c>
      <c r="L11324">
        <v>345</v>
      </c>
      <c r="M11324">
        <v>623</v>
      </c>
      <c r="N11324">
        <v>0</v>
      </c>
      <c r="O11324">
        <v>159</v>
      </c>
      <c r="P11324">
        <v>27</v>
      </c>
      <c r="Q11324">
        <v>76088</v>
      </c>
      <c r="R11324">
        <v>2210800</v>
      </c>
      <c r="S11324" s="1" t="s">
        <v>63002</v>
      </c>
      <c r="T11324" s="1" t="s">
        <v>63003</v>
      </c>
      <c r="U11324" s="1" t="s">
        <v>62992</v>
      </c>
      <c r="V11324">
        <v>309800630</v>
      </c>
      <c r="W11324">
        <v>1922870</v>
      </c>
      <c r="X11324">
        <v>44550</v>
      </c>
      <c r="Y11324" s="1" t="s">
        <v>63004</v>
      </c>
      <c r="Z11324" t="b">
        <v>1</v>
      </c>
      <c r="AA11324" t="b">
        <v>1</v>
      </c>
      <c r="AB11324">
        <v>54629429</v>
      </c>
    </row>
    <row r="11325" spans="1:28" hidden="1" x14ac:dyDescent="0.3">
      <c r="A11325">
        <v>11323</v>
      </c>
      <c r="B11325" s="1" t="s">
        <v>62985</v>
      </c>
      <c r="C11325" s="1" t="s">
        <v>62986</v>
      </c>
      <c r="D11325" s="1" t="s">
        <v>63005</v>
      </c>
      <c r="E11325" s="1" t="s">
        <v>63005</v>
      </c>
      <c r="F11325" s="1" t="s">
        <v>43</v>
      </c>
      <c r="G11325" s="1" t="s">
        <v>63006</v>
      </c>
      <c r="H11325">
        <v>463</v>
      </c>
      <c r="I11325">
        <v>816</v>
      </c>
      <c r="J11325">
        <v>80</v>
      </c>
      <c r="K11325">
        <v>-4585</v>
      </c>
      <c r="L11325">
        <v>523</v>
      </c>
      <c r="M11325">
        <v>978</v>
      </c>
      <c r="N11325">
        <v>0</v>
      </c>
      <c r="O11325">
        <v>932</v>
      </c>
      <c r="P11325">
        <v>398</v>
      </c>
      <c r="Q11325">
        <v>167794</v>
      </c>
      <c r="R11325">
        <v>2184840</v>
      </c>
      <c r="S11325" s="1" t="s">
        <v>63007</v>
      </c>
      <c r="T11325" s="1" t="s">
        <v>63008</v>
      </c>
      <c r="U11325" s="1" t="s">
        <v>62992</v>
      </c>
      <c r="V11325">
        <v>6314090</v>
      </c>
      <c r="W11325">
        <v>124220</v>
      </c>
      <c r="X11325">
        <v>2780</v>
      </c>
      <c r="Y11325" s="1" t="s">
        <v>63009</v>
      </c>
      <c r="Z11325" t="b">
        <v>1</v>
      </c>
      <c r="AA11325" t="b">
        <v>1</v>
      </c>
      <c r="AB11325">
        <v>853366</v>
      </c>
    </row>
    <row r="11326" spans="1:28" hidden="1" x14ac:dyDescent="0.3">
      <c r="A11326">
        <v>11324</v>
      </c>
      <c r="B11326" s="1" t="s">
        <v>62985</v>
      </c>
      <c r="C11326" s="1" t="s">
        <v>62986</v>
      </c>
      <c r="D11326" s="1" t="s">
        <v>62988</v>
      </c>
      <c r="E11326" s="1" t="s">
        <v>62988</v>
      </c>
      <c r="F11326" s="1" t="s">
        <v>31</v>
      </c>
      <c r="G11326" s="1" t="s">
        <v>63010</v>
      </c>
      <c r="H11326">
        <v>573</v>
      </c>
      <c r="I11326">
        <v>718</v>
      </c>
      <c r="J11326">
        <v>20</v>
      </c>
      <c r="K11326">
        <v>-6372</v>
      </c>
      <c r="L11326">
        <v>336</v>
      </c>
      <c r="M11326">
        <v>115</v>
      </c>
      <c r="N11326">
        <v>12</v>
      </c>
      <c r="O11326">
        <v>402</v>
      </c>
      <c r="P11326">
        <v>284</v>
      </c>
      <c r="Q11326">
        <v>123994</v>
      </c>
      <c r="R11326">
        <v>2239070</v>
      </c>
      <c r="S11326" s="1" t="s">
        <v>63011</v>
      </c>
      <c r="T11326" s="1" t="s">
        <v>63012</v>
      </c>
      <c r="U11326" s="1" t="s">
        <v>62992</v>
      </c>
      <c r="V11326">
        <v>280444420</v>
      </c>
      <c r="W11326">
        <v>2270500</v>
      </c>
      <c r="X11326">
        <v>69880</v>
      </c>
      <c r="Y11326" s="1" t="s">
        <v>63013</v>
      </c>
      <c r="Z11326" t="b">
        <v>1</v>
      </c>
      <c r="AA11326" t="b">
        <v>1</v>
      </c>
      <c r="AB11326">
        <v>45446604</v>
      </c>
    </row>
    <row r="11327" spans="1:28" hidden="1" x14ac:dyDescent="0.3">
      <c r="A11327">
        <v>11325</v>
      </c>
      <c r="B11327" s="1" t="s">
        <v>62985</v>
      </c>
      <c r="C11327" s="1" t="s">
        <v>62986</v>
      </c>
      <c r="D11327" s="1" t="s">
        <v>63014</v>
      </c>
      <c r="E11327" s="1" t="s">
        <v>63015</v>
      </c>
      <c r="F11327" s="1" t="s">
        <v>31</v>
      </c>
      <c r="G11327" s="1" t="s">
        <v>63016</v>
      </c>
      <c r="H11327">
        <v>331</v>
      </c>
      <c r="I11327">
        <v>427</v>
      </c>
      <c r="J11327">
        <v>30</v>
      </c>
      <c r="K11327">
        <v>-7431</v>
      </c>
      <c r="L11327">
        <v>302</v>
      </c>
      <c r="M11327">
        <v>498</v>
      </c>
      <c r="N11327">
        <v>0</v>
      </c>
      <c r="O11327">
        <v>108</v>
      </c>
      <c r="P11327">
        <v>141</v>
      </c>
      <c r="Q11327">
        <v>157938</v>
      </c>
      <c r="R11327">
        <v>2551730</v>
      </c>
      <c r="S11327" s="1" t="s">
        <v>63017</v>
      </c>
      <c r="T11327" s="1" t="s">
        <v>63018</v>
      </c>
      <c r="U11327" s="1" t="s">
        <v>62992</v>
      </c>
      <c r="V11327">
        <v>434429910</v>
      </c>
      <c r="W11327">
        <v>2776160</v>
      </c>
      <c r="X11327">
        <v>47580</v>
      </c>
      <c r="Y11327" s="1" t="s">
        <v>63019</v>
      </c>
      <c r="Z11327" t="b">
        <v>1</v>
      </c>
      <c r="AA11327" t="b">
        <v>1</v>
      </c>
      <c r="AB11327">
        <v>47178762</v>
      </c>
    </row>
    <row r="11328" spans="1:28" hidden="1" x14ac:dyDescent="0.3">
      <c r="A11328">
        <v>11326</v>
      </c>
      <c r="B11328" s="1" t="s">
        <v>62985</v>
      </c>
      <c r="C11328" s="1" t="s">
        <v>62986</v>
      </c>
      <c r="D11328" s="1" t="s">
        <v>63020</v>
      </c>
      <c r="E11328" s="1" t="s">
        <v>63021</v>
      </c>
      <c r="F11328" s="1" t="s">
        <v>31</v>
      </c>
      <c r="G11328" s="1" t="s">
        <v>63022</v>
      </c>
      <c r="H11328">
        <v>37</v>
      </c>
      <c r="I11328">
        <v>653</v>
      </c>
      <c r="J11328">
        <v>60</v>
      </c>
      <c r="K11328">
        <v>-6819</v>
      </c>
      <c r="L11328">
        <v>263</v>
      </c>
      <c r="M11328">
        <v>11</v>
      </c>
      <c r="N11328">
        <v>1.0499999999999999E-3</v>
      </c>
      <c r="O11328">
        <v>115</v>
      </c>
      <c r="P11328">
        <v>346</v>
      </c>
      <c r="Q11328">
        <v>164152</v>
      </c>
      <c r="R11328">
        <v>2976400</v>
      </c>
      <c r="S11328" s="1" t="s">
        <v>63023</v>
      </c>
      <c r="T11328" s="1" t="s">
        <v>63024</v>
      </c>
      <c r="U11328" s="1" t="s">
        <v>62985</v>
      </c>
      <c r="V11328">
        <v>87920410</v>
      </c>
      <c r="W11328">
        <v>878890</v>
      </c>
      <c r="X11328">
        <v>34850</v>
      </c>
      <c r="Y11328" s="1" t="s">
        <v>63025</v>
      </c>
      <c r="Z11328" t="b">
        <v>1</v>
      </c>
      <c r="AA11328" t="b">
        <v>1</v>
      </c>
      <c r="AB11328">
        <v>46761392</v>
      </c>
    </row>
    <row r="11329" spans="1:28" hidden="1" x14ac:dyDescent="0.3">
      <c r="A11329">
        <v>11327</v>
      </c>
      <c r="B11329" s="1" t="s">
        <v>62985</v>
      </c>
      <c r="C11329" s="1" t="s">
        <v>62986</v>
      </c>
      <c r="D11329" s="1" t="s">
        <v>63026</v>
      </c>
      <c r="E11329" s="1" t="s">
        <v>62985</v>
      </c>
      <c r="F11329" s="1" t="s">
        <v>31</v>
      </c>
      <c r="G11329" s="1" t="s">
        <v>63027</v>
      </c>
      <c r="H11329">
        <v>511</v>
      </c>
      <c r="I11329">
        <v>64</v>
      </c>
      <c r="J11329">
        <v>50</v>
      </c>
      <c r="K11329">
        <v>-7161</v>
      </c>
      <c r="L11329">
        <v>276</v>
      </c>
      <c r="M11329">
        <v>917</v>
      </c>
      <c r="N11329">
        <v>0</v>
      </c>
      <c r="O11329">
        <v>246</v>
      </c>
      <c r="P11329">
        <v>224</v>
      </c>
      <c r="Q11329">
        <v>81977</v>
      </c>
      <c r="R11329">
        <v>3238670</v>
      </c>
      <c r="S11329" s="1" t="s">
        <v>63028</v>
      </c>
      <c r="T11329" s="1" t="s">
        <v>63029</v>
      </c>
      <c r="U11329" s="1" t="s">
        <v>62985</v>
      </c>
      <c r="V11329">
        <v>51388390</v>
      </c>
      <c r="W11329">
        <v>429150</v>
      </c>
      <c r="X11329">
        <v>12370</v>
      </c>
      <c r="Y11329" s="1" t="s">
        <v>63030</v>
      </c>
      <c r="Z11329" t="b">
        <v>1</v>
      </c>
      <c r="AA11329" t="b">
        <v>1</v>
      </c>
      <c r="AB11329">
        <v>39677711</v>
      </c>
    </row>
    <row r="11330" spans="1:28" hidden="1" x14ac:dyDescent="0.3">
      <c r="A11330">
        <v>11328</v>
      </c>
      <c r="B11330" s="1" t="s">
        <v>62985</v>
      </c>
      <c r="C11330" s="1" t="s">
        <v>62986</v>
      </c>
      <c r="D11330" s="1" t="s">
        <v>63031</v>
      </c>
      <c r="E11330" s="1" t="s">
        <v>62988</v>
      </c>
      <c r="F11330" s="1" t="s">
        <v>31</v>
      </c>
      <c r="G11330" s="1" t="s">
        <v>63032</v>
      </c>
      <c r="H11330">
        <v>528</v>
      </c>
      <c r="I11330">
        <v>709</v>
      </c>
      <c r="J11330">
        <v>100</v>
      </c>
      <c r="K11330">
        <v>-6393</v>
      </c>
      <c r="L11330">
        <v>392</v>
      </c>
      <c r="M11330">
        <v>367</v>
      </c>
      <c r="N11330">
        <v>0</v>
      </c>
      <c r="O11330">
        <v>153</v>
      </c>
      <c r="P11330">
        <v>423</v>
      </c>
      <c r="Q11330">
        <v>141962</v>
      </c>
      <c r="R11330">
        <v>2058000</v>
      </c>
      <c r="S11330" s="1" t="s">
        <v>63033</v>
      </c>
      <c r="T11330" s="1" t="s">
        <v>63034</v>
      </c>
      <c r="U11330" s="1" t="s">
        <v>62992</v>
      </c>
      <c r="V11330">
        <v>26400450</v>
      </c>
      <c r="W11330">
        <v>355590</v>
      </c>
      <c r="X11330">
        <v>9090</v>
      </c>
      <c r="Y11330" s="1" t="s">
        <v>63035</v>
      </c>
      <c r="Z11330" t="b">
        <v>1</v>
      </c>
      <c r="AA11330" t="b">
        <v>1</v>
      </c>
      <c r="AB11330">
        <v>11695133</v>
      </c>
    </row>
    <row r="11331" spans="1:28" hidden="1" x14ac:dyDescent="0.3">
      <c r="A11331">
        <v>11329</v>
      </c>
      <c r="B11331" s="1" t="s">
        <v>62985</v>
      </c>
      <c r="C11331" s="1" t="s">
        <v>62986</v>
      </c>
      <c r="D11331" s="1" t="s">
        <v>63036</v>
      </c>
      <c r="E11331" s="1" t="s">
        <v>63037</v>
      </c>
      <c r="F11331" s="1" t="s">
        <v>31</v>
      </c>
      <c r="G11331" s="1" t="s">
        <v>63038</v>
      </c>
      <c r="H11331">
        <v>536</v>
      </c>
      <c r="I11331">
        <v>37</v>
      </c>
      <c r="J11331">
        <v>50</v>
      </c>
      <c r="K11331">
        <v>-9205</v>
      </c>
      <c r="L11331">
        <v>321</v>
      </c>
      <c r="M11331">
        <v>712</v>
      </c>
      <c r="N11331">
        <v>0</v>
      </c>
      <c r="O11331">
        <v>686</v>
      </c>
      <c r="P11331">
        <v>327</v>
      </c>
      <c r="Q11331">
        <v>79954</v>
      </c>
      <c r="R11331">
        <v>2673330</v>
      </c>
      <c r="S11331" s="1" t="s">
        <v>63039</v>
      </c>
      <c r="T11331" s="1" t="s">
        <v>63040</v>
      </c>
      <c r="U11331" s="1" t="s">
        <v>62992</v>
      </c>
      <c r="V11331">
        <v>130778190</v>
      </c>
      <c r="W11331">
        <v>1753750</v>
      </c>
      <c r="X11331">
        <v>77780</v>
      </c>
      <c r="Y11331" s="1" t="s">
        <v>63041</v>
      </c>
      <c r="Z11331" t="b">
        <v>1</v>
      </c>
      <c r="AA11331" t="b">
        <v>1</v>
      </c>
      <c r="AB11331">
        <v>14393680</v>
      </c>
    </row>
    <row r="11332" spans="1:28" hidden="1" x14ac:dyDescent="0.3">
      <c r="A11332">
        <v>11330</v>
      </c>
      <c r="B11332" s="1" t="s">
        <v>63042</v>
      </c>
      <c r="C11332" s="1" t="s">
        <v>63043</v>
      </c>
      <c r="D11332" s="1" t="s">
        <v>24157</v>
      </c>
      <c r="E11332" s="1" t="s">
        <v>24158</v>
      </c>
      <c r="F11332" s="1" t="s">
        <v>43</v>
      </c>
      <c r="G11332" s="1" t="s">
        <v>24159</v>
      </c>
      <c r="H11332">
        <v>824</v>
      </c>
      <c r="I11332">
        <v>862</v>
      </c>
      <c r="J11332">
        <v>20</v>
      </c>
      <c r="K11332">
        <v>-3424</v>
      </c>
      <c r="L11332">
        <v>126</v>
      </c>
      <c r="M11332">
        <v>76</v>
      </c>
      <c r="N11332">
        <v>132</v>
      </c>
      <c r="O11332">
        <v>303</v>
      </c>
      <c r="P11332">
        <v>801</v>
      </c>
      <c r="Q11332">
        <v>12298</v>
      </c>
      <c r="R11332">
        <v>1691530</v>
      </c>
      <c r="S11332" s="1" t="s">
        <v>24160</v>
      </c>
      <c r="T11332" s="1" t="s">
        <v>24161</v>
      </c>
      <c r="U11332" s="1" t="s">
        <v>24162</v>
      </c>
      <c r="V11332">
        <v>1207036800</v>
      </c>
      <c r="W11332">
        <v>11458300</v>
      </c>
      <c r="X11332">
        <v>158180</v>
      </c>
      <c r="Y11332" s="1" t="s">
        <v>24163</v>
      </c>
      <c r="Z11332" t="b">
        <v>1</v>
      </c>
      <c r="AA11332" t="b">
        <v>1</v>
      </c>
      <c r="AB11332">
        <v>793885325</v>
      </c>
    </row>
    <row r="11333" spans="1:28" hidden="1" x14ac:dyDescent="0.3">
      <c r="A11333">
        <v>11331</v>
      </c>
      <c r="B11333" s="1" t="s">
        <v>63042</v>
      </c>
      <c r="C11333" s="1" t="s">
        <v>63043</v>
      </c>
      <c r="D11333" s="1" t="s">
        <v>57816</v>
      </c>
      <c r="E11333" s="1" t="s">
        <v>57817</v>
      </c>
      <c r="F11333" s="1" t="s">
        <v>43</v>
      </c>
      <c r="G11333" s="1" t="s">
        <v>57818</v>
      </c>
      <c r="H11333">
        <v>793</v>
      </c>
      <c r="I11333">
        <v>5</v>
      </c>
      <c r="J11333">
        <v>60</v>
      </c>
      <c r="K11333">
        <v>-13108</v>
      </c>
      <c r="L11333">
        <v>319</v>
      </c>
      <c r="M11333">
        <v>28</v>
      </c>
      <c r="N11333">
        <v>1.9599999999999999E-3</v>
      </c>
      <c r="O11333">
        <v>186</v>
      </c>
      <c r="P11333">
        <v>833</v>
      </c>
      <c r="Q11333">
        <v>123017</v>
      </c>
      <c r="R11333">
        <v>2431600</v>
      </c>
      <c r="S11333" s="1" t="s">
        <v>57819</v>
      </c>
      <c r="T11333" s="1" t="s">
        <v>57820</v>
      </c>
      <c r="U11333" s="1" t="s">
        <v>57821</v>
      </c>
      <c r="V11333">
        <v>7507030</v>
      </c>
      <c r="W11333">
        <v>118980</v>
      </c>
      <c r="X11333">
        <v>1570</v>
      </c>
      <c r="Y11333" s="1" t="s">
        <v>57822</v>
      </c>
      <c r="Z11333" t="b">
        <v>0</v>
      </c>
      <c r="AA11333" t="b">
        <v>0</v>
      </c>
      <c r="AB11333">
        <v>128926439</v>
      </c>
    </row>
    <row r="11334" spans="1:28" hidden="1" x14ac:dyDescent="0.3">
      <c r="A11334">
        <v>11332</v>
      </c>
      <c r="B11334" s="1" t="s">
        <v>63042</v>
      </c>
      <c r="C11334" s="1" t="s">
        <v>63043</v>
      </c>
      <c r="D11334" s="1" t="s">
        <v>51482</v>
      </c>
      <c r="E11334" s="1" t="s">
        <v>51482</v>
      </c>
      <c r="F11334" s="1" t="s">
        <v>43</v>
      </c>
      <c r="G11334" s="1" t="s">
        <v>51483</v>
      </c>
      <c r="H11334">
        <v>601</v>
      </c>
      <c r="I11334">
        <v>881</v>
      </c>
      <c r="J11334">
        <v>10</v>
      </c>
      <c r="K11334">
        <v>-3834</v>
      </c>
      <c r="L11334">
        <v>291</v>
      </c>
      <c r="M11334">
        <v>317</v>
      </c>
      <c r="N11334">
        <v>364</v>
      </c>
      <c r="O11334">
        <v>441</v>
      </c>
      <c r="P11334">
        <v>86</v>
      </c>
      <c r="Q11334">
        <v>125026</v>
      </c>
      <c r="R11334">
        <v>2048490</v>
      </c>
      <c r="S11334" s="1" t="s">
        <v>51484</v>
      </c>
      <c r="T11334" s="1" t="s">
        <v>51485</v>
      </c>
      <c r="U11334" s="1" t="s">
        <v>51458</v>
      </c>
      <c r="V11334">
        <v>6441250</v>
      </c>
      <c r="W11334">
        <v>50580</v>
      </c>
      <c r="X11334">
        <v>750</v>
      </c>
      <c r="Y11334" s="1" t="s">
        <v>51486</v>
      </c>
      <c r="Z11334" t="b">
        <v>1</v>
      </c>
      <c r="AA11334" t="b">
        <v>1</v>
      </c>
      <c r="AB11334">
        <v>11672623</v>
      </c>
    </row>
    <row r="11335" spans="1:28" hidden="1" x14ac:dyDescent="0.3">
      <c r="A11335">
        <v>11333</v>
      </c>
      <c r="B11335" s="1" t="s">
        <v>63042</v>
      </c>
      <c r="C11335" s="1" t="s">
        <v>63043</v>
      </c>
      <c r="D11335" s="1" t="s">
        <v>63044</v>
      </c>
      <c r="E11335" s="1" t="s">
        <v>63044</v>
      </c>
      <c r="F11335" s="1" t="s">
        <v>43</v>
      </c>
      <c r="G11335" s="1" t="s">
        <v>63045</v>
      </c>
      <c r="H11335">
        <v>81</v>
      </c>
      <c r="I11335">
        <v>86</v>
      </c>
      <c r="J11335">
        <v>110</v>
      </c>
      <c r="K11335">
        <v>-5953</v>
      </c>
      <c r="L11335">
        <v>675</v>
      </c>
      <c r="M11335">
        <v>452</v>
      </c>
      <c r="N11335">
        <v>0</v>
      </c>
      <c r="O11335">
        <v>12</v>
      </c>
      <c r="P11335">
        <v>825</v>
      </c>
      <c r="Q11335">
        <v>132088</v>
      </c>
      <c r="R11335">
        <v>1551450</v>
      </c>
      <c r="S11335" s="1" t="s">
        <v>63046</v>
      </c>
      <c r="T11335" s="1" t="s">
        <v>63047</v>
      </c>
      <c r="U11335" s="1" t="s">
        <v>63048</v>
      </c>
      <c r="V11335">
        <v>5229350</v>
      </c>
      <c r="W11335">
        <v>58740</v>
      </c>
      <c r="X11335">
        <v>900</v>
      </c>
      <c r="Y11335" s="1" t="s">
        <v>63049</v>
      </c>
      <c r="Z11335" t="b">
        <v>1</v>
      </c>
      <c r="AA11335" t="b">
        <v>1</v>
      </c>
      <c r="AB11335">
        <v>25275917</v>
      </c>
    </row>
    <row r="11336" spans="1:28" hidden="1" x14ac:dyDescent="0.3">
      <c r="A11336">
        <v>11334</v>
      </c>
      <c r="B11336" s="1" t="s">
        <v>63042</v>
      </c>
      <c r="C11336" s="1" t="s">
        <v>63043</v>
      </c>
      <c r="D11336" s="1" t="s">
        <v>63050</v>
      </c>
      <c r="E11336" s="1" t="s">
        <v>63051</v>
      </c>
      <c r="F11336" s="1" t="s">
        <v>939</v>
      </c>
      <c r="G11336" s="1" t="s">
        <v>63052</v>
      </c>
      <c r="H11336">
        <v>778</v>
      </c>
      <c r="I11336">
        <v>813</v>
      </c>
      <c r="J11336">
        <v>90</v>
      </c>
      <c r="K11336">
        <v>-6024</v>
      </c>
      <c r="L11336">
        <v>433</v>
      </c>
      <c r="M11336">
        <v>574</v>
      </c>
      <c r="N11336">
        <v>395</v>
      </c>
      <c r="O11336">
        <v>505</v>
      </c>
      <c r="P11336">
        <v>882</v>
      </c>
      <c r="Q11336">
        <v>12208</v>
      </c>
      <c r="R11336">
        <v>2117470</v>
      </c>
      <c r="S11336" s="1" t="s">
        <v>63053</v>
      </c>
      <c r="T11336" s="1" t="s">
        <v>63054</v>
      </c>
      <c r="U11336" s="1" t="s">
        <v>63048</v>
      </c>
      <c r="V11336">
        <v>328968470</v>
      </c>
      <c r="W11336">
        <v>4083900</v>
      </c>
      <c r="X11336">
        <v>136160</v>
      </c>
      <c r="Y11336" s="1" t="s">
        <v>63055</v>
      </c>
      <c r="Z11336" t="b">
        <v>1</v>
      </c>
      <c r="AA11336" t="b">
        <v>1</v>
      </c>
      <c r="AB11336">
        <v>10199056</v>
      </c>
    </row>
    <row r="11337" spans="1:28" hidden="1" x14ac:dyDescent="0.3">
      <c r="A11337">
        <v>11335</v>
      </c>
      <c r="B11337" s="1" t="s">
        <v>63042</v>
      </c>
      <c r="C11337" s="1" t="s">
        <v>63043</v>
      </c>
      <c r="D11337" s="1" t="s">
        <v>63056</v>
      </c>
      <c r="E11337" s="1" t="s">
        <v>57817</v>
      </c>
      <c r="F11337" s="1" t="s">
        <v>43</v>
      </c>
      <c r="G11337" s="1" t="s">
        <v>63057</v>
      </c>
      <c r="H11337">
        <v>802</v>
      </c>
      <c r="I11337">
        <v>539</v>
      </c>
      <c r="J11337">
        <v>110</v>
      </c>
      <c r="K11337">
        <v>-13299</v>
      </c>
      <c r="L11337">
        <v>555</v>
      </c>
      <c r="M11337">
        <v>178</v>
      </c>
      <c r="N11337">
        <v>577</v>
      </c>
      <c r="O11337">
        <v>474</v>
      </c>
      <c r="P11337">
        <v>767</v>
      </c>
      <c r="Q11337">
        <v>122027</v>
      </c>
      <c r="R11337">
        <v>4002670</v>
      </c>
      <c r="S11337" s="1" t="s">
        <v>63053</v>
      </c>
      <c r="T11337" s="1" t="s">
        <v>63054</v>
      </c>
      <c r="U11337" s="1" t="s">
        <v>63048</v>
      </c>
      <c r="V11337">
        <v>328968470</v>
      </c>
      <c r="W11337">
        <v>4083900</v>
      </c>
      <c r="X11337">
        <v>136160</v>
      </c>
      <c r="Y11337" s="1" t="s">
        <v>63055</v>
      </c>
      <c r="Z11337" t="b">
        <v>1</v>
      </c>
      <c r="AA11337" t="b">
        <v>1</v>
      </c>
      <c r="AB11337">
        <v>3605942</v>
      </c>
    </row>
    <row r="11338" spans="1:28" hidden="1" x14ac:dyDescent="0.3">
      <c r="A11338">
        <v>11336</v>
      </c>
      <c r="B11338" s="1" t="s">
        <v>63042</v>
      </c>
      <c r="C11338" s="1" t="s">
        <v>63043</v>
      </c>
      <c r="D11338" s="1" t="s">
        <v>63058</v>
      </c>
      <c r="E11338" s="1" t="s">
        <v>63059</v>
      </c>
      <c r="F11338" s="1" t="s">
        <v>31</v>
      </c>
      <c r="G11338" s="1" t="s">
        <v>63060</v>
      </c>
      <c r="H11338">
        <v>805</v>
      </c>
      <c r="I11338">
        <v>598</v>
      </c>
      <c r="J11338">
        <v>80</v>
      </c>
      <c r="K11338">
        <v>-9408</v>
      </c>
      <c r="L11338">
        <v>352</v>
      </c>
      <c r="M11338">
        <v>204</v>
      </c>
      <c r="N11338">
        <v>261</v>
      </c>
      <c r="O11338">
        <v>888</v>
      </c>
      <c r="P11338">
        <v>923</v>
      </c>
      <c r="Q11338">
        <v>122303</v>
      </c>
      <c r="R11338">
        <v>2277730</v>
      </c>
      <c r="S11338" s="1" t="s">
        <v>63061</v>
      </c>
      <c r="T11338" s="1" t="s">
        <v>63062</v>
      </c>
      <c r="U11338" s="1" t="s">
        <v>63048</v>
      </c>
      <c r="V11338">
        <v>18940930</v>
      </c>
      <c r="W11338">
        <v>199160</v>
      </c>
      <c r="X11338">
        <v>7960</v>
      </c>
      <c r="Y11338" s="1" t="s">
        <v>63063</v>
      </c>
      <c r="Z11338" t="b">
        <v>1</v>
      </c>
      <c r="AA11338" t="b">
        <v>1</v>
      </c>
      <c r="AB11338">
        <v>1743780</v>
      </c>
    </row>
    <row r="11339" spans="1:28" hidden="1" x14ac:dyDescent="0.3">
      <c r="A11339">
        <v>11337</v>
      </c>
      <c r="B11339" s="1" t="s">
        <v>63042</v>
      </c>
      <c r="C11339" s="1" t="s">
        <v>63043</v>
      </c>
      <c r="D11339" s="1" t="s">
        <v>63064</v>
      </c>
      <c r="E11339" s="1" t="s">
        <v>57817</v>
      </c>
      <c r="F11339" s="1" t="s">
        <v>43</v>
      </c>
      <c r="G11339" s="1" t="s">
        <v>63065</v>
      </c>
      <c r="H11339">
        <v>818</v>
      </c>
      <c r="I11339">
        <v>499</v>
      </c>
      <c r="J11339">
        <v>110</v>
      </c>
      <c r="K11339">
        <v>-12864</v>
      </c>
      <c r="L11339">
        <v>487</v>
      </c>
      <c r="M11339">
        <v>258</v>
      </c>
      <c r="N11339">
        <v>376</v>
      </c>
      <c r="O11339">
        <v>156</v>
      </c>
      <c r="P11339">
        <v>486</v>
      </c>
      <c r="Q11339">
        <v>123032</v>
      </c>
      <c r="R11339">
        <v>4252670</v>
      </c>
      <c r="S11339" s="1" t="s">
        <v>63053</v>
      </c>
      <c r="T11339" s="1" t="s">
        <v>63054</v>
      </c>
      <c r="U11339" s="1" t="s">
        <v>63048</v>
      </c>
      <c r="V11339">
        <v>328968470</v>
      </c>
      <c r="W11339">
        <v>4083900</v>
      </c>
      <c r="X11339">
        <v>136160</v>
      </c>
      <c r="Y11339" s="1" t="s">
        <v>63055</v>
      </c>
      <c r="Z11339" t="b">
        <v>1</v>
      </c>
      <c r="AA11339" t="b">
        <v>1</v>
      </c>
      <c r="AB11339">
        <v>1176464</v>
      </c>
    </row>
    <row r="11340" spans="1:28" hidden="1" x14ac:dyDescent="0.3">
      <c r="A11340">
        <v>11338</v>
      </c>
      <c r="B11340" s="1" t="s">
        <v>63042</v>
      </c>
      <c r="C11340" s="1" t="s">
        <v>63043</v>
      </c>
      <c r="D11340" s="1" t="s">
        <v>63066</v>
      </c>
      <c r="E11340" s="1" t="s">
        <v>63066</v>
      </c>
      <c r="F11340" s="1" t="s">
        <v>43</v>
      </c>
      <c r="G11340" s="1" t="s">
        <v>63067</v>
      </c>
      <c r="H11340">
        <v>744</v>
      </c>
      <c r="I11340">
        <v>785</v>
      </c>
      <c r="J11340">
        <v>70</v>
      </c>
      <c r="K11340">
        <v>-9464</v>
      </c>
      <c r="L11340">
        <v>357</v>
      </c>
      <c r="M11340">
        <v>191</v>
      </c>
      <c r="N11340">
        <v>213</v>
      </c>
      <c r="O11340">
        <v>748</v>
      </c>
      <c r="P11340">
        <v>769</v>
      </c>
      <c r="Q11340">
        <v>12603</v>
      </c>
      <c r="R11340">
        <v>2166670</v>
      </c>
      <c r="S11340" s="1" t="s">
        <v>63053</v>
      </c>
      <c r="T11340" s="1" t="s">
        <v>63054</v>
      </c>
      <c r="U11340" s="1" t="s">
        <v>63048</v>
      </c>
      <c r="V11340">
        <v>328968470</v>
      </c>
      <c r="W11340">
        <v>4083900</v>
      </c>
      <c r="X11340">
        <v>136160</v>
      </c>
      <c r="Y11340" s="1" t="s">
        <v>63055</v>
      </c>
      <c r="Z11340" t="b">
        <v>1</v>
      </c>
      <c r="AA11340" t="b">
        <v>1</v>
      </c>
      <c r="AB11340">
        <v>186310</v>
      </c>
    </row>
    <row r="11341" spans="1:28" hidden="1" x14ac:dyDescent="0.3">
      <c r="A11341">
        <v>11339</v>
      </c>
      <c r="B11341" s="1" t="s">
        <v>63042</v>
      </c>
      <c r="C11341" s="1" t="s">
        <v>63043</v>
      </c>
      <c r="D11341" s="1" t="s">
        <v>63068</v>
      </c>
      <c r="E11341" s="1" t="s">
        <v>63069</v>
      </c>
      <c r="F11341" s="1" t="s">
        <v>43</v>
      </c>
      <c r="G11341" s="1" t="s">
        <v>63070</v>
      </c>
      <c r="H11341">
        <v>736</v>
      </c>
      <c r="I11341">
        <v>653</v>
      </c>
      <c r="J11341">
        <v>60</v>
      </c>
      <c r="K11341">
        <v>-7312</v>
      </c>
      <c r="L11341">
        <v>329</v>
      </c>
      <c r="M11341">
        <v>703</v>
      </c>
      <c r="N11341">
        <v>0</v>
      </c>
      <c r="O11341">
        <v>872</v>
      </c>
      <c r="P11341">
        <v>689</v>
      </c>
      <c r="Q11341">
        <v>128024</v>
      </c>
      <c r="R11341">
        <v>2110000</v>
      </c>
      <c r="S11341" s="1" t="s">
        <v>63071</v>
      </c>
      <c r="T11341" s="1" t="s">
        <v>63072</v>
      </c>
      <c r="U11341" s="1" t="s">
        <v>63073</v>
      </c>
      <c r="V11341">
        <v>3707770</v>
      </c>
      <c r="W11341">
        <v>43970</v>
      </c>
      <c r="X11341">
        <v>360</v>
      </c>
      <c r="Y11341" s="1" t="s">
        <v>63074</v>
      </c>
      <c r="Z11341" t="b">
        <v>1</v>
      </c>
      <c r="AA11341" t="b">
        <v>1</v>
      </c>
      <c r="AB11341">
        <v>269501</v>
      </c>
    </row>
    <row r="11342" spans="1:28" hidden="1" x14ac:dyDescent="0.3">
      <c r="A11342">
        <v>11340</v>
      </c>
      <c r="B11342" s="1" t="s">
        <v>63075</v>
      </c>
      <c r="C11342" s="1" t="s">
        <v>63076</v>
      </c>
      <c r="D11342" s="1" t="s">
        <v>63077</v>
      </c>
      <c r="E11342" s="1" t="s">
        <v>63077</v>
      </c>
      <c r="F11342" s="1" t="s">
        <v>31</v>
      </c>
      <c r="G11342" s="1" t="s">
        <v>63078</v>
      </c>
      <c r="H11342">
        <v>744</v>
      </c>
      <c r="I11342">
        <v>637</v>
      </c>
      <c r="J11342">
        <v>60</v>
      </c>
      <c r="K11342">
        <v>-4483</v>
      </c>
      <c r="L11342">
        <v>241</v>
      </c>
      <c r="M11342">
        <v>337</v>
      </c>
      <c r="N11342">
        <v>222</v>
      </c>
      <c r="O11342">
        <v>696</v>
      </c>
      <c r="P11342">
        <v>785</v>
      </c>
      <c r="Q11342">
        <v>100511</v>
      </c>
      <c r="R11342">
        <v>2118930</v>
      </c>
      <c r="S11342" s="1" t="s">
        <v>63079</v>
      </c>
      <c r="T11342" s="1" t="s">
        <v>63080</v>
      </c>
      <c r="U11342" s="1" t="s">
        <v>63081</v>
      </c>
      <c r="V11342">
        <v>1561919700</v>
      </c>
      <c r="W11342">
        <v>14706560</v>
      </c>
      <c r="X11342">
        <v>353230</v>
      </c>
      <c r="Y11342" s="1" t="s">
        <v>63082</v>
      </c>
      <c r="Z11342" t="b">
        <v>1</v>
      </c>
      <c r="AA11342" t="b">
        <v>1</v>
      </c>
      <c r="AB11342">
        <v>257105491</v>
      </c>
    </row>
    <row r="11343" spans="1:28" hidden="1" x14ac:dyDescent="0.3">
      <c r="A11343">
        <v>11341</v>
      </c>
      <c r="B11343" s="1" t="s">
        <v>63075</v>
      </c>
      <c r="C11343" s="1" t="s">
        <v>63076</v>
      </c>
      <c r="D11343" s="1" t="s">
        <v>63083</v>
      </c>
      <c r="E11343" s="1" t="s">
        <v>63077</v>
      </c>
      <c r="F11343" s="1" t="s">
        <v>31</v>
      </c>
      <c r="G11343" s="1" t="s">
        <v>63084</v>
      </c>
      <c r="H11343">
        <v>605</v>
      </c>
      <c r="I11343">
        <v>864</v>
      </c>
      <c r="J11343">
        <v>60</v>
      </c>
      <c r="K11343">
        <v>-5365</v>
      </c>
      <c r="L11343">
        <v>292</v>
      </c>
      <c r="M11343">
        <v>13</v>
      </c>
      <c r="N11343">
        <v>827</v>
      </c>
      <c r="O11343">
        <v>113</v>
      </c>
      <c r="P11343">
        <v>736</v>
      </c>
      <c r="Q11343">
        <v>122918</v>
      </c>
      <c r="R11343">
        <v>2281870</v>
      </c>
      <c r="S11343" s="1" t="s">
        <v>63085</v>
      </c>
      <c r="T11343" s="1" t="s">
        <v>63086</v>
      </c>
      <c r="U11343" s="1" t="s">
        <v>63081</v>
      </c>
      <c r="V11343">
        <v>479996740</v>
      </c>
      <c r="W11343">
        <v>2970190</v>
      </c>
      <c r="X11343">
        <v>91140</v>
      </c>
      <c r="Y11343" s="1" t="s">
        <v>63087</v>
      </c>
      <c r="Z11343" t="b">
        <v>1</v>
      </c>
      <c r="AA11343" t="b">
        <v>1</v>
      </c>
      <c r="AB11343">
        <v>173712936</v>
      </c>
    </row>
    <row r="11344" spans="1:28" hidden="1" x14ac:dyDescent="0.3">
      <c r="A11344">
        <v>11342</v>
      </c>
      <c r="B11344" s="1" t="s">
        <v>63075</v>
      </c>
      <c r="C11344" s="1" t="s">
        <v>63076</v>
      </c>
      <c r="D11344" s="1" t="s">
        <v>63088</v>
      </c>
      <c r="E11344" s="1" t="s">
        <v>63089</v>
      </c>
      <c r="F11344" s="1" t="s">
        <v>31</v>
      </c>
      <c r="G11344" s="1" t="s">
        <v>63090</v>
      </c>
      <c r="H11344">
        <v>677</v>
      </c>
      <c r="I11344">
        <v>776</v>
      </c>
      <c r="J11344">
        <v>50</v>
      </c>
      <c r="K11344">
        <v>-5933</v>
      </c>
      <c r="L11344">
        <v>386</v>
      </c>
      <c r="M11344">
        <v>42</v>
      </c>
      <c r="N11344">
        <v>689</v>
      </c>
      <c r="O11344">
        <v>954</v>
      </c>
      <c r="P11344">
        <v>642</v>
      </c>
      <c r="Q11344">
        <v>121834</v>
      </c>
      <c r="R11344">
        <v>1928000</v>
      </c>
      <c r="S11344" s="1" t="s">
        <v>63091</v>
      </c>
      <c r="T11344" s="1" t="s">
        <v>63092</v>
      </c>
      <c r="U11344" s="1" t="s">
        <v>63081</v>
      </c>
      <c r="V11344">
        <v>349085220</v>
      </c>
      <c r="W11344">
        <v>2017950</v>
      </c>
      <c r="X11344">
        <v>51690</v>
      </c>
      <c r="Y11344" s="1" t="s">
        <v>63093</v>
      </c>
      <c r="Z11344" t="b">
        <v>1</v>
      </c>
      <c r="AA11344" t="b">
        <v>1</v>
      </c>
      <c r="AB11344">
        <v>123079939</v>
      </c>
    </row>
    <row r="11345" spans="1:28" hidden="1" x14ac:dyDescent="0.3">
      <c r="A11345">
        <v>11343</v>
      </c>
      <c r="B11345" s="1" t="s">
        <v>63075</v>
      </c>
      <c r="C11345" s="1" t="s">
        <v>63076</v>
      </c>
      <c r="D11345" s="1" t="s">
        <v>63094</v>
      </c>
      <c r="E11345" s="1" t="s">
        <v>63095</v>
      </c>
      <c r="F11345" s="1" t="s">
        <v>31</v>
      </c>
      <c r="G11345" s="1" t="s">
        <v>63096</v>
      </c>
      <c r="H11345">
        <v>502</v>
      </c>
      <c r="I11345">
        <v>792</v>
      </c>
      <c r="J11345">
        <v>30</v>
      </c>
      <c r="K11345">
        <v>-5473</v>
      </c>
      <c r="L11345">
        <v>335</v>
      </c>
      <c r="M11345">
        <v>304</v>
      </c>
      <c r="N11345">
        <v>385</v>
      </c>
      <c r="O11345">
        <v>143</v>
      </c>
      <c r="P11345">
        <v>44</v>
      </c>
      <c r="Q11345">
        <v>155902</v>
      </c>
      <c r="R11345">
        <v>2150800</v>
      </c>
      <c r="S11345" s="1" t="s">
        <v>63097</v>
      </c>
      <c r="T11345" s="1" t="s">
        <v>63098</v>
      </c>
      <c r="U11345" s="1" t="s">
        <v>63081</v>
      </c>
      <c r="V11345">
        <v>337388650</v>
      </c>
      <c r="W11345">
        <v>1432960</v>
      </c>
      <c r="X11345">
        <v>28620</v>
      </c>
      <c r="Y11345" s="1" t="s">
        <v>63099</v>
      </c>
      <c r="Z11345" t="b">
        <v>1</v>
      </c>
      <c r="AA11345" t="b">
        <v>1</v>
      </c>
      <c r="AB11345">
        <v>176835222</v>
      </c>
    </row>
    <row r="11346" spans="1:28" hidden="1" x14ac:dyDescent="0.3">
      <c r="A11346">
        <v>11344</v>
      </c>
      <c r="B11346" s="1" t="s">
        <v>63075</v>
      </c>
      <c r="C11346" s="1" t="s">
        <v>63076</v>
      </c>
      <c r="D11346" s="1" t="s">
        <v>63100</v>
      </c>
      <c r="E11346" s="1" t="s">
        <v>63100</v>
      </c>
      <c r="F11346" s="1" t="s">
        <v>31</v>
      </c>
      <c r="G11346" s="1" t="s">
        <v>63101</v>
      </c>
      <c r="H11346">
        <v>537</v>
      </c>
      <c r="I11346">
        <v>699</v>
      </c>
      <c r="J11346">
        <v>100</v>
      </c>
      <c r="K11346">
        <v>-6615</v>
      </c>
      <c r="L11346">
        <v>399</v>
      </c>
      <c r="M11346">
        <v>237</v>
      </c>
      <c r="N11346">
        <v>2.2699999999999999E-3</v>
      </c>
      <c r="O11346">
        <v>114</v>
      </c>
      <c r="P11346">
        <v>814</v>
      </c>
      <c r="Q11346">
        <v>84905</v>
      </c>
      <c r="R11346">
        <v>2506270</v>
      </c>
      <c r="S11346" s="1" t="s">
        <v>63102</v>
      </c>
      <c r="T11346" s="1" t="s">
        <v>63103</v>
      </c>
      <c r="U11346" s="1" t="s">
        <v>63081</v>
      </c>
      <c r="V11346">
        <v>457827650</v>
      </c>
      <c r="W11346">
        <v>2868080</v>
      </c>
      <c r="X11346">
        <v>123500</v>
      </c>
      <c r="Y11346" s="1" t="s">
        <v>63104</v>
      </c>
      <c r="Z11346" t="b">
        <v>1</v>
      </c>
      <c r="AA11346" t="b">
        <v>1</v>
      </c>
      <c r="AB11346">
        <v>57163446</v>
      </c>
    </row>
    <row r="11347" spans="1:28" hidden="1" x14ac:dyDescent="0.3">
      <c r="A11347">
        <v>11345</v>
      </c>
      <c r="B11347" s="1" t="s">
        <v>63075</v>
      </c>
      <c r="C11347" s="1" t="s">
        <v>63076</v>
      </c>
      <c r="D11347" s="1" t="s">
        <v>63105</v>
      </c>
      <c r="E11347" s="1" t="s">
        <v>63106</v>
      </c>
      <c r="F11347" s="1" t="s">
        <v>31</v>
      </c>
      <c r="G11347" s="1" t="s">
        <v>63107</v>
      </c>
      <c r="H11347">
        <v>663</v>
      </c>
      <c r="I11347">
        <v>814</v>
      </c>
      <c r="J11347">
        <v>20</v>
      </c>
      <c r="K11347">
        <v>-4987</v>
      </c>
      <c r="L11347">
        <v>466</v>
      </c>
      <c r="M11347">
        <v>653</v>
      </c>
      <c r="N11347">
        <v>252</v>
      </c>
      <c r="O11347">
        <v>823</v>
      </c>
      <c r="P11347">
        <v>547</v>
      </c>
      <c r="Q11347">
        <v>11197</v>
      </c>
      <c r="R11347">
        <v>2003730</v>
      </c>
      <c r="S11347" s="1" t="s">
        <v>63108</v>
      </c>
      <c r="T11347" s="1" t="s">
        <v>63109</v>
      </c>
      <c r="U11347" s="1" t="s">
        <v>63081</v>
      </c>
      <c r="V11347">
        <v>140854830</v>
      </c>
      <c r="W11347">
        <v>681310</v>
      </c>
      <c r="X11347">
        <v>25630</v>
      </c>
      <c r="Y11347" s="1" t="s">
        <v>63110</v>
      </c>
      <c r="Z11347" t="b">
        <v>1</v>
      </c>
      <c r="AA11347" t="b">
        <v>1</v>
      </c>
      <c r="AB11347">
        <v>44081035</v>
      </c>
    </row>
    <row r="11348" spans="1:28" hidden="1" x14ac:dyDescent="0.3">
      <c r="A11348">
        <v>11346</v>
      </c>
      <c r="B11348" s="1" t="s">
        <v>63075</v>
      </c>
      <c r="C11348" s="1" t="s">
        <v>63076</v>
      </c>
      <c r="D11348" s="1" t="s">
        <v>63111</v>
      </c>
      <c r="E11348" s="1" t="s">
        <v>63112</v>
      </c>
      <c r="F11348" s="1" t="s">
        <v>31</v>
      </c>
      <c r="G11348" s="1" t="s">
        <v>63113</v>
      </c>
      <c r="H11348">
        <v>494</v>
      </c>
      <c r="I11348">
        <v>696</v>
      </c>
      <c r="J11348">
        <v>10</v>
      </c>
      <c r="K11348">
        <v>-7071</v>
      </c>
      <c r="L11348">
        <v>316</v>
      </c>
      <c r="M11348">
        <v>15</v>
      </c>
      <c r="N11348">
        <v>68</v>
      </c>
      <c r="O11348">
        <v>101</v>
      </c>
      <c r="P11348">
        <v>603</v>
      </c>
      <c r="Q11348">
        <v>177049</v>
      </c>
      <c r="R11348">
        <v>2271320</v>
      </c>
      <c r="S11348" s="1" t="s">
        <v>63114</v>
      </c>
      <c r="T11348" s="1" t="s">
        <v>63115</v>
      </c>
      <c r="U11348" s="1" t="s">
        <v>63081</v>
      </c>
      <c r="V11348">
        <v>9729060</v>
      </c>
      <c r="W11348">
        <v>181970</v>
      </c>
      <c r="X11348">
        <v>6040</v>
      </c>
      <c r="Y11348" s="1" t="s">
        <v>63116</v>
      </c>
      <c r="Z11348" t="b">
        <v>1</v>
      </c>
      <c r="AA11348" t="b">
        <v>1</v>
      </c>
      <c r="AB11348">
        <v>7586370</v>
      </c>
    </row>
    <row r="11349" spans="1:28" hidden="1" x14ac:dyDescent="0.3">
      <c r="A11349">
        <v>11347</v>
      </c>
      <c r="B11349" s="1" t="s">
        <v>63075</v>
      </c>
      <c r="C11349" s="1" t="s">
        <v>63076</v>
      </c>
      <c r="D11349" s="1" t="s">
        <v>5629</v>
      </c>
      <c r="E11349" s="1" t="s">
        <v>63117</v>
      </c>
      <c r="F11349" s="1" t="s">
        <v>31</v>
      </c>
      <c r="G11349" s="1" t="s">
        <v>63118</v>
      </c>
      <c r="H11349">
        <v>439</v>
      </c>
      <c r="I11349">
        <v>972</v>
      </c>
      <c r="J11349">
        <v>40</v>
      </c>
      <c r="K11349">
        <v>-5358</v>
      </c>
      <c r="L11349">
        <v>936</v>
      </c>
      <c r="M11349">
        <v>727</v>
      </c>
      <c r="N11349">
        <v>297</v>
      </c>
      <c r="O11349">
        <v>691</v>
      </c>
      <c r="P11349">
        <v>781</v>
      </c>
      <c r="Q11349">
        <v>174678</v>
      </c>
      <c r="R11349">
        <v>2088000</v>
      </c>
      <c r="S11349" s="1" t="s">
        <v>63119</v>
      </c>
      <c r="T11349" s="1" t="s">
        <v>63120</v>
      </c>
      <c r="U11349" s="1" t="s">
        <v>63081</v>
      </c>
      <c r="V11349">
        <v>166057650</v>
      </c>
      <c r="W11349">
        <v>745990</v>
      </c>
      <c r="X11349">
        <v>23750</v>
      </c>
      <c r="Y11349" s="1" t="s">
        <v>63121</v>
      </c>
      <c r="Z11349" t="b">
        <v>1</v>
      </c>
      <c r="AA11349" t="b">
        <v>1</v>
      </c>
      <c r="AB11349">
        <v>24519481</v>
      </c>
    </row>
    <row r="11350" spans="1:28" hidden="1" x14ac:dyDescent="0.3">
      <c r="A11350">
        <v>11348</v>
      </c>
      <c r="B11350" s="1" t="s">
        <v>63075</v>
      </c>
      <c r="C11350" s="1" t="s">
        <v>63076</v>
      </c>
      <c r="D11350" s="1" t="s">
        <v>63122</v>
      </c>
      <c r="E11350" s="1" t="s">
        <v>63123</v>
      </c>
      <c r="F11350" s="1" t="s">
        <v>43</v>
      </c>
      <c r="G11350" s="1" t="s">
        <v>63124</v>
      </c>
      <c r="H11350">
        <v>515</v>
      </c>
      <c r="I11350">
        <v>44</v>
      </c>
      <c r="J11350">
        <v>90</v>
      </c>
      <c r="K11350">
        <v>-7876</v>
      </c>
      <c r="L11350">
        <v>26</v>
      </c>
      <c r="M11350">
        <v>791</v>
      </c>
      <c r="N11350">
        <v>0</v>
      </c>
      <c r="O11350">
        <v>981</v>
      </c>
      <c r="P11350">
        <v>315</v>
      </c>
      <c r="Q11350">
        <v>92048</v>
      </c>
      <c r="R11350">
        <v>2293870</v>
      </c>
      <c r="S11350" s="1" t="s">
        <v>63125</v>
      </c>
      <c r="T11350" s="1" t="s">
        <v>63126</v>
      </c>
      <c r="U11350" s="1" t="s">
        <v>63127</v>
      </c>
      <c r="V11350">
        <v>9585100</v>
      </c>
      <c r="W11350">
        <v>211140</v>
      </c>
      <c r="X11350">
        <v>6680</v>
      </c>
      <c r="Y11350" s="1" t="s">
        <v>63128</v>
      </c>
      <c r="Z11350" t="b">
        <v>1</v>
      </c>
      <c r="AA11350" t="b">
        <v>1</v>
      </c>
      <c r="AB11350">
        <v>1137245</v>
      </c>
    </row>
    <row r="11351" spans="1:28" hidden="1" x14ac:dyDescent="0.3">
      <c r="A11351">
        <v>11349</v>
      </c>
      <c r="B11351" s="1" t="s">
        <v>63075</v>
      </c>
      <c r="C11351" s="1" t="s">
        <v>63076</v>
      </c>
      <c r="D11351" s="1" t="s">
        <v>63129</v>
      </c>
      <c r="E11351" s="1" t="s">
        <v>63077</v>
      </c>
      <c r="F11351" s="1" t="s">
        <v>31</v>
      </c>
      <c r="G11351" s="1" t="s">
        <v>63130</v>
      </c>
      <c r="H11351">
        <v>592</v>
      </c>
      <c r="I11351">
        <v>761</v>
      </c>
      <c r="J11351">
        <v>30</v>
      </c>
      <c r="K11351">
        <v>-6212</v>
      </c>
      <c r="L11351">
        <v>284</v>
      </c>
      <c r="M11351">
        <v>2</v>
      </c>
      <c r="N11351">
        <v>1.3999999999999999E-4</v>
      </c>
      <c r="O11351">
        <v>146</v>
      </c>
      <c r="P11351">
        <v>861</v>
      </c>
      <c r="Q11351">
        <v>153362</v>
      </c>
      <c r="R11351">
        <v>1795870</v>
      </c>
      <c r="S11351" s="1" t="s">
        <v>63131</v>
      </c>
      <c r="T11351" s="1" t="s">
        <v>63132</v>
      </c>
      <c r="U11351" s="1" t="s">
        <v>63081</v>
      </c>
      <c r="V11351">
        <v>35072280</v>
      </c>
      <c r="W11351">
        <v>217300</v>
      </c>
      <c r="X11351">
        <v>6980</v>
      </c>
      <c r="Y11351" s="1" t="s">
        <v>63133</v>
      </c>
      <c r="Z11351" t="b">
        <v>1</v>
      </c>
      <c r="AA11351" t="b">
        <v>1</v>
      </c>
      <c r="AB11351">
        <v>12869400</v>
      </c>
    </row>
    <row r="11352" spans="1:28" hidden="1" x14ac:dyDescent="0.3">
      <c r="A11352">
        <v>11350</v>
      </c>
      <c r="B11352" s="1" t="s">
        <v>63134</v>
      </c>
      <c r="C11352" s="1" t="s">
        <v>63135</v>
      </c>
      <c r="D11352" s="1" t="s">
        <v>63136</v>
      </c>
      <c r="E11352" s="1" t="s">
        <v>63137</v>
      </c>
      <c r="F11352" s="1" t="s">
        <v>31</v>
      </c>
      <c r="G11352" s="1" t="s">
        <v>63138</v>
      </c>
      <c r="H11352">
        <v>428</v>
      </c>
      <c r="I11352">
        <v>919</v>
      </c>
      <c r="J11352">
        <v>100</v>
      </c>
      <c r="K11352">
        <v>-3245</v>
      </c>
      <c r="L11352">
        <v>618</v>
      </c>
      <c r="M11352">
        <v>503</v>
      </c>
      <c r="N11352">
        <v>0</v>
      </c>
      <c r="O11352">
        <v>245</v>
      </c>
      <c r="P11352">
        <v>294</v>
      </c>
      <c r="Q11352">
        <v>145927</v>
      </c>
      <c r="R11352">
        <v>2148310</v>
      </c>
      <c r="S11352" s="1" t="s">
        <v>63139</v>
      </c>
      <c r="T11352" s="1" t="s">
        <v>63140</v>
      </c>
      <c r="U11352" s="1" t="s">
        <v>63141</v>
      </c>
      <c r="V11352">
        <v>1029736530</v>
      </c>
      <c r="W11352">
        <v>6303110</v>
      </c>
      <c r="X11352">
        <v>143470</v>
      </c>
      <c r="Y11352" s="1" t="s">
        <v>63142</v>
      </c>
      <c r="Z11352" t="b">
        <v>1</v>
      </c>
      <c r="AA11352" t="b">
        <v>1</v>
      </c>
      <c r="AB11352">
        <v>119228503</v>
      </c>
    </row>
    <row r="11353" spans="1:28" hidden="1" x14ac:dyDescent="0.3">
      <c r="A11353">
        <v>11351</v>
      </c>
      <c r="B11353" s="1" t="s">
        <v>63134</v>
      </c>
      <c r="C11353" s="1" t="s">
        <v>63135</v>
      </c>
      <c r="D11353" s="1" t="s">
        <v>63143</v>
      </c>
      <c r="E11353" s="1" t="s">
        <v>63137</v>
      </c>
      <c r="F11353" s="1" t="s">
        <v>31</v>
      </c>
      <c r="G11353" s="1" t="s">
        <v>63144</v>
      </c>
      <c r="H11353">
        <v>425</v>
      </c>
      <c r="I11353">
        <v>922</v>
      </c>
      <c r="J11353">
        <v>30</v>
      </c>
      <c r="K11353">
        <v>-26</v>
      </c>
      <c r="L11353">
        <v>412</v>
      </c>
      <c r="M11353">
        <v>174</v>
      </c>
      <c r="N11353">
        <v>0</v>
      </c>
      <c r="O11353">
        <v>104</v>
      </c>
      <c r="P11353">
        <v>564</v>
      </c>
      <c r="Q11353">
        <v>156045</v>
      </c>
      <c r="R11353">
        <v>2046610</v>
      </c>
      <c r="S11353" s="1" t="s">
        <v>63145</v>
      </c>
      <c r="T11353" s="1" t="s">
        <v>63146</v>
      </c>
      <c r="U11353" s="1" t="s">
        <v>63141</v>
      </c>
      <c r="V11353">
        <v>947712310</v>
      </c>
      <c r="W11353">
        <v>4112300</v>
      </c>
      <c r="X11353">
        <v>156720</v>
      </c>
      <c r="Y11353" s="1" t="s">
        <v>63147</v>
      </c>
      <c r="Z11353" t="b">
        <v>1</v>
      </c>
      <c r="AA11353" t="b">
        <v>1</v>
      </c>
      <c r="AB11353">
        <v>148930735</v>
      </c>
    </row>
    <row r="11354" spans="1:28" hidden="1" x14ac:dyDescent="0.3">
      <c r="A11354">
        <v>11352</v>
      </c>
      <c r="B11354" s="1" t="s">
        <v>63134</v>
      </c>
      <c r="C11354" s="1" t="s">
        <v>63135</v>
      </c>
      <c r="D11354" s="1" t="s">
        <v>10268</v>
      </c>
      <c r="E11354" s="1" t="s">
        <v>10268</v>
      </c>
      <c r="F11354" s="1" t="s">
        <v>43</v>
      </c>
      <c r="G11354" s="1" t="s">
        <v>63148</v>
      </c>
      <c r="H11354">
        <v>399</v>
      </c>
      <c r="I11354">
        <v>892</v>
      </c>
      <c r="J11354">
        <v>20</v>
      </c>
      <c r="K11354">
        <v>-4073</v>
      </c>
      <c r="L11354">
        <v>764</v>
      </c>
      <c r="M11354">
        <v>6.8300000000000001E-4</v>
      </c>
      <c r="N11354">
        <v>888</v>
      </c>
      <c r="O11354">
        <v>74</v>
      </c>
      <c r="P11354">
        <v>911</v>
      </c>
      <c r="Q11354">
        <v>131003</v>
      </c>
      <c r="R11354">
        <v>3164590</v>
      </c>
      <c r="S11354" s="1" t="s">
        <v>63149</v>
      </c>
      <c r="T11354" s="1" t="s">
        <v>63150</v>
      </c>
      <c r="U11354" s="1" t="s">
        <v>63134</v>
      </c>
      <c r="V11354">
        <v>7936620</v>
      </c>
      <c r="W11354">
        <v>257260</v>
      </c>
      <c r="X11354">
        <v>22700</v>
      </c>
      <c r="Y11354" s="1" t="s">
        <v>63151</v>
      </c>
      <c r="Z11354" t="b">
        <v>1</v>
      </c>
      <c r="AA11354" t="b">
        <v>1</v>
      </c>
      <c r="AB11354">
        <v>1451458</v>
      </c>
    </row>
    <row r="11355" spans="1:28" hidden="1" x14ac:dyDescent="0.3">
      <c r="A11355">
        <v>11353</v>
      </c>
      <c r="B11355" s="1" t="s">
        <v>63134</v>
      </c>
      <c r="C11355" s="1" t="s">
        <v>63135</v>
      </c>
      <c r="D11355" s="1" t="s">
        <v>63152</v>
      </c>
      <c r="E11355" s="1" t="s">
        <v>63153</v>
      </c>
      <c r="F11355" s="1" t="s">
        <v>31</v>
      </c>
      <c r="G11355" s="1" t="s">
        <v>63154</v>
      </c>
      <c r="H11355">
        <v>555</v>
      </c>
      <c r="I11355">
        <v>682</v>
      </c>
      <c r="J11355">
        <v>0</v>
      </c>
      <c r="K11355">
        <v>-5711</v>
      </c>
      <c r="L11355">
        <v>269</v>
      </c>
      <c r="M11355">
        <v>29</v>
      </c>
      <c r="N11355">
        <v>0</v>
      </c>
      <c r="O11355">
        <v>662</v>
      </c>
      <c r="P11355">
        <v>383</v>
      </c>
      <c r="Q11355">
        <v>105987</v>
      </c>
      <c r="R11355">
        <v>2669600</v>
      </c>
      <c r="S11355" s="1" t="s">
        <v>63155</v>
      </c>
      <c r="T11355" s="1" t="s">
        <v>63156</v>
      </c>
      <c r="U11355" s="1" t="s">
        <v>63141</v>
      </c>
      <c r="V11355">
        <v>657229820</v>
      </c>
      <c r="W11355">
        <v>4316300</v>
      </c>
      <c r="X11355">
        <v>150680</v>
      </c>
      <c r="Y11355" s="1" t="s">
        <v>63157</v>
      </c>
      <c r="Z11355" t="b">
        <v>1</v>
      </c>
      <c r="AA11355" t="b">
        <v>1</v>
      </c>
      <c r="AB11355">
        <v>99274279</v>
      </c>
    </row>
    <row r="11356" spans="1:28" hidden="1" x14ac:dyDescent="0.3">
      <c r="A11356">
        <v>11354</v>
      </c>
      <c r="B11356" s="1" t="s">
        <v>63134</v>
      </c>
      <c r="C11356" s="1" t="s">
        <v>63135</v>
      </c>
      <c r="D11356" s="1" t="s">
        <v>27603</v>
      </c>
      <c r="E11356" s="1" t="s">
        <v>63137</v>
      </c>
      <c r="F11356" s="1" t="s">
        <v>31</v>
      </c>
      <c r="G11356" s="1" t="s">
        <v>63158</v>
      </c>
      <c r="H11356">
        <v>443</v>
      </c>
      <c r="I11356">
        <v>853</v>
      </c>
      <c r="J11356">
        <v>60</v>
      </c>
      <c r="K11356">
        <v>-3885</v>
      </c>
      <c r="L11356">
        <v>361</v>
      </c>
      <c r="M11356">
        <v>217</v>
      </c>
      <c r="N11356">
        <v>1.7699999999999999E-4</v>
      </c>
      <c r="O11356">
        <v>198</v>
      </c>
      <c r="P11356">
        <v>338</v>
      </c>
      <c r="Q11356">
        <v>143986</v>
      </c>
      <c r="R11356">
        <v>2556520</v>
      </c>
      <c r="S11356" s="1" t="s">
        <v>63159</v>
      </c>
      <c r="T11356" s="1" t="s">
        <v>63160</v>
      </c>
      <c r="U11356" s="1" t="s">
        <v>63141</v>
      </c>
      <c r="V11356">
        <v>1012385570</v>
      </c>
      <c r="W11356">
        <v>4261680</v>
      </c>
      <c r="X11356">
        <v>177660</v>
      </c>
      <c r="Y11356" s="1" t="s">
        <v>63161</v>
      </c>
      <c r="Z11356" t="b">
        <v>1</v>
      </c>
      <c r="AA11356" t="b">
        <v>1</v>
      </c>
      <c r="AB11356">
        <v>98928593</v>
      </c>
    </row>
    <row r="11357" spans="1:28" hidden="1" x14ac:dyDescent="0.3">
      <c r="A11357">
        <v>11355</v>
      </c>
      <c r="B11357" s="1" t="s">
        <v>63134</v>
      </c>
      <c r="C11357" s="1" t="s">
        <v>63135</v>
      </c>
      <c r="D11357" s="1" t="s">
        <v>63162</v>
      </c>
      <c r="E11357" s="1" t="s">
        <v>63163</v>
      </c>
      <c r="F11357" s="1" t="s">
        <v>31</v>
      </c>
      <c r="G11357" s="1" t="s">
        <v>63164</v>
      </c>
      <c r="H11357">
        <v>434</v>
      </c>
      <c r="I11357">
        <v>764</v>
      </c>
      <c r="J11357">
        <v>50</v>
      </c>
      <c r="K11357">
        <v>-345</v>
      </c>
      <c r="L11357">
        <v>299</v>
      </c>
      <c r="M11357">
        <v>534</v>
      </c>
      <c r="N11357">
        <v>0</v>
      </c>
      <c r="O11357">
        <v>437</v>
      </c>
      <c r="P11357">
        <v>309</v>
      </c>
      <c r="Q11357">
        <v>51316</v>
      </c>
      <c r="R11357">
        <v>2064130</v>
      </c>
      <c r="S11357" s="1" t="s">
        <v>63165</v>
      </c>
      <c r="T11357" s="1" t="s">
        <v>63166</v>
      </c>
      <c r="U11357" s="1" t="s">
        <v>63141</v>
      </c>
      <c r="V11357">
        <v>481425660</v>
      </c>
      <c r="W11357">
        <v>2313840</v>
      </c>
      <c r="X11357">
        <v>85120</v>
      </c>
      <c r="Y11357" s="1" t="s">
        <v>63167</v>
      </c>
      <c r="Z11357" t="b">
        <v>1</v>
      </c>
      <c r="AA11357" t="b">
        <v>1</v>
      </c>
      <c r="AB11357">
        <v>62643226</v>
      </c>
    </row>
    <row r="11358" spans="1:28" hidden="1" x14ac:dyDescent="0.3">
      <c r="A11358">
        <v>11356</v>
      </c>
      <c r="B11358" s="1" t="s">
        <v>63134</v>
      </c>
      <c r="C11358" s="1" t="s">
        <v>63135</v>
      </c>
      <c r="D11358" s="1" t="s">
        <v>63168</v>
      </c>
      <c r="E11358" s="1" t="s">
        <v>63169</v>
      </c>
      <c r="F11358" s="1" t="s">
        <v>31</v>
      </c>
      <c r="G11358" s="1" t="s">
        <v>63170</v>
      </c>
      <c r="H11358">
        <v>424</v>
      </c>
      <c r="I11358">
        <v>68</v>
      </c>
      <c r="J11358">
        <v>80</v>
      </c>
      <c r="K11358">
        <v>-4311</v>
      </c>
      <c r="L11358">
        <v>374</v>
      </c>
      <c r="M11358">
        <v>102</v>
      </c>
      <c r="N11358">
        <v>0</v>
      </c>
      <c r="O11358">
        <v>224</v>
      </c>
      <c r="P11358">
        <v>415</v>
      </c>
      <c r="Q11358">
        <v>157867</v>
      </c>
      <c r="R11358">
        <v>2648530</v>
      </c>
      <c r="S11358" s="1" t="s">
        <v>63171</v>
      </c>
      <c r="T11358" s="1" t="s">
        <v>63172</v>
      </c>
      <c r="U11358" s="1" t="s">
        <v>63141</v>
      </c>
      <c r="V11358">
        <v>291659780</v>
      </c>
      <c r="W11358">
        <v>1964720</v>
      </c>
      <c r="X11358">
        <v>45330</v>
      </c>
      <c r="Y11358" s="1" t="s">
        <v>63173</v>
      </c>
      <c r="Z11358" t="b">
        <v>1</v>
      </c>
      <c r="AA11358" t="b">
        <v>1</v>
      </c>
      <c r="AB11358">
        <v>23875004</v>
      </c>
    </row>
    <row r="11359" spans="1:28" hidden="1" x14ac:dyDescent="0.3">
      <c r="A11359">
        <v>11357</v>
      </c>
      <c r="B11359" s="1" t="s">
        <v>63134</v>
      </c>
      <c r="C11359" s="1" t="s">
        <v>63135</v>
      </c>
      <c r="D11359" s="1" t="s">
        <v>63174</v>
      </c>
      <c r="E11359" s="1" t="s">
        <v>63153</v>
      </c>
      <c r="F11359" s="1" t="s">
        <v>31</v>
      </c>
      <c r="G11359" s="1" t="s">
        <v>63175</v>
      </c>
      <c r="H11359">
        <v>49</v>
      </c>
      <c r="I11359">
        <v>746</v>
      </c>
      <c r="J11359">
        <v>10</v>
      </c>
      <c r="K11359">
        <v>-4951</v>
      </c>
      <c r="L11359">
        <v>405</v>
      </c>
      <c r="M11359">
        <v>121</v>
      </c>
      <c r="N11359">
        <v>0</v>
      </c>
      <c r="O11359">
        <v>624</v>
      </c>
      <c r="P11359">
        <v>331</v>
      </c>
      <c r="Q11359">
        <v>81848</v>
      </c>
      <c r="R11359">
        <v>2321330</v>
      </c>
      <c r="S11359" s="1" t="s">
        <v>63176</v>
      </c>
      <c r="T11359" s="1" t="s">
        <v>63177</v>
      </c>
      <c r="U11359" s="1" t="s">
        <v>63141</v>
      </c>
      <c r="V11359">
        <v>162227040</v>
      </c>
      <c r="W11359">
        <v>834900</v>
      </c>
      <c r="X11359">
        <v>22980</v>
      </c>
      <c r="Y11359" s="1" t="s">
        <v>63178</v>
      </c>
      <c r="Z11359" t="b">
        <v>1</v>
      </c>
      <c r="AA11359" t="b">
        <v>1</v>
      </c>
      <c r="AB11359">
        <v>31988811</v>
      </c>
    </row>
    <row r="11360" spans="1:28" hidden="1" x14ac:dyDescent="0.3">
      <c r="A11360">
        <v>11358</v>
      </c>
      <c r="B11360" s="1" t="s">
        <v>63134</v>
      </c>
      <c r="C11360" s="1" t="s">
        <v>63135</v>
      </c>
      <c r="D11360" s="1" t="s">
        <v>63179</v>
      </c>
      <c r="E11360" s="1" t="s">
        <v>63137</v>
      </c>
      <c r="F11360" s="1" t="s">
        <v>31</v>
      </c>
      <c r="G11360" s="1" t="s">
        <v>63180</v>
      </c>
      <c r="H11360">
        <v>358</v>
      </c>
      <c r="I11360">
        <v>836</v>
      </c>
      <c r="J11360">
        <v>90</v>
      </c>
      <c r="K11360">
        <v>-2821</v>
      </c>
      <c r="L11360">
        <v>419</v>
      </c>
      <c r="M11360">
        <v>724</v>
      </c>
      <c r="N11360">
        <v>0</v>
      </c>
      <c r="O11360">
        <v>15</v>
      </c>
      <c r="P11360">
        <v>252</v>
      </c>
      <c r="Q11360">
        <v>162007</v>
      </c>
      <c r="R11360">
        <v>2531900</v>
      </c>
      <c r="S11360" s="1" t="s">
        <v>63181</v>
      </c>
      <c r="T11360" s="1" t="s">
        <v>63182</v>
      </c>
      <c r="U11360" s="1" t="s">
        <v>63141</v>
      </c>
      <c r="V11360">
        <v>359565820</v>
      </c>
      <c r="W11360">
        <v>1821190</v>
      </c>
      <c r="X11360">
        <v>79370</v>
      </c>
      <c r="Y11360" s="1" t="s">
        <v>63183</v>
      </c>
      <c r="Z11360" t="b">
        <v>1</v>
      </c>
      <c r="AA11360" t="b">
        <v>1</v>
      </c>
      <c r="AB11360">
        <v>53510083</v>
      </c>
    </row>
    <row r="11361" spans="1:28" hidden="1" x14ac:dyDescent="0.3">
      <c r="A11361">
        <v>11359</v>
      </c>
      <c r="B11361" s="1" t="s">
        <v>63134</v>
      </c>
      <c r="C11361" s="1" t="s">
        <v>63135</v>
      </c>
      <c r="D11361" s="1" t="s">
        <v>63184</v>
      </c>
      <c r="E11361" s="1" t="s">
        <v>63163</v>
      </c>
      <c r="F11361" s="1" t="s">
        <v>31</v>
      </c>
      <c r="G11361" s="1" t="s">
        <v>63185</v>
      </c>
      <c r="H11361">
        <v>481</v>
      </c>
      <c r="I11361">
        <v>779</v>
      </c>
      <c r="J11361">
        <v>30</v>
      </c>
      <c r="K11361">
        <v>-381</v>
      </c>
      <c r="L11361">
        <v>31</v>
      </c>
      <c r="M11361">
        <v>853</v>
      </c>
      <c r="N11361">
        <v>0</v>
      </c>
      <c r="O11361">
        <v>993</v>
      </c>
      <c r="P11361">
        <v>142</v>
      </c>
      <c r="Q11361">
        <v>96029</v>
      </c>
      <c r="R11361">
        <v>2696930</v>
      </c>
      <c r="S11361" s="1" t="s">
        <v>63186</v>
      </c>
      <c r="T11361" s="1" t="s">
        <v>63187</v>
      </c>
      <c r="U11361" s="1" t="s">
        <v>63141</v>
      </c>
      <c r="V11361">
        <v>361135170</v>
      </c>
      <c r="W11361">
        <v>1629330</v>
      </c>
      <c r="X11361">
        <v>66050</v>
      </c>
      <c r="Y11361" s="1" t="s">
        <v>63188</v>
      </c>
      <c r="Z11361" t="b">
        <v>1</v>
      </c>
      <c r="AA11361" t="b">
        <v>1</v>
      </c>
      <c r="AB11361">
        <v>38368160</v>
      </c>
    </row>
    <row r="11362" spans="1:28" hidden="1" x14ac:dyDescent="0.3">
      <c r="A11362">
        <v>11360</v>
      </c>
      <c r="B11362" s="1" t="s">
        <v>63189</v>
      </c>
      <c r="C11362" s="1" t="s">
        <v>63190</v>
      </c>
      <c r="D11362" s="1" t="s">
        <v>63191</v>
      </c>
      <c r="E11362" s="1" t="s">
        <v>63192</v>
      </c>
      <c r="F11362" s="1" t="s">
        <v>43</v>
      </c>
      <c r="G11362" s="1" t="s">
        <v>63193</v>
      </c>
      <c r="H11362">
        <v>618</v>
      </c>
      <c r="I11362">
        <v>611</v>
      </c>
      <c r="J11362">
        <v>70</v>
      </c>
      <c r="K11362">
        <v>-6654</v>
      </c>
      <c r="L11362">
        <v>11</v>
      </c>
      <c r="M11362">
        <v>477</v>
      </c>
      <c r="N11362">
        <v>333</v>
      </c>
      <c r="O11362">
        <v>162</v>
      </c>
      <c r="P11362">
        <v>224</v>
      </c>
      <c r="Q11362">
        <v>8807</v>
      </c>
      <c r="R11362">
        <v>2181890</v>
      </c>
      <c r="S11362" s="1" t="s">
        <v>63194</v>
      </c>
      <c r="T11362" s="1" t="s">
        <v>63195</v>
      </c>
      <c r="U11362" s="1" t="s">
        <v>63189</v>
      </c>
      <c r="V11362">
        <v>553418430</v>
      </c>
      <c r="W11362">
        <v>8031030</v>
      </c>
      <c r="X11362">
        <v>78290</v>
      </c>
      <c r="Y11362" s="1" t="s">
        <v>63196</v>
      </c>
      <c r="Z11362" t="b">
        <v>1</v>
      </c>
      <c r="AA11362" t="b">
        <v>1</v>
      </c>
      <c r="AB11362">
        <v>246361903</v>
      </c>
    </row>
    <row r="11363" spans="1:28" hidden="1" x14ac:dyDescent="0.3">
      <c r="A11363">
        <v>11361</v>
      </c>
      <c r="B11363" s="1" t="s">
        <v>63189</v>
      </c>
      <c r="C11363" s="1" t="s">
        <v>63190</v>
      </c>
      <c r="D11363" s="1" t="s">
        <v>17613</v>
      </c>
      <c r="E11363" s="1" t="s">
        <v>63197</v>
      </c>
      <c r="F11363" s="1" t="s">
        <v>31</v>
      </c>
      <c r="G11363" s="1" t="s">
        <v>63198</v>
      </c>
      <c r="H11363">
        <v>581</v>
      </c>
      <c r="I11363">
        <v>803</v>
      </c>
      <c r="J11363">
        <v>20</v>
      </c>
      <c r="K11363">
        <v>-4935</v>
      </c>
      <c r="L11363">
        <v>152</v>
      </c>
      <c r="M11363">
        <v>343</v>
      </c>
      <c r="N11363">
        <v>0</v>
      </c>
      <c r="O11363">
        <v>939</v>
      </c>
      <c r="P11363">
        <v>686</v>
      </c>
      <c r="Q11363">
        <v>124992</v>
      </c>
      <c r="R11363">
        <v>1902000</v>
      </c>
      <c r="S11363" s="1" t="s">
        <v>63199</v>
      </c>
      <c r="T11363" s="1" t="s">
        <v>63200</v>
      </c>
      <c r="U11363" s="1" t="s">
        <v>63189</v>
      </c>
      <c r="V11363">
        <v>209512930</v>
      </c>
      <c r="W11363">
        <v>4176560</v>
      </c>
      <c r="X11363">
        <v>54260</v>
      </c>
      <c r="Y11363" s="1" t="s">
        <v>63201</v>
      </c>
      <c r="Z11363" t="b">
        <v>1</v>
      </c>
      <c r="AA11363" t="b">
        <v>1</v>
      </c>
      <c r="AB11363">
        <v>41967056</v>
      </c>
    </row>
    <row r="11364" spans="1:28" hidden="1" x14ac:dyDescent="0.3">
      <c r="A11364">
        <v>11362</v>
      </c>
      <c r="B11364" s="1" t="s">
        <v>63189</v>
      </c>
      <c r="C11364" s="1" t="s">
        <v>63190</v>
      </c>
      <c r="D11364" s="1" t="s">
        <v>63202</v>
      </c>
      <c r="E11364" s="1" t="s">
        <v>63203</v>
      </c>
      <c r="F11364" s="1" t="s">
        <v>31</v>
      </c>
      <c r="G11364" s="1" t="s">
        <v>63204</v>
      </c>
      <c r="H11364">
        <v>333</v>
      </c>
      <c r="I11364">
        <v>129</v>
      </c>
      <c r="J11364">
        <v>90</v>
      </c>
      <c r="K11364">
        <v>-12875</v>
      </c>
      <c r="L11364">
        <v>382</v>
      </c>
      <c r="M11364">
        <v>753</v>
      </c>
      <c r="N11364">
        <v>9.2500000000000004E-4</v>
      </c>
      <c r="O11364">
        <v>107</v>
      </c>
      <c r="P11364">
        <v>664</v>
      </c>
      <c r="Q11364">
        <v>129927</v>
      </c>
      <c r="R11364">
        <v>2325940</v>
      </c>
      <c r="S11364" s="1" t="s">
        <v>63205</v>
      </c>
      <c r="T11364" s="1" t="s">
        <v>63206</v>
      </c>
      <c r="U11364" s="1" t="s">
        <v>63189</v>
      </c>
      <c r="V11364">
        <v>757310</v>
      </c>
      <c r="W11364">
        <v>19020</v>
      </c>
      <c r="X11364">
        <v>190</v>
      </c>
      <c r="Y11364" s="1" t="s">
        <v>63207</v>
      </c>
      <c r="Z11364" t="b">
        <v>1</v>
      </c>
      <c r="AA11364" t="b">
        <v>1</v>
      </c>
      <c r="AB11364">
        <v>82459828</v>
      </c>
    </row>
    <row r="11365" spans="1:28" hidden="1" x14ac:dyDescent="0.3">
      <c r="A11365">
        <v>11363</v>
      </c>
      <c r="B11365" s="1" t="s">
        <v>63189</v>
      </c>
      <c r="C11365" s="1" t="s">
        <v>63190</v>
      </c>
      <c r="D11365" s="1" t="s">
        <v>63208</v>
      </c>
      <c r="E11365" s="1" t="s">
        <v>63209</v>
      </c>
      <c r="F11365" s="1" t="s">
        <v>31</v>
      </c>
      <c r="G11365" s="1" t="s">
        <v>63210</v>
      </c>
      <c r="H11365">
        <v>683</v>
      </c>
      <c r="I11365">
        <v>933</v>
      </c>
      <c r="J11365">
        <v>20</v>
      </c>
      <c r="K11365">
        <v>-4666</v>
      </c>
      <c r="L11365">
        <v>131</v>
      </c>
      <c r="M11365">
        <v>599</v>
      </c>
      <c r="N11365">
        <v>2.63E-4</v>
      </c>
      <c r="O11365">
        <v>365</v>
      </c>
      <c r="P11365">
        <v>422</v>
      </c>
      <c r="Q11365">
        <v>143972</v>
      </c>
      <c r="R11365">
        <v>2101040</v>
      </c>
      <c r="S11365" s="1" t="s">
        <v>63211</v>
      </c>
      <c r="T11365" s="1" t="s">
        <v>63212</v>
      </c>
      <c r="U11365" s="1" t="s">
        <v>63189</v>
      </c>
      <c r="V11365">
        <v>142162580</v>
      </c>
      <c r="W11365">
        <v>1670030</v>
      </c>
      <c r="X11365">
        <v>62500</v>
      </c>
      <c r="Y11365" s="1" t="s">
        <v>63213</v>
      </c>
      <c r="Z11365" t="b">
        <v>1</v>
      </c>
      <c r="AA11365" t="b">
        <v>1</v>
      </c>
      <c r="AB11365">
        <v>47695914</v>
      </c>
    </row>
    <row r="11366" spans="1:28" hidden="1" x14ac:dyDescent="0.3">
      <c r="A11366">
        <v>11364</v>
      </c>
      <c r="B11366" s="1" t="s">
        <v>63189</v>
      </c>
      <c r="C11366" s="1" t="s">
        <v>63190</v>
      </c>
      <c r="D11366" s="1" t="s">
        <v>63192</v>
      </c>
      <c r="E11366" s="1" t="s">
        <v>63214</v>
      </c>
      <c r="F11366" s="1" t="s">
        <v>31</v>
      </c>
      <c r="G11366" s="1" t="s">
        <v>63215</v>
      </c>
      <c r="H11366">
        <v>481</v>
      </c>
      <c r="I11366">
        <v>673</v>
      </c>
      <c r="J11366">
        <v>70</v>
      </c>
      <c r="K11366">
        <v>-7437</v>
      </c>
      <c r="L11366">
        <v>112</v>
      </c>
      <c r="M11366">
        <v>312</v>
      </c>
      <c r="N11366">
        <v>3.29E-3</v>
      </c>
      <c r="O11366">
        <v>869</v>
      </c>
      <c r="P11366">
        <v>931</v>
      </c>
      <c r="Q11366">
        <v>88024</v>
      </c>
      <c r="R11366">
        <v>2347160</v>
      </c>
      <c r="S11366" s="1" t="s">
        <v>63216</v>
      </c>
      <c r="T11366" s="1" t="s">
        <v>63217</v>
      </c>
      <c r="U11366" s="1" t="s">
        <v>13282</v>
      </c>
      <c r="V11366">
        <v>9600175320</v>
      </c>
      <c r="W11366">
        <v>87782420</v>
      </c>
      <c r="X11366">
        <v>1332430</v>
      </c>
      <c r="Y11366" s="1" t="s">
        <v>63218</v>
      </c>
      <c r="Z11366" t="b">
        <v>0</v>
      </c>
      <c r="AA11366" t="b">
        <v>0</v>
      </c>
      <c r="AB11366">
        <v>69063552</v>
      </c>
    </row>
    <row r="11367" spans="1:28" hidden="1" x14ac:dyDescent="0.3">
      <c r="A11367">
        <v>11365</v>
      </c>
      <c r="B11367" s="1" t="s">
        <v>63189</v>
      </c>
      <c r="C11367" s="1" t="s">
        <v>63190</v>
      </c>
      <c r="D11367" s="1" t="s">
        <v>63219</v>
      </c>
      <c r="E11367" s="1" t="s">
        <v>63203</v>
      </c>
      <c r="F11367" s="1" t="s">
        <v>31</v>
      </c>
      <c r="G11367" s="1" t="s">
        <v>63220</v>
      </c>
      <c r="H11367">
        <v>614</v>
      </c>
      <c r="I11367">
        <v>304</v>
      </c>
      <c r="J11367">
        <v>90</v>
      </c>
      <c r="K11367">
        <v>-976</v>
      </c>
      <c r="L11367">
        <v>325</v>
      </c>
      <c r="M11367">
        <v>242</v>
      </c>
      <c r="N11367">
        <v>15</v>
      </c>
      <c r="O11367">
        <v>131</v>
      </c>
      <c r="P11367">
        <v>785</v>
      </c>
      <c r="Q11367">
        <v>83957</v>
      </c>
      <c r="R11367">
        <v>2250000</v>
      </c>
      <c r="S11367" s="1" t="s">
        <v>63221</v>
      </c>
      <c r="T11367" s="1" t="s">
        <v>63222</v>
      </c>
      <c r="U11367" s="1" t="s">
        <v>63189</v>
      </c>
      <c r="V11367">
        <v>6213730</v>
      </c>
      <c r="W11367">
        <v>86670</v>
      </c>
      <c r="X11367">
        <v>1520</v>
      </c>
      <c r="Y11367" s="1" t="s">
        <v>63223</v>
      </c>
      <c r="Z11367" t="b">
        <v>1</v>
      </c>
      <c r="AA11367" t="b">
        <v>1</v>
      </c>
      <c r="AB11367">
        <v>41737833</v>
      </c>
    </row>
    <row r="11368" spans="1:28" hidden="1" x14ac:dyDescent="0.3">
      <c r="A11368">
        <v>11366</v>
      </c>
      <c r="B11368" s="1" t="s">
        <v>63189</v>
      </c>
      <c r="C11368" s="1" t="s">
        <v>63190</v>
      </c>
      <c r="D11368" s="1" t="s">
        <v>63224</v>
      </c>
      <c r="E11368" s="1" t="s">
        <v>63214</v>
      </c>
      <c r="F11368" s="1" t="s">
        <v>31</v>
      </c>
      <c r="G11368" s="1" t="s">
        <v>63225</v>
      </c>
      <c r="H11368">
        <v>186</v>
      </c>
      <c r="I11368">
        <v>51</v>
      </c>
      <c r="J11368">
        <v>80</v>
      </c>
      <c r="K11368">
        <v>-5953</v>
      </c>
      <c r="L11368">
        <v>568</v>
      </c>
      <c r="M11368">
        <v>997</v>
      </c>
      <c r="N11368">
        <v>353</v>
      </c>
      <c r="O11368">
        <v>67</v>
      </c>
      <c r="P11368">
        <v>2</v>
      </c>
      <c r="Q11368">
        <v>199928</v>
      </c>
      <c r="R11368">
        <v>1695000</v>
      </c>
      <c r="S11368" s="1" t="s">
        <v>63226</v>
      </c>
      <c r="T11368" s="1" t="s">
        <v>63227</v>
      </c>
      <c r="U11368" s="1" t="s">
        <v>63189</v>
      </c>
      <c r="V11368">
        <v>162141930</v>
      </c>
      <c r="W11368">
        <v>3571050</v>
      </c>
      <c r="X11368">
        <v>77950</v>
      </c>
      <c r="Y11368" s="1" t="s">
        <v>63228</v>
      </c>
      <c r="Z11368" t="b">
        <v>1</v>
      </c>
      <c r="AA11368" t="b">
        <v>1</v>
      </c>
      <c r="AB11368">
        <v>12867553</v>
      </c>
    </row>
    <row r="11369" spans="1:28" hidden="1" x14ac:dyDescent="0.3">
      <c r="A11369">
        <v>11367</v>
      </c>
      <c r="B11369" s="1" t="s">
        <v>63189</v>
      </c>
      <c r="C11369" s="1" t="s">
        <v>63190</v>
      </c>
      <c r="D11369" s="1" t="s">
        <v>17110</v>
      </c>
      <c r="E11369" s="1" t="s">
        <v>63229</v>
      </c>
      <c r="F11369" s="1" t="s">
        <v>31</v>
      </c>
      <c r="G11369" s="1" t="s">
        <v>63230</v>
      </c>
      <c r="H11369">
        <v>459</v>
      </c>
      <c r="I11369">
        <v>499</v>
      </c>
      <c r="J11369">
        <v>0</v>
      </c>
      <c r="K11369">
        <v>-7803</v>
      </c>
      <c r="L11369">
        <v>481</v>
      </c>
      <c r="M11369">
        <v>547</v>
      </c>
      <c r="N11369">
        <v>783</v>
      </c>
      <c r="O11369">
        <v>111</v>
      </c>
      <c r="P11369">
        <v>163</v>
      </c>
      <c r="Q11369">
        <v>140117</v>
      </c>
      <c r="R11369">
        <v>2170710</v>
      </c>
      <c r="S11369" s="1" t="s">
        <v>63231</v>
      </c>
      <c r="T11369" s="1" t="s">
        <v>63232</v>
      </c>
      <c r="U11369" s="1" t="s">
        <v>63189</v>
      </c>
      <c r="V11369">
        <v>3286100</v>
      </c>
      <c r="W11369">
        <v>73330</v>
      </c>
      <c r="X11369">
        <v>600</v>
      </c>
      <c r="Y11369" s="1" t="s">
        <v>63233</v>
      </c>
      <c r="Z11369" t="b">
        <v>1</v>
      </c>
      <c r="AA11369" t="b">
        <v>1</v>
      </c>
      <c r="AB11369">
        <v>13843423</v>
      </c>
    </row>
    <row r="11370" spans="1:28" hidden="1" x14ac:dyDescent="0.3">
      <c r="A11370">
        <v>11368</v>
      </c>
      <c r="B11370" s="1" t="s">
        <v>63189</v>
      </c>
      <c r="C11370" s="1" t="s">
        <v>63190</v>
      </c>
      <c r="D11370" s="1" t="s">
        <v>20480</v>
      </c>
      <c r="E11370" s="1" t="s">
        <v>20480</v>
      </c>
      <c r="F11370" s="1" t="s">
        <v>43</v>
      </c>
      <c r="G11370" s="1" t="s">
        <v>63234</v>
      </c>
      <c r="H11370">
        <v>256</v>
      </c>
      <c r="I11370">
        <v>24</v>
      </c>
      <c r="J11370">
        <v>30</v>
      </c>
      <c r="K11370">
        <v>-8588</v>
      </c>
      <c r="L11370">
        <v>292</v>
      </c>
      <c r="M11370">
        <v>821</v>
      </c>
      <c r="N11370">
        <v>4.5399999999999998E-3</v>
      </c>
      <c r="O11370">
        <v>8</v>
      </c>
      <c r="P11370">
        <v>105</v>
      </c>
      <c r="Q11370">
        <v>103096</v>
      </c>
      <c r="R11370">
        <v>2353850</v>
      </c>
      <c r="S11370" s="1" t="s">
        <v>63235</v>
      </c>
      <c r="T11370" s="1" t="s">
        <v>63236</v>
      </c>
      <c r="U11370" s="1" t="s">
        <v>63189</v>
      </c>
      <c r="V11370">
        <v>5481810</v>
      </c>
      <c r="W11370">
        <v>131150</v>
      </c>
      <c r="X11370">
        <v>3450</v>
      </c>
      <c r="Y11370" s="1" t="s">
        <v>63237</v>
      </c>
      <c r="Z11370" t="b">
        <v>1</v>
      </c>
      <c r="AA11370" t="b">
        <v>1</v>
      </c>
      <c r="AB11370">
        <v>1937579</v>
      </c>
    </row>
    <row r="11371" spans="1:28" hidden="1" x14ac:dyDescent="0.3">
      <c r="A11371">
        <v>11369</v>
      </c>
      <c r="B11371" s="1" t="s">
        <v>63189</v>
      </c>
      <c r="C11371" s="1" t="s">
        <v>63190</v>
      </c>
      <c r="D11371" s="1" t="s">
        <v>63238</v>
      </c>
      <c r="E11371" s="1" t="s">
        <v>63229</v>
      </c>
      <c r="F11371" s="1" t="s">
        <v>31</v>
      </c>
      <c r="G11371" s="1" t="s">
        <v>63239</v>
      </c>
      <c r="H11371">
        <v>534</v>
      </c>
      <c r="I11371">
        <v>501</v>
      </c>
      <c r="J11371">
        <v>30</v>
      </c>
      <c r="K11371">
        <v>-4805</v>
      </c>
      <c r="L11371">
        <v>354</v>
      </c>
      <c r="M11371">
        <v>127</v>
      </c>
      <c r="N11371">
        <v>522</v>
      </c>
      <c r="O11371">
        <v>601</v>
      </c>
      <c r="P11371">
        <v>352</v>
      </c>
      <c r="Q11371">
        <v>12492</v>
      </c>
      <c r="R11371">
        <v>2001600</v>
      </c>
      <c r="S11371" s="1" t="s">
        <v>63240</v>
      </c>
      <c r="T11371" s="1" t="s">
        <v>63241</v>
      </c>
      <c r="U11371" s="1" t="s">
        <v>63189</v>
      </c>
      <c r="V11371">
        <v>114561480</v>
      </c>
      <c r="W11371">
        <v>1280560</v>
      </c>
      <c r="X11371">
        <v>10450</v>
      </c>
      <c r="Y11371" s="1" t="s">
        <v>63242</v>
      </c>
      <c r="Z11371" t="b">
        <v>1</v>
      </c>
      <c r="AA11371" t="b">
        <v>1</v>
      </c>
      <c r="AB11371">
        <v>10319595</v>
      </c>
    </row>
    <row r="11372" spans="1:28" hidden="1" x14ac:dyDescent="0.3">
      <c r="A11372">
        <v>11370</v>
      </c>
      <c r="B11372" s="1" t="s">
        <v>63243</v>
      </c>
      <c r="C11372" s="1" t="s">
        <v>63244</v>
      </c>
      <c r="D11372" s="1" t="s">
        <v>63245</v>
      </c>
      <c r="E11372" s="1" t="s">
        <v>63246</v>
      </c>
      <c r="F11372" s="1" t="s">
        <v>31</v>
      </c>
      <c r="G11372" s="1" t="s">
        <v>63247</v>
      </c>
      <c r="H11372">
        <v>606</v>
      </c>
      <c r="I11372">
        <v>839</v>
      </c>
      <c r="J11372">
        <v>80</v>
      </c>
      <c r="K11372">
        <v>-439</v>
      </c>
      <c r="L11372">
        <v>456</v>
      </c>
      <c r="M11372">
        <v>404</v>
      </c>
      <c r="N11372">
        <v>0</v>
      </c>
      <c r="O11372">
        <v>27</v>
      </c>
      <c r="P11372">
        <v>727</v>
      </c>
      <c r="Q11372">
        <v>177668</v>
      </c>
      <c r="R11372">
        <v>2929200</v>
      </c>
      <c r="S11372" s="1" t="s">
        <v>63248</v>
      </c>
      <c r="T11372" s="1" t="s">
        <v>63249</v>
      </c>
      <c r="U11372" s="1" t="s">
        <v>63250</v>
      </c>
      <c r="V11372">
        <v>6693260</v>
      </c>
      <c r="W11372">
        <v>49930</v>
      </c>
      <c r="X11372">
        <v>1410</v>
      </c>
      <c r="Y11372" s="1" t="s">
        <v>63251</v>
      </c>
      <c r="Z11372" t="b">
        <v>0</v>
      </c>
      <c r="AA11372" t="b">
        <v>0</v>
      </c>
      <c r="AB11372">
        <v>141277833</v>
      </c>
    </row>
    <row r="11373" spans="1:28" hidden="1" x14ac:dyDescent="0.3">
      <c r="A11373">
        <v>11371</v>
      </c>
      <c r="B11373" s="1" t="s">
        <v>63243</v>
      </c>
      <c r="C11373" s="1" t="s">
        <v>63244</v>
      </c>
      <c r="D11373" s="1" t="s">
        <v>63252</v>
      </c>
      <c r="E11373" s="1" t="s">
        <v>63253</v>
      </c>
      <c r="F11373" s="1" t="s">
        <v>31</v>
      </c>
      <c r="G11373" s="1" t="s">
        <v>63254</v>
      </c>
      <c r="H11373">
        <v>672</v>
      </c>
      <c r="I11373">
        <v>679</v>
      </c>
      <c r="J11373">
        <v>90</v>
      </c>
      <c r="K11373">
        <v>-5357</v>
      </c>
      <c r="L11373">
        <v>484</v>
      </c>
      <c r="M11373">
        <v>174</v>
      </c>
      <c r="N11373">
        <v>0</v>
      </c>
      <c r="O11373">
        <v>9</v>
      </c>
      <c r="P11373">
        <v>504</v>
      </c>
      <c r="Q11373">
        <v>87102</v>
      </c>
      <c r="R11373">
        <v>2763470</v>
      </c>
      <c r="S11373" s="1" t="s">
        <v>63255</v>
      </c>
      <c r="T11373" s="1" t="s">
        <v>63256</v>
      </c>
      <c r="U11373" s="1" t="s">
        <v>18151</v>
      </c>
      <c r="V11373">
        <v>8492960</v>
      </c>
      <c r="W11373">
        <v>60210</v>
      </c>
      <c r="X11373">
        <v>400</v>
      </c>
      <c r="Y11373" s="1" t="s">
        <v>63257</v>
      </c>
      <c r="Z11373" t="b">
        <v>1</v>
      </c>
      <c r="AA11373" t="b">
        <v>1</v>
      </c>
      <c r="AB11373">
        <v>60976029</v>
      </c>
    </row>
    <row r="11374" spans="1:28" hidden="1" x14ac:dyDescent="0.3">
      <c r="A11374">
        <v>11372</v>
      </c>
      <c r="B11374" s="1" t="s">
        <v>63243</v>
      </c>
      <c r="C11374" s="1" t="s">
        <v>63244</v>
      </c>
      <c r="D11374" s="1" t="s">
        <v>2480</v>
      </c>
      <c r="E11374" s="1" t="s">
        <v>63258</v>
      </c>
      <c r="F11374" s="1" t="s">
        <v>31</v>
      </c>
      <c r="G11374" s="1" t="s">
        <v>63259</v>
      </c>
      <c r="H11374">
        <v>748</v>
      </c>
      <c r="I11374">
        <v>512</v>
      </c>
      <c r="J11374">
        <v>50</v>
      </c>
      <c r="K11374">
        <v>-9809</v>
      </c>
      <c r="L11374">
        <v>371</v>
      </c>
      <c r="M11374">
        <v>345</v>
      </c>
      <c r="N11374">
        <v>254</v>
      </c>
      <c r="O11374">
        <v>269</v>
      </c>
      <c r="P11374">
        <v>868</v>
      </c>
      <c r="Q11374">
        <v>9149</v>
      </c>
      <c r="R11374">
        <v>3109730</v>
      </c>
      <c r="S11374" s="1" t="s">
        <v>63260</v>
      </c>
      <c r="T11374" s="1" t="s">
        <v>63261</v>
      </c>
      <c r="U11374" s="1" t="s">
        <v>63262</v>
      </c>
      <c r="V11374">
        <v>102436670</v>
      </c>
      <c r="W11374">
        <v>352070</v>
      </c>
      <c r="X11374">
        <v>6410</v>
      </c>
      <c r="Y11374" s="1" t="s">
        <v>63263</v>
      </c>
      <c r="Z11374" t="b">
        <v>0</v>
      </c>
      <c r="AA11374" t="b">
        <v>0</v>
      </c>
      <c r="AB11374">
        <v>38917660</v>
      </c>
    </row>
    <row r="11375" spans="1:28" hidden="1" x14ac:dyDescent="0.3">
      <c r="A11375">
        <v>11373</v>
      </c>
      <c r="B11375" s="1" t="s">
        <v>63243</v>
      </c>
      <c r="C11375" s="1" t="s">
        <v>63244</v>
      </c>
      <c r="D11375" s="1" t="s">
        <v>18268</v>
      </c>
      <c r="E11375" s="1" t="s">
        <v>41334</v>
      </c>
      <c r="F11375" s="1" t="s">
        <v>31</v>
      </c>
      <c r="G11375" s="1" t="s">
        <v>63264</v>
      </c>
      <c r="H11375">
        <v>683</v>
      </c>
      <c r="I11375">
        <v>826</v>
      </c>
      <c r="J11375">
        <v>70</v>
      </c>
      <c r="K11375">
        <v>-8599</v>
      </c>
      <c r="L11375">
        <v>727</v>
      </c>
      <c r="M11375">
        <v>506</v>
      </c>
      <c r="N11375">
        <v>0</v>
      </c>
      <c r="O11375">
        <v>162</v>
      </c>
      <c r="P11375">
        <v>832</v>
      </c>
      <c r="Q11375">
        <v>171131</v>
      </c>
      <c r="R11375">
        <v>2552130</v>
      </c>
      <c r="S11375" s="1" t="s">
        <v>63265</v>
      </c>
      <c r="T11375" s="1" t="s">
        <v>63266</v>
      </c>
      <c r="U11375" s="1" t="s">
        <v>18151</v>
      </c>
      <c r="V11375">
        <v>108941580</v>
      </c>
      <c r="W11375">
        <v>442470</v>
      </c>
      <c r="X11375">
        <v>5360</v>
      </c>
      <c r="Y11375" s="1" t="s">
        <v>63267</v>
      </c>
      <c r="Z11375" t="b">
        <v>1</v>
      </c>
      <c r="AA11375" t="b">
        <v>1</v>
      </c>
      <c r="AB11375">
        <v>47434236</v>
      </c>
    </row>
    <row r="11376" spans="1:28" hidden="1" x14ac:dyDescent="0.3">
      <c r="A11376">
        <v>11374</v>
      </c>
      <c r="B11376" s="1" t="s">
        <v>63243</v>
      </c>
      <c r="C11376" s="1" t="s">
        <v>63244</v>
      </c>
      <c r="D11376" s="1" t="s">
        <v>63268</v>
      </c>
      <c r="E11376" s="1" t="s">
        <v>63246</v>
      </c>
      <c r="F11376" s="1" t="s">
        <v>31</v>
      </c>
      <c r="G11376" s="1" t="s">
        <v>63269</v>
      </c>
      <c r="H11376">
        <v>644</v>
      </c>
      <c r="I11376">
        <v>885</v>
      </c>
      <c r="J11376">
        <v>110</v>
      </c>
      <c r="K11376">
        <v>-5326</v>
      </c>
      <c r="L11376">
        <v>466</v>
      </c>
      <c r="M11376">
        <v>516</v>
      </c>
      <c r="N11376">
        <v>0</v>
      </c>
      <c r="O11376">
        <v>188</v>
      </c>
      <c r="P11376">
        <v>748</v>
      </c>
      <c r="Q11376">
        <v>176759</v>
      </c>
      <c r="R11376">
        <v>2758930</v>
      </c>
      <c r="S11376" s="1" t="s">
        <v>63270</v>
      </c>
      <c r="T11376" s="1" t="s">
        <v>63271</v>
      </c>
      <c r="U11376" s="1" t="s">
        <v>18151</v>
      </c>
      <c r="V11376">
        <v>13490970</v>
      </c>
      <c r="W11376">
        <v>96560</v>
      </c>
      <c r="X11376">
        <v>210</v>
      </c>
      <c r="Y11376" s="1" t="s">
        <v>63272</v>
      </c>
      <c r="Z11376" t="b">
        <v>1</v>
      </c>
      <c r="AA11376" t="b">
        <v>1</v>
      </c>
      <c r="AB11376">
        <v>38207221</v>
      </c>
    </row>
    <row r="11377" spans="1:28" hidden="1" x14ac:dyDescent="0.3">
      <c r="A11377">
        <v>11375</v>
      </c>
      <c r="B11377" s="1" t="s">
        <v>63243</v>
      </c>
      <c r="C11377" s="1" t="s">
        <v>63244</v>
      </c>
      <c r="D11377" s="1" t="s">
        <v>63273</v>
      </c>
      <c r="E11377" s="1" t="s">
        <v>63246</v>
      </c>
      <c r="F11377" s="1" t="s">
        <v>31</v>
      </c>
      <c r="G11377" s="1" t="s">
        <v>63274</v>
      </c>
      <c r="H11377">
        <v>636</v>
      </c>
      <c r="I11377">
        <v>815</v>
      </c>
      <c r="J11377">
        <v>70</v>
      </c>
      <c r="K11377">
        <v>-5296</v>
      </c>
      <c r="L11377">
        <v>364</v>
      </c>
      <c r="M11377">
        <v>417</v>
      </c>
      <c r="N11377">
        <v>0</v>
      </c>
      <c r="O11377">
        <v>191</v>
      </c>
      <c r="P11377">
        <v>805</v>
      </c>
      <c r="Q11377">
        <v>170105</v>
      </c>
      <c r="R11377">
        <v>2907070</v>
      </c>
      <c r="S11377" s="1" t="s">
        <v>63275</v>
      </c>
      <c r="T11377" s="1" t="s">
        <v>63276</v>
      </c>
      <c r="U11377" s="1" t="s">
        <v>18151</v>
      </c>
      <c r="V11377">
        <v>26102210</v>
      </c>
      <c r="W11377">
        <v>136460</v>
      </c>
      <c r="X11377">
        <v>180</v>
      </c>
      <c r="Y11377" s="1" t="s">
        <v>63277</v>
      </c>
      <c r="Z11377" t="b">
        <v>1</v>
      </c>
      <c r="AA11377" t="b">
        <v>1</v>
      </c>
      <c r="AB11377">
        <v>32928376</v>
      </c>
    </row>
    <row r="11378" spans="1:28" hidden="1" x14ac:dyDescent="0.3">
      <c r="A11378">
        <v>11376</v>
      </c>
      <c r="B11378" s="1" t="s">
        <v>63243</v>
      </c>
      <c r="C11378" s="1" t="s">
        <v>63244</v>
      </c>
      <c r="D11378" s="1" t="s">
        <v>63278</v>
      </c>
      <c r="E11378" s="1" t="s">
        <v>63246</v>
      </c>
      <c r="F11378" s="1" t="s">
        <v>31</v>
      </c>
      <c r="G11378" s="1" t="s">
        <v>63279</v>
      </c>
      <c r="H11378">
        <v>664</v>
      </c>
      <c r="I11378">
        <v>816</v>
      </c>
      <c r="J11378">
        <v>70</v>
      </c>
      <c r="K11378">
        <v>-4352</v>
      </c>
      <c r="L11378">
        <v>531</v>
      </c>
      <c r="M11378">
        <v>355</v>
      </c>
      <c r="N11378">
        <v>0</v>
      </c>
      <c r="O11378">
        <v>56</v>
      </c>
      <c r="P11378">
        <v>605</v>
      </c>
      <c r="Q11378">
        <v>174666</v>
      </c>
      <c r="R11378">
        <v>2882400</v>
      </c>
      <c r="S11378" s="1" t="s">
        <v>63280</v>
      </c>
      <c r="T11378" s="1" t="s">
        <v>63281</v>
      </c>
      <c r="U11378" s="1" t="s">
        <v>18151</v>
      </c>
      <c r="V11378">
        <v>944310</v>
      </c>
      <c r="W11378">
        <v>9000</v>
      </c>
      <c r="X11378">
        <v>320</v>
      </c>
      <c r="Y11378" s="1" t="s">
        <v>63282</v>
      </c>
      <c r="Z11378" t="b">
        <v>0</v>
      </c>
      <c r="AA11378" t="b">
        <v>0</v>
      </c>
      <c r="AB11378">
        <v>26961305</v>
      </c>
    </row>
    <row r="11379" spans="1:28" hidden="1" x14ac:dyDescent="0.3">
      <c r="A11379">
        <v>11377</v>
      </c>
      <c r="B11379" s="1" t="s">
        <v>63243</v>
      </c>
      <c r="C11379" s="1" t="s">
        <v>63244</v>
      </c>
      <c r="D11379" s="1" t="s">
        <v>63283</v>
      </c>
      <c r="E11379" s="1" t="s">
        <v>63284</v>
      </c>
      <c r="F11379" s="1" t="s">
        <v>31</v>
      </c>
      <c r="G11379" s="1" t="s">
        <v>63285</v>
      </c>
      <c r="H11379">
        <v>669</v>
      </c>
      <c r="I11379">
        <v>6</v>
      </c>
      <c r="J11379">
        <v>50</v>
      </c>
      <c r="K11379">
        <v>-6643</v>
      </c>
      <c r="L11379">
        <v>461</v>
      </c>
      <c r="M11379">
        <v>489</v>
      </c>
      <c r="N11379">
        <v>0</v>
      </c>
      <c r="O11379">
        <v>787</v>
      </c>
      <c r="P11379">
        <v>887</v>
      </c>
      <c r="Q11379">
        <v>172784</v>
      </c>
      <c r="R11379">
        <v>2806930</v>
      </c>
      <c r="S11379" s="1" t="s">
        <v>63286</v>
      </c>
      <c r="T11379" s="1" t="s">
        <v>63287</v>
      </c>
      <c r="U11379" s="1" t="s">
        <v>18151</v>
      </c>
      <c r="V11379">
        <v>1511650</v>
      </c>
      <c r="W11379">
        <v>12960</v>
      </c>
      <c r="X11379">
        <v>40</v>
      </c>
      <c r="Y11379" s="1" t="s">
        <v>63288</v>
      </c>
      <c r="Z11379" t="b">
        <v>1</v>
      </c>
      <c r="AA11379" t="b">
        <v>1</v>
      </c>
      <c r="AB11379">
        <v>24022045</v>
      </c>
    </row>
    <row r="11380" spans="1:28" hidden="1" x14ac:dyDescent="0.3">
      <c r="A11380">
        <v>11378</v>
      </c>
      <c r="B11380" s="1" t="s">
        <v>63243</v>
      </c>
      <c r="C11380" s="1" t="s">
        <v>63244</v>
      </c>
      <c r="D11380" s="1" t="s">
        <v>63289</v>
      </c>
      <c r="E11380" s="1" t="s">
        <v>41334</v>
      </c>
      <c r="F11380" s="1" t="s">
        <v>31</v>
      </c>
      <c r="G11380" s="1" t="s">
        <v>63290</v>
      </c>
      <c r="H11380">
        <v>52</v>
      </c>
      <c r="I11380">
        <v>8</v>
      </c>
      <c r="J11380">
        <v>100</v>
      </c>
      <c r="K11380">
        <v>-6953</v>
      </c>
      <c r="L11380">
        <v>399</v>
      </c>
      <c r="M11380">
        <v>479</v>
      </c>
      <c r="N11380">
        <v>8.6499999999999999E-4</v>
      </c>
      <c r="O11380">
        <v>609</v>
      </c>
      <c r="P11380">
        <v>719</v>
      </c>
      <c r="Q11380">
        <v>176615</v>
      </c>
      <c r="R11380">
        <v>2808670</v>
      </c>
      <c r="S11380" s="1" t="s">
        <v>63291</v>
      </c>
      <c r="T11380" s="1" t="s">
        <v>63292</v>
      </c>
      <c r="U11380" s="1" t="s">
        <v>18151</v>
      </c>
      <c r="V11380">
        <v>961842660</v>
      </c>
      <c r="W11380">
        <v>2269220</v>
      </c>
      <c r="X11380">
        <v>38030</v>
      </c>
      <c r="Y11380" s="1" t="s">
        <v>63293</v>
      </c>
      <c r="Z11380" t="b">
        <v>1</v>
      </c>
      <c r="AA11380" t="b">
        <v>1</v>
      </c>
      <c r="AB11380">
        <v>13601014</v>
      </c>
    </row>
    <row r="11381" spans="1:28" hidden="1" x14ac:dyDescent="0.3">
      <c r="A11381">
        <v>11379</v>
      </c>
      <c r="B11381" s="1" t="s">
        <v>63243</v>
      </c>
      <c r="C11381" s="1" t="s">
        <v>63244</v>
      </c>
      <c r="D11381" s="1" t="s">
        <v>63294</v>
      </c>
      <c r="E11381" s="1" t="s">
        <v>63246</v>
      </c>
      <c r="F11381" s="1" t="s">
        <v>31</v>
      </c>
      <c r="G11381" s="1" t="s">
        <v>63295</v>
      </c>
      <c r="H11381">
        <v>677</v>
      </c>
      <c r="I11381">
        <v>868</v>
      </c>
      <c r="J11381">
        <v>0</v>
      </c>
      <c r="K11381">
        <v>-4948</v>
      </c>
      <c r="L11381">
        <v>464</v>
      </c>
      <c r="M11381">
        <v>52</v>
      </c>
      <c r="N11381">
        <v>0</v>
      </c>
      <c r="O11381">
        <v>862</v>
      </c>
      <c r="P11381">
        <v>891</v>
      </c>
      <c r="Q11381">
        <v>173491</v>
      </c>
      <c r="R11381">
        <v>2909600</v>
      </c>
      <c r="S11381" s="1" t="s">
        <v>63296</v>
      </c>
      <c r="T11381" s="1" t="s">
        <v>63297</v>
      </c>
      <c r="U11381" s="1" t="s">
        <v>18151</v>
      </c>
      <c r="V11381">
        <v>7730450</v>
      </c>
      <c r="W11381">
        <v>43900</v>
      </c>
      <c r="X11381">
        <v>120</v>
      </c>
      <c r="Y11381" s="1" t="s">
        <v>63298</v>
      </c>
      <c r="Z11381" t="b">
        <v>1</v>
      </c>
      <c r="AA11381" t="b">
        <v>1</v>
      </c>
      <c r="AB11381">
        <v>9211532</v>
      </c>
    </row>
    <row r="11382" spans="1:28" hidden="1" x14ac:dyDescent="0.3">
      <c r="A11382">
        <v>11380</v>
      </c>
      <c r="B11382" s="1" t="s">
        <v>63299</v>
      </c>
      <c r="C11382" s="1" t="s">
        <v>63300</v>
      </c>
      <c r="D11382" s="1" t="s">
        <v>63301</v>
      </c>
      <c r="E11382" s="1" t="s">
        <v>63299</v>
      </c>
      <c r="F11382" s="1" t="s">
        <v>31</v>
      </c>
      <c r="G11382" s="1" t="s">
        <v>63302</v>
      </c>
      <c r="H11382">
        <v>295</v>
      </c>
      <c r="I11382">
        <v>584</v>
      </c>
      <c r="J11382">
        <v>90</v>
      </c>
      <c r="K11382">
        <v>-6696</v>
      </c>
      <c r="L11382">
        <v>345</v>
      </c>
      <c r="M11382">
        <v>385</v>
      </c>
      <c r="N11382">
        <v>218</v>
      </c>
      <c r="O11382">
        <v>996</v>
      </c>
      <c r="P11382">
        <v>228</v>
      </c>
      <c r="Q11382">
        <v>1172</v>
      </c>
      <c r="R11382">
        <v>2712800</v>
      </c>
      <c r="S11382" s="1" t="s">
        <v>63303</v>
      </c>
      <c r="T11382" s="1" t="s">
        <v>63304</v>
      </c>
      <c r="U11382" s="1" t="s">
        <v>63305</v>
      </c>
      <c r="V11382">
        <v>69906030</v>
      </c>
      <c r="W11382">
        <v>864060</v>
      </c>
      <c r="X11382">
        <v>29320</v>
      </c>
      <c r="Y11382" s="1" t="s">
        <v>63306</v>
      </c>
      <c r="Z11382" t="b">
        <v>0</v>
      </c>
      <c r="AA11382" t="b">
        <v>0</v>
      </c>
    </row>
    <row r="11383" spans="1:28" hidden="1" x14ac:dyDescent="0.3">
      <c r="A11383">
        <v>11381</v>
      </c>
      <c r="B11383" s="1" t="s">
        <v>63299</v>
      </c>
      <c r="C11383" s="1" t="s">
        <v>63300</v>
      </c>
      <c r="D11383" s="1" t="s">
        <v>20638</v>
      </c>
      <c r="E11383" s="1" t="s">
        <v>63307</v>
      </c>
      <c r="F11383" s="1" t="s">
        <v>31</v>
      </c>
      <c r="G11383" s="1" t="s">
        <v>63308</v>
      </c>
      <c r="H11383">
        <v>513</v>
      </c>
      <c r="I11383">
        <v>775</v>
      </c>
      <c r="J11383">
        <v>110</v>
      </c>
      <c r="K11383">
        <v>-5136</v>
      </c>
      <c r="L11383">
        <v>284</v>
      </c>
      <c r="M11383">
        <v>929</v>
      </c>
      <c r="N11383">
        <v>0</v>
      </c>
      <c r="O11383">
        <v>404</v>
      </c>
      <c r="P11383">
        <v>518</v>
      </c>
      <c r="Q11383">
        <v>112202</v>
      </c>
      <c r="R11383">
        <v>1493600</v>
      </c>
      <c r="S11383" s="1" t="s">
        <v>63309</v>
      </c>
      <c r="T11383" s="1" t="s">
        <v>63310</v>
      </c>
      <c r="U11383" s="1" t="s">
        <v>63311</v>
      </c>
      <c r="V11383">
        <v>5900020</v>
      </c>
      <c r="W11383">
        <v>97210</v>
      </c>
      <c r="X11383">
        <v>3340</v>
      </c>
      <c r="Y11383" s="1" t="s">
        <v>1095</v>
      </c>
      <c r="Z11383" t="b">
        <v>0</v>
      </c>
      <c r="AA11383" t="b">
        <v>0</v>
      </c>
      <c r="AB11383">
        <v>88167744</v>
      </c>
    </row>
    <row r="11384" spans="1:28" hidden="1" x14ac:dyDescent="0.3">
      <c r="A11384">
        <v>11382</v>
      </c>
      <c r="B11384" s="1" t="s">
        <v>63299</v>
      </c>
      <c r="C11384" s="1" t="s">
        <v>63300</v>
      </c>
      <c r="D11384" s="1" t="s">
        <v>63312</v>
      </c>
      <c r="E11384" s="1" t="s">
        <v>63307</v>
      </c>
      <c r="F11384" s="1" t="s">
        <v>31</v>
      </c>
      <c r="G11384" s="1" t="s">
        <v>63313</v>
      </c>
      <c r="H11384">
        <v>534</v>
      </c>
      <c r="I11384">
        <v>61</v>
      </c>
      <c r="J11384">
        <v>50</v>
      </c>
      <c r="K11384">
        <v>-5276</v>
      </c>
      <c r="L11384">
        <v>343</v>
      </c>
      <c r="M11384">
        <v>432</v>
      </c>
      <c r="N11384">
        <v>2.7700000000000001E-4</v>
      </c>
      <c r="O11384">
        <v>988</v>
      </c>
      <c r="P11384">
        <v>45</v>
      </c>
      <c r="Q11384">
        <v>12405</v>
      </c>
      <c r="R11384">
        <v>1946000</v>
      </c>
      <c r="S11384" s="1" t="s">
        <v>63314</v>
      </c>
      <c r="T11384" s="1" t="s">
        <v>63315</v>
      </c>
      <c r="U11384" s="1" t="s">
        <v>63316</v>
      </c>
      <c r="V11384">
        <v>406830</v>
      </c>
      <c r="W11384">
        <v>2550</v>
      </c>
      <c r="X11384">
        <v>120</v>
      </c>
      <c r="Y11384" s="1" t="s">
        <v>63317</v>
      </c>
      <c r="Z11384" t="b">
        <v>0</v>
      </c>
      <c r="AA11384" t="b">
        <v>0</v>
      </c>
    </row>
    <row r="11385" spans="1:28" hidden="1" x14ac:dyDescent="0.3">
      <c r="A11385">
        <v>11383</v>
      </c>
      <c r="B11385" s="1" t="s">
        <v>63299</v>
      </c>
      <c r="C11385" s="1" t="s">
        <v>63300</v>
      </c>
      <c r="D11385" s="1" t="s">
        <v>63318</v>
      </c>
      <c r="E11385" s="1" t="s">
        <v>63319</v>
      </c>
      <c r="F11385" s="1" t="s">
        <v>31</v>
      </c>
      <c r="G11385" s="1" t="s">
        <v>63320</v>
      </c>
      <c r="H11385">
        <v>655</v>
      </c>
      <c r="I11385">
        <v>449</v>
      </c>
      <c r="J11385">
        <v>20</v>
      </c>
      <c r="K11385">
        <v>-961</v>
      </c>
      <c r="L11385">
        <v>358</v>
      </c>
      <c r="M11385">
        <v>395</v>
      </c>
      <c r="N11385">
        <v>119</v>
      </c>
      <c r="O11385">
        <v>852</v>
      </c>
      <c r="P11385">
        <v>28</v>
      </c>
      <c r="Q11385">
        <v>117067</v>
      </c>
      <c r="R11385">
        <v>2827730</v>
      </c>
      <c r="S11385" s="1" t="s">
        <v>63321</v>
      </c>
      <c r="T11385" s="1" t="s">
        <v>63318</v>
      </c>
      <c r="U11385" s="1" t="s">
        <v>63322</v>
      </c>
      <c r="V11385">
        <v>5946730</v>
      </c>
      <c r="W11385">
        <v>90220</v>
      </c>
      <c r="X11385">
        <v>890</v>
      </c>
      <c r="Y11385" s="1" t="s">
        <v>63323</v>
      </c>
      <c r="Z11385" t="b">
        <v>1</v>
      </c>
      <c r="AA11385" t="b">
        <v>1</v>
      </c>
      <c r="AB11385">
        <v>10607719</v>
      </c>
    </row>
    <row r="11386" spans="1:28" hidden="1" x14ac:dyDescent="0.3">
      <c r="A11386">
        <v>11384</v>
      </c>
      <c r="B11386" s="1" t="s">
        <v>63299</v>
      </c>
      <c r="C11386" s="1" t="s">
        <v>63300</v>
      </c>
      <c r="D11386" s="1" t="s">
        <v>3734</v>
      </c>
      <c r="E11386" s="1" t="s">
        <v>63307</v>
      </c>
      <c r="F11386" s="1" t="s">
        <v>31</v>
      </c>
      <c r="G11386" s="1" t="s">
        <v>63324</v>
      </c>
      <c r="H11386">
        <v>552</v>
      </c>
      <c r="I11386">
        <v>704</v>
      </c>
      <c r="J11386">
        <v>10</v>
      </c>
      <c r="K11386">
        <v>-4798</v>
      </c>
      <c r="L11386">
        <v>344</v>
      </c>
      <c r="M11386">
        <v>393</v>
      </c>
      <c r="N11386">
        <v>104</v>
      </c>
      <c r="O11386">
        <v>993</v>
      </c>
      <c r="P11386">
        <v>677</v>
      </c>
      <c r="Q11386">
        <v>12285</v>
      </c>
      <c r="R11386">
        <v>1876130</v>
      </c>
      <c r="S11386" s="1" t="s">
        <v>63325</v>
      </c>
      <c r="T11386" s="1" t="s">
        <v>63326</v>
      </c>
      <c r="U11386" s="1" t="s">
        <v>63327</v>
      </c>
      <c r="V11386">
        <v>190689910</v>
      </c>
      <c r="W11386">
        <v>744070</v>
      </c>
      <c r="X11386">
        <v>40520</v>
      </c>
      <c r="Y11386" s="1" t="s">
        <v>63328</v>
      </c>
      <c r="Z11386" t="b">
        <v>0</v>
      </c>
      <c r="AA11386" t="b">
        <v>0</v>
      </c>
      <c r="AB11386">
        <v>18623819</v>
      </c>
    </row>
    <row r="11387" spans="1:28" hidden="1" x14ac:dyDescent="0.3">
      <c r="A11387">
        <v>11385</v>
      </c>
      <c r="B11387" s="1" t="s">
        <v>63299</v>
      </c>
      <c r="C11387" s="1" t="s">
        <v>63300</v>
      </c>
      <c r="D11387" s="1" t="s">
        <v>63329</v>
      </c>
      <c r="E11387" s="1" t="s">
        <v>63319</v>
      </c>
      <c r="F11387" s="1" t="s">
        <v>31</v>
      </c>
      <c r="G11387" s="1" t="s">
        <v>63330</v>
      </c>
      <c r="H11387">
        <v>663</v>
      </c>
      <c r="I11387">
        <v>39</v>
      </c>
      <c r="J11387">
        <v>90</v>
      </c>
      <c r="K11387">
        <v>-10333</v>
      </c>
      <c r="L11387">
        <v>288</v>
      </c>
      <c r="M11387">
        <v>621</v>
      </c>
      <c r="N11387">
        <v>184</v>
      </c>
      <c r="O11387">
        <v>112</v>
      </c>
      <c r="P11387">
        <v>534</v>
      </c>
      <c r="Q11387">
        <v>72655</v>
      </c>
      <c r="R11387">
        <v>2191330</v>
      </c>
      <c r="S11387" s="1" t="s">
        <v>63331</v>
      </c>
      <c r="T11387" s="1" t="s">
        <v>63332</v>
      </c>
      <c r="U11387" s="1" t="s">
        <v>63333</v>
      </c>
      <c r="V11387">
        <v>783220</v>
      </c>
      <c r="W11387">
        <v>5880</v>
      </c>
      <c r="X11387">
        <v>320</v>
      </c>
      <c r="Y11387" s="1" t="s">
        <v>63334</v>
      </c>
      <c r="Z11387" t="b">
        <v>0</v>
      </c>
      <c r="AA11387" t="b">
        <v>0</v>
      </c>
      <c r="AB11387">
        <v>1611458</v>
      </c>
    </row>
    <row r="11388" spans="1:28" hidden="1" x14ac:dyDescent="0.3">
      <c r="A11388">
        <v>11386</v>
      </c>
      <c r="B11388" s="1" t="s">
        <v>63299</v>
      </c>
      <c r="C11388" s="1" t="s">
        <v>63300</v>
      </c>
      <c r="D11388" s="1" t="s">
        <v>63301</v>
      </c>
      <c r="E11388" s="1" t="s">
        <v>63335</v>
      </c>
      <c r="F11388" s="1" t="s">
        <v>43</v>
      </c>
      <c r="G11388" s="1" t="s">
        <v>63336</v>
      </c>
      <c r="H11388">
        <v>464</v>
      </c>
      <c r="I11388">
        <v>464</v>
      </c>
      <c r="J11388">
        <v>90</v>
      </c>
      <c r="K11388">
        <v>-9779</v>
      </c>
      <c r="L11388">
        <v>329</v>
      </c>
      <c r="M11388">
        <v>29</v>
      </c>
      <c r="N11388">
        <v>319</v>
      </c>
      <c r="O11388">
        <v>255</v>
      </c>
      <c r="P11388">
        <v>118</v>
      </c>
      <c r="Q11388">
        <v>119471</v>
      </c>
      <c r="R11388">
        <v>2633730</v>
      </c>
      <c r="S11388" s="1" t="s">
        <v>63303</v>
      </c>
      <c r="T11388" s="1" t="s">
        <v>63304</v>
      </c>
      <c r="U11388" s="1" t="s">
        <v>63305</v>
      </c>
      <c r="V11388">
        <v>69906030</v>
      </c>
      <c r="W11388">
        <v>864060</v>
      </c>
      <c r="X11388">
        <v>29320</v>
      </c>
      <c r="Y11388" s="1" t="s">
        <v>63306</v>
      </c>
      <c r="Z11388" t="b">
        <v>0</v>
      </c>
      <c r="AA11388" t="b">
        <v>0</v>
      </c>
    </row>
    <row r="11389" spans="1:28" hidden="1" x14ac:dyDescent="0.3">
      <c r="A11389">
        <v>11387</v>
      </c>
      <c r="B11389" s="1" t="s">
        <v>63299</v>
      </c>
      <c r="C11389" s="1" t="s">
        <v>63300</v>
      </c>
      <c r="D11389" s="1" t="s">
        <v>63337</v>
      </c>
      <c r="E11389" s="1" t="s">
        <v>63307</v>
      </c>
      <c r="F11389" s="1" t="s">
        <v>31</v>
      </c>
      <c r="G11389" s="1" t="s">
        <v>63338</v>
      </c>
      <c r="H11389">
        <v>465</v>
      </c>
      <c r="I11389">
        <v>598</v>
      </c>
      <c r="J11389">
        <v>70</v>
      </c>
      <c r="K11389">
        <v>-553</v>
      </c>
      <c r="L11389">
        <v>305</v>
      </c>
      <c r="M11389">
        <v>495</v>
      </c>
      <c r="N11389">
        <v>1.16E-4</v>
      </c>
      <c r="O11389">
        <v>175</v>
      </c>
      <c r="P11389">
        <v>748</v>
      </c>
      <c r="Q11389">
        <v>124818</v>
      </c>
      <c r="R11389">
        <v>1638670</v>
      </c>
      <c r="S11389" s="1" t="s">
        <v>63339</v>
      </c>
      <c r="T11389" s="1" t="s">
        <v>63340</v>
      </c>
      <c r="U11389" s="1" t="s">
        <v>63341</v>
      </c>
      <c r="V11389">
        <v>60067140</v>
      </c>
      <c r="W11389">
        <v>311830</v>
      </c>
      <c r="X11389">
        <v>15690</v>
      </c>
      <c r="Y11389" s="1" t="s">
        <v>63342</v>
      </c>
      <c r="Z11389" t="b">
        <v>0</v>
      </c>
      <c r="AA11389" t="b">
        <v>0</v>
      </c>
    </row>
    <row r="11390" spans="1:28" hidden="1" x14ac:dyDescent="0.3">
      <c r="A11390">
        <v>11388</v>
      </c>
      <c r="B11390" s="1" t="s">
        <v>63299</v>
      </c>
      <c r="C11390" s="1" t="s">
        <v>63300</v>
      </c>
      <c r="D11390" s="1" t="s">
        <v>63343</v>
      </c>
      <c r="E11390" s="1" t="s">
        <v>63344</v>
      </c>
      <c r="F11390" s="1" t="s">
        <v>31</v>
      </c>
      <c r="G11390" s="1" t="s">
        <v>63345</v>
      </c>
      <c r="H11390">
        <v>362</v>
      </c>
      <c r="I11390">
        <v>899</v>
      </c>
      <c r="J11390">
        <v>50</v>
      </c>
      <c r="K11390">
        <v>-4845</v>
      </c>
      <c r="L11390">
        <v>592</v>
      </c>
      <c r="M11390">
        <v>335</v>
      </c>
      <c r="N11390">
        <v>103</v>
      </c>
      <c r="O11390">
        <v>18</v>
      </c>
      <c r="P11390">
        <v>702</v>
      </c>
      <c r="Q11390">
        <v>104373</v>
      </c>
      <c r="R11390">
        <v>1765730</v>
      </c>
      <c r="S11390" s="1" t="s">
        <v>63346</v>
      </c>
      <c r="T11390" s="1" t="s">
        <v>63347</v>
      </c>
      <c r="U11390" s="1" t="s">
        <v>63348</v>
      </c>
      <c r="V11390">
        <v>15687870</v>
      </c>
      <c r="W11390">
        <v>56230</v>
      </c>
      <c r="X11390">
        <v>3270</v>
      </c>
      <c r="Y11390" s="1" t="s">
        <v>63349</v>
      </c>
      <c r="Z11390" t="b">
        <v>0</v>
      </c>
      <c r="AA11390" t="b">
        <v>0</v>
      </c>
      <c r="AB11390">
        <v>3591086</v>
      </c>
    </row>
    <row r="11391" spans="1:28" hidden="1" x14ac:dyDescent="0.3">
      <c r="A11391">
        <v>11389</v>
      </c>
      <c r="B11391" s="1" t="s">
        <v>63299</v>
      </c>
      <c r="C11391" s="1" t="s">
        <v>63300</v>
      </c>
      <c r="D11391" s="1" t="s">
        <v>63350</v>
      </c>
      <c r="E11391" s="1" t="s">
        <v>63344</v>
      </c>
      <c r="F11391" s="1" t="s">
        <v>31</v>
      </c>
      <c r="G11391" s="1" t="s">
        <v>63351</v>
      </c>
      <c r="H11391">
        <v>422</v>
      </c>
      <c r="I11391">
        <v>749</v>
      </c>
      <c r="J11391">
        <v>20</v>
      </c>
      <c r="K11391">
        <v>-6105</v>
      </c>
      <c r="L11391">
        <v>448</v>
      </c>
      <c r="M11391">
        <v>51</v>
      </c>
      <c r="N11391">
        <v>53</v>
      </c>
      <c r="O11391">
        <v>224</v>
      </c>
      <c r="P11391">
        <v>386</v>
      </c>
      <c r="Q11391">
        <v>122017</v>
      </c>
      <c r="R11391">
        <v>1846530</v>
      </c>
      <c r="S11391" s="1" t="s">
        <v>63352</v>
      </c>
      <c r="T11391" s="1" t="s">
        <v>63353</v>
      </c>
      <c r="U11391" s="1" t="s">
        <v>63354</v>
      </c>
      <c r="V11391">
        <v>52500</v>
      </c>
      <c r="W11391">
        <v>920</v>
      </c>
      <c r="X11391">
        <v>30</v>
      </c>
      <c r="Y11391" s="1" t="s">
        <v>63355</v>
      </c>
      <c r="Z11391" t="b">
        <v>0</v>
      </c>
      <c r="AA11391" t="b">
        <v>0</v>
      </c>
      <c r="AB11391">
        <v>2699545</v>
      </c>
    </row>
    <row r="11392" spans="1:28" hidden="1" x14ac:dyDescent="0.3">
      <c r="A11392">
        <v>11390</v>
      </c>
      <c r="B11392" s="1" t="s">
        <v>63356</v>
      </c>
      <c r="C11392" s="1" t="s">
        <v>63357</v>
      </c>
      <c r="D11392" s="1" t="s">
        <v>63358</v>
      </c>
      <c r="E11392" s="1" t="s">
        <v>63359</v>
      </c>
      <c r="F11392" s="1" t="s">
        <v>43</v>
      </c>
      <c r="G11392" s="1" t="s">
        <v>63360</v>
      </c>
      <c r="H11392">
        <v>756</v>
      </c>
      <c r="I11392">
        <v>609</v>
      </c>
      <c r="J11392">
        <v>30</v>
      </c>
      <c r="K11392">
        <v>-7927</v>
      </c>
      <c r="L11392">
        <v>544</v>
      </c>
      <c r="M11392">
        <v>217</v>
      </c>
      <c r="N11392">
        <v>482</v>
      </c>
      <c r="O11392">
        <v>959</v>
      </c>
      <c r="P11392">
        <v>537</v>
      </c>
      <c r="Q11392">
        <v>117024</v>
      </c>
      <c r="R11392">
        <v>1557200</v>
      </c>
      <c r="S11392" s="1" t="s">
        <v>63361</v>
      </c>
      <c r="T11392" s="1" t="s">
        <v>63362</v>
      </c>
      <c r="U11392" s="1" t="s">
        <v>63363</v>
      </c>
      <c r="V11392">
        <v>363308420</v>
      </c>
      <c r="W11392">
        <v>5068570</v>
      </c>
      <c r="X11392">
        <v>82270</v>
      </c>
      <c r="Y11392" s="1" t="s">
        <v>63364</v>
      </c>
      <c r="Z11392" t="b">
        <v>0</v>
      </c>
      <c r="AA11392" t="b">
        <v>1</v>
      </c>
      <c r="AB11392">
        <v>439126818</v>
      </c>
    </row>
    <row r="11393" spans="1:28" hidden="1" x14ac:dyDescent="0.3">
      <c r="A11393">
        <v>11391</v>
      </c>
      <c r="B11393" s="1" t="s">
        <v>63356</v>
      </c>
      <c r="C11393" s="1" t="s">
        <v>63357</v>
      </c>
      <c r="D11393" s="1" t="s">
        <v>63365</v>
      </c>
      <c r="E11393" s="1" t="s">
        <v>63366</v>
      </c>
      <c r="F11393" s="1" t="s">
        <v>31</v>
      </c>
      <c r="G11393" s="1" t="s">
        <v>63367</v>
      </c>
      <c r="H11393">
        <v>792</v>
      </c>
      <c r="I11393">
        <v>461</v>
      </c>
      <c r="J11393">
        <v>100</v>
      </c>
      <c r="K11393">
        <v>-11706</v>
      </c>
      <c r="L11393">
        <v>243</v>
      </c>
      <c r="M11393">
        <v>729</v>
      </c>
      <c r="N11393">
        <v>326</v>
      </c>
      <c r="O11393">
        <v>118</v>
      </c>
      <c r="P11393">
        <v>409</v>
      </c>
      <c r="Q11393">
        <v>174402</v>
      </c>
      <c r="R11393">
        <v>1834810</v>
      </c>
      <c r="S11393" s="1" t="s">
        <v>63368</v>
      </c>
      <c r="T11393" s="1" t="s">
        <v>63369</v>
      </c>
      <c r="U11393" s="1" t="s">
        <v>6154</v>
      </c>
      <c r="V11393">
        <v>16459490</v>
      </c>
      <c r="W11393">
        <v>766410</v>
      </c>
      <c r="X11393">
        <v>18130</v>
      </c>
      <c r="Y11393" s="1" t="s">
        <v>63370</v>
      </c>
      <c r="Z11393" t="b">
        <v>0</v>
      </c>
      <c r="AA11393" t="b">
        <v>0</v>
      </c>
      <c r="AB11393">
        <v>18043947</v>
      </c>
    </row>
    <row r="11394" spans="1:28" hidden="1" x14ac:dyDescent="0.3">
      <c r="A11394">
        <v>11392</v>
      </c>
      <c r="B11394" s="1" t="s">
        <v>63356</v>
      </c>
      <c r="C11394" s="1" t="s">
        <v>63357</v>
      </c>
      <c r="D11394" s="1" t="s">
        <v>63371</v>
      </c>
      <c r="E11394" s="1" t="s">
        <v>63371</v>
      </c>
      <c r="F11394" s="1" t="s">
        <v>43</v>
      </c>
      <c r="G11394" s="1" t="s">
        <v>63372</v>
      </c>
      <c r="H11394">
        <v>912</v>
      </c>
      <c r="I11394">
        <v>446</v>
      </c>
      <c r="J11394">
        <v>80</v>
      </c>
      <c r="K11394">
        <v>-8127</v>
      </c>
      <c r="L11394">
        <v>499</v>
      </c>
      <c r="M11394">
        <v>147</v>
      </c>
      <c r="N11394">
        <v>305</v>
      </c>
      <c r="O11394">
        <v>158</v>
      </c>
      <c r="P11394">
        <v>682</v>
      </c>
      <c r="Q11394">
        <v>105011</v>
      </c>
      <c r="R11394">
        <v>1592000</v>
      </c>
      <c r="S11394" s="1" t="s">
        <v>63373</v>
      </c>
      <c r="T11394" s="1" t="s">
        <v>63374</v>
      </c>
      <c r="U11394" s="1" t="s">
        <v>63356</v>
      </c>
      <c r="V11394">
        <v>829660</v>
      </c>
      <c r="W11394">
        <v>19120</v>
      </c>
      <c r="X11394">
        <v>1020</v>
      </c>
      <c r="Y11394" s="1" t="s">
        <v>63375</v>
      </c>
      <c r="Z11394" t="b">
        <v>0</v>
      </c>
      <c r="AA11394" t="b">
        <v>1</v>
      </c>
      <c r="AB11394">
        <v>803418</v>
      </c>
    </row>
    <row r="11395" spans="1:28" hidden="1" x14ac:dyDescent="0.3">
      <c r="A11395">
        <v>11393</v>
      </c>
      <c r="B11395" s="1" t="s">
        <v>63356</v>
      </c>
      <c r="C11395" s="1" t="s">
        <v>63357</v>
      </c>
      <c r="D11395" s="1" t="s">
        <v>50714</v>
      </c>
      <c r="E11395" s="1" t="s">
        <v>63366</v>
      </c>
      <c r="F11395" s="1" t="s">
        <v>31</v>
      </c>
      <c r="G11395" s="1" t="s">
        <v>63376</v>
      </c>
      <c r="H11395">
        <v>838</v>
      </c>
      <c r="I11395">
        <v>408</v>
      </c>
      <c r="J11395">
        <v>80</v>
      </c>
      <c r="K11395">
        <v>-11721</v>
      </c>
      <c r="L11395">
        <v>727</v>
      </c>
      <c r="M11395">
        <v>104</v>
      </c>
      <c r="N11395">
        <v>593</v>
      </c>
      <c r="O11395">
        <v>793</v>
      </c>
      <c r="P11395">
        <v>485</v>
      </c>
      <c r="Q11395">
        <v>101767</v>
      </c>
      <c r="R11395">
        <v>1717560</v>
      </c>
      <c r="S11395" s="1" t="s">
        <v>63377</v>
      </c>
      <c r="T11395" s="1" t="s">
        <v>63378</v>
      </c>
      <c r="U11395" s="1" t="s">
        <v>63379</v>
      </c>
      <c r="V11395">
        <v>529500</v>
      </c>
      <c r="W11395">
        <v>9460</v>
      </c>
      <c r="X11395">
        <v>430</v>
      </c>
      <c r="Y11395" s="1" t="s">
        <v>63380</v>
      </c>
      <c r="Z11395" t="b">
        <v>0</v>
      </c>
      <c r="AA11395" t="b">
        <v>0</v>
      </c>
      <c r="AB11395">
        <v>17029795</v>
      </c>
    </row>
    <row r="11396" spans="1:28" hidden="1" x14ac:dyDescent="0.3">
      <c r="A11396">
        <v>11394</v>
      </c>
      <c r="B11396" s="1" t="s">
        <v>63356</v>
      </c>
      <c r="C11396" s="1" t="s">
        <v>63357</v>
      </c>
      <c r="D11396" s="1" t="s">
        <v>63381</v>
      </c>
      <c r="E11396" s="1" t="s">
        <v>63382</v>
      </c>
      <c r="F11396" s="1" t="s">
        <v>31</v>
      </c>
      <c r="G11396" s="1" t="s">
        <v>63383</v>
      </c>
      <c r="H11396">
        <v>918</v>
      </c>
      <c r="I11396">
        <v>497</v>
      </c>
      <c r="J11396">
        <v>70</v>
      </c>
      <c r="K11396">
        <v>-8206</v>
      </c>
      <c r="L11396">
        <v>441</v>
      </c>
      <c r="M11396">
        <v>253</v>
      </c>
      <c r="N11396">
        <v>626</v>
      </c>
      <c r="O11396">
        <v>134</v>
      </c>
      <c r="P11396">
        <v>773</v>
      </c>
      <c r="Q11396">
        <v>13085</v>
      </c>
      <c r="R11396">
        <v>2521330</v>
      </c>
      <c r="S11396" s="1" t="s">
        <v>63384</v>
      </c>
      <c r="T11396" s="1" t="s">
        <v>63385</v>
      </c>
      <c r="U11396" s="1" t="s">
        <v>63386</v>
      </c>
      <c r="V11396">
        <v>2965950</v>
      </c>
      <c r="W11396">
        <v>26280</v>
      </c>
      <c r="X11396">
        <v>930</v>
      </c>
      <c r="Y11396" s="1" t="s">
        <v>63387</v>
      </c>
      <c r="Z11396" t="b">
        <v>1</v>
      </c>
      <c r="AA11396" t="b">
        <v>1</v>
      </c>
      <c r="AB11396">
        <v>19659324</v>
      </c>
    </row>
    <row r="11397" spans="1:28" hidden="1" x14ac:dyDescent="0.3">
      <c r="A11397">
        <v>11395</v>
      </c>
      <c r="B11397" s="1" t="s">
        <v>63356</v>
      </c>
      <c r="C11397" s="1" t="s">
        <v>63357</v>
      </c>
      <c r="D11397" s="1" t="s">
        <v>63388</v>
      </c>
      <c r="E11397" s="1" t="s">
        <v>63388</v>
      </c>
      <c r="F11397" s="1" t="s">
        <v>43</v>
      </c>
      <c r="G11397" s="1" t="s">
        <v>63389</v>
      </c>
      <c r="H11397">
        <v>754</v>
      </c>
      <c r="I11397">
        <v>515</v>
      </c>
      <c r="J11397">
        <v>10</v>
      </c>
      <c r="K11397">
        <v>-945</v>
      </c>
      <c r="L11397">
        <v>528</v>
      </c>
      <c r="M11397">
        <v>454</v>
      </c>
      <c r="N11397">
        <v>265</v>
      </c>
      <c r="O11397">
        <v>853</v>
      </c>
      <c r="P11397">
        <v>929</v>
      </c>
      <c r="Q11397">
        <v>94986</v>
      </c>
      <c r="R11397">
        <v>1864530</v>
      </c>
      <c r="S11397" s="1" t="s">
        <v>63390</v>
      </c>
      <c r="T11397" s="1" t="s">
        <v>63391</v>
      </c>
      <c r="U11397" s="1" t="s">
        <v>63356</v>
      </c>
      <c r="V11397">
        <v>412080</v>
      </c>
      <c r="W11397">
        <v>6880</v>
      </c>
      <c r="X11397">
        <v>370</v>
      </c>
      <c r="Y11397" s="1" t="s">
        <v>63392</v>
      </c>
      <c r="Z11397" t="b">
        <v>1</v>
      </c>
      <c r="AA11397" t="b">
        <v>1</v>
      </c>
      <c r="AB11397">
        <v>1083793</v>
      </c>
    </row>
    <row r="11398" spans="1:28" hidden="1" x14ac:dyDescent="0.3">
      <c r="A11398">
        <v>11396</v>
      </c>
      <c r="B11398" s="1" t="s">
        <v>63356</v>
      </c>
      <c r="C11398" s="1" t="s">
        <v>63357</v>
      </c>
      <c r="D11398" s="1" t="s">
        <v>63393</v>
      </c>
      <c r="E11398" s="1" t="s">
        <v>63366</v>
      </c>
      <c r="F11398" s="1" t="s">
        <v>31</v>
      </c>
      <c r="G11398" s="1" t="s">
        <v>63394</v>
      </c>
      <c r="H11398">
        <v>883</v>
      </c>
      <c r="I11398">
        <v>407</v>
      </c>
      <c r="J11398">
        <v>20</v>
      </c>
      <c r="K11398">
        <v>-10356</v>
      </c>
      <c r="L11398">
        <v>386</v>
      </c>
      <c r="M11398">
        <v>476</v>
      </c>
      <c r="N11398">
        <v>268</v>
      </c>
      <c r="O11398">
        <v>415</v>
      </c>
      <c r="P11398">
        <v>836</v>
      </c>
      <c r="Q11398">
        <v>113983</v>
      </c>
      <c r="R11398">
        <v>2025380</v>
      </c>
      <c r="S11398" s="1" t="s">
        <v>63395</v>
      </c>
      <c r="T11398" s="1" t="s">
        <v>63396</v>
      </c>
      <c r="U11398" s="1" t="s">
        <v>6154</v>
      </c>
      <c r="V11398">
        <v>6149530</v>
      </c>
      <c r="W11398">
        <v>181550</v>
      </c>
      <c r="X11398">
        <v>6480</v>
      </c>
      <c r="Y11398" s="1" t="s">
        <v>63397</v>
      </c>
      <c r="Z11398" t="b">
        <v>0</v>
      </c>
      <c r="AA11398" t="b">
        <v>0</v>
      </c>
      <c r="AB11398">
        <v>11377889</v>
      </c>
    </row>
    <row r="11399" spans="1:28" hidden="1" x14ac:dyDescent="0.3">
      <c r="A11399">
        <v>11397</v>
      </c>
      <c r="B11399" s="1" t="s">
        <v>63356</v>
      </c>
      <c r="C11399" s="1" t="s">
        <v>63357</v>
      </c>
      <c r="D11399" s="1" t="s">
        <v>63398</v>
      </c>
      <c r="E11399" s="1" t="s">
        <v>63398</v>
      </c>
      <c r="F11399" s="1" t="s">
        <v>43</v>
      </c>
      <c r="G11399" s="1" t="s">
        <v>63399</v>
      </c>
      <c r="H11399">
        <v>947</v>
      </c>
      <c r="I11399">
        <v>448</v>
      </c>
      <c r="J11399">
        <v>10</v>
      </c>
      <c r="K11399">
        <v>-8043</v>
      </c>
      <c r="L11399">
        <v>44</v>
      </c>
      <c r="M11399">
        <v>441</v>
      </c>
      <c r="N11399">
        <v>815</v>
      </c>
      <c r="O11399">
        <v>131</v>
      </c>
      <c r="P11399">
        <v>862</v>
      </c>
      <c r="Q11399">
        <v>120965</v>
      </c>
      <c r="R11399">
        <v>1936350</v>
      </c>
      <c r="S11399" s="1" t="s">
        <v>63400</v>
      </c>
      <c r="T11399" s="1" t="s">
        <v>63401</v>
      </c>
      <c r="U11399" s="1" t="s">
        <v>6154</v>
      </c>
      <c r="V11399">
        <v>32939680</v>
      </c>
      <c r="W11399">
        <v>1117150</v>
      </c>
      <c r="X11399">
        <v>21780</v>
      </c>
      <c r="Y11399" s="1" t="s">
        <v>63402</v>
      </c>
      <c r="Z11399" t="b">
        <v>0</v>
      </c>
      <c r="AA11399" t="b">
        <v>0</v>
      </c>
      <c r="AB11399">
        <v>11827390</v>
      </c>
    </row>
    <row r="11400" spans="1:28" hidden="1" x14ac:dyDescent="0.3">
      <c r="A11400">
        <v>11398</v>
      </c>
      <c r="B11400" s="1" t="s">
        <v>63356</v>
      </c>
      <c r="C11400" s="1" t="s">
        <v>63357</v>
      </c>
      <c r="D11400" s="1" t="s">
        <v>63403</v>
      </c>
      <c r="E11400" s="1" t="s">
        <v>63403</v>
      </c>
      <c r="F11400" s="1" t="s">
        <v>43</v>
      </c>
      <c r="G11400" s="1" t="s">
        <v>63404</v>
      </c>
      <c r="H11400">
        <v>801</v>
      </c>
      <c r="I11400">
        <v>445</v>
      </c>
      <c r="J11400">
        <v>10</v>
      </c>
      <c r="K11400">
        <v>-10666</v>
      </c>
      <c r="L11400">
        <v>378</v>
      </c>
      <c r="M11400">
        <v>954</v>
      </c>
      <c r="N11400">
        <v>504</v>
      </c>
      <c r="O11400">
        <v>921</v>
      </c>
      <c r="P11400">
        <v>916</v>
      </c>
      <c r="Q11400">
        <v>97956</v>
      </c>
      <c r="R11400">
        <v>1787760</v>
      </c>
      <c r="S11400" s="1" t="s">
        <v>63405</v>
      </c>
      <c r="T11400" s="1" t="s">
        <v>63403</v>
      </c>
      <c r="U11400" s="1" t="s">
        <v>63406</v>
      </c>
      <c r="V11400">
        <v>116700</v>
      </c>
      <c r="W11400">
        <v>1090</v>
      </c>
      <c r="X11400">
        <v>20</v>
      </c>
      <c r="Y11400" s="1" t="s">
        <v>63407</v>
      </c>
      <c r="Z11400" t="b">
        <v>1</v>
      </c>
      <c r="AA11400" t="b">
        <v>1</v>
      </c>
      <c r="AB11400">
        <v>5219136</v>
      </c>
    </row>
    <row r="11401" spans="1:28" hidden="1" x14ac:dyDescent="0.3">
      <c r="A11401">
        <v>11399</v>
      </c>
      <c r="B11401" s="1" t="s">
        <v>63356</v>
      </c>
      <c r="C11401" s="1" t="s">
        <v>63357</v>
      </c>
      <c r="D11401" s="1" t="s">
        <v>63408</v>
      </c>
      <c r="E11401" s="1" t="s">
        <v>63366</v>
      </c>
      <c r="F11401" s="1" t="s">
        <v>31</v>
      </c>
      <c r="G11401" s="1" t="s">
        <v>63409</v>
      </c>
      <c r="H11401">
        <v>728</v>
      </c>
      <c r="I11401">
        <v>52</v>
      </c>
      <c r="J11401">
        <v>50</v>
      </c>
      <c r="K11401">
        <v>-11742</v>
      </c>
      <c r="L11401">
        <v>733</v>
      </c>
      <c r="M11401">
        <v>387</v>
      </c>
      <c r="N11401">
        <v>375</v>
      </c>
      <c r="O11401">
        <v>678</v>
      </c>
      <c r="P11401">
        <v>634</v>
      </c>
      <c r="Q11401">
        <v>168052</v>
      </c>
      <c r="R11401">
        <v>2917150</v>
      </c>
      <c r="S11401" s="1" t="s">
        <v>63410</v>
      </c>
      <c r="T11401" s="1" t="s">
        <v>63408</v>
      </c>
      <c r="U11401" s="1" t="s">
        <v>63406</v>
      </c>
      <c r="V11401">
        <v>122670</v>
      </c>
      <c r="W11401">
        <v>2240</v>
      </c>
      <c r="X11401">
        <v>40</v>
      </c>
      <c r="Y11401" s="1" t="s">
        <v>63411</v>
      </c>
      <c r="Z11401" t="b">
        <v>1</v>
      </c>
      <c r="AA11401" t="b">
        <v>1</v>
      </c>
      <c r="AB11401">
        <v>4796695</v>
      </c>
    </row>
    <row r="11402" spans="1:28" hidden="1" x14ac:dyDescent="0.3">
      <c r="A11402">
        <v>11400</v>
      </c>
      <c r="B11402" s="1" t="s">
        <v>63412</v>
      </c>
      <c r="C11402" s="1" t="s">
        <v>63413</v>
      </c>
      <c r="D11402" s="1" t="s">
        <v>63414</v>
      </c>
      <c r="E11402" s="1" t="s">
        <v>63415</v>
      </c>
      <c r="F11402" s="1" t="s">
        <v>43</v>
      </c>
      <c r="G11402" s="1" t="s">
        <v>63416</v>
      </c>
      <c r="H11402">
        <v>597</v>
      </c>
      <c r="I11402">
        <v>837</v>
      </c>
      <c r="J11402">
        <v>100</v>
      </c>
      <c r="K11402">
        <v>-6518</v>
      </c>
      <c r="L11402">
        <v>375</v>
      </c>
      <c r="M11402">
        <v>427</v>
      </c>
      <c r="N11402">
        <v>115</v>
      </c>
      <c r="O11402">
        <v>839</v>
      </c>
      <c r="P11402">
        <v>447</v>
      </c>
      <c r="Q11402">
        <v>126342</v>
      </c>
      <c r="R11402">
        <v>1713600</v>
      </c>
      <c r="S11402" s="1" t="s">
        <v>63417</v>
      </c>
      <c r="T11402" s="1" t="s">
        <v>63418</v>
      </c>
      <c r="U11402" s="1" t="s">
        <v>51480</v>
      </c>
      <c r="V11402">
        <v>434909330</v>
      </c>
      <c r="W11402">
        <v>3950620</v>
      </c>
      <c r="X11402">
        <v>174200</v>
      </c>
      <c r="Y11402" s="1" t="s">
        <v>63419</v>
      </c>
      <c r="Z11402" t="b">
        <v>1</v>
      </c>
      <c r="AA11402" t="b">
        <v>1</v>
      </c>
      <c r="AB11402">
        <v>324112465</v>
      </c>
    </row>
    <row r="11403" spans="1:28" hidden="1" x14ac:dyDescent="0.3">
      <c r="A11403">
        <v>11401</v>
      </c>
      <c r="B11403" s="1" t="s">
        <v>63412</v>
      </c>
      <c r="C11403" s="1" t="s">
        <v>63413</v>
      </c>
      <c r="D11403" s="1" t="s">
        <v>63420</v>
      </c>
      <c r="E11403" s="1" t="s">
        <v>63421</v>
      </c>
      <c r="F11403" s="1" t="s">
        <v>43</v>
      </c>
      <c r="G11403" s="1" t="s">
        <v>63422</v>
      </c>
      <c r="H11403">
        <v>605</v>
      </c>
      <c r="I11403">
        <v>874</v>
      </c>
      <c r="J11403">
        <v>70</v>
      </c>
      <c r="K11403">
        <v>-4949</v>
      </c>
      <c r="L11403">
        <v>295</v>
      </c>
      <c r="M11403">
        <v>563</v>
      </c>
      <c r="N11403">
        <v>812</v>
      </c>
      <c r="O11403">
        <v>112</v>
      </c>
      <c r="P11403">
        <v>836</v>
      </c>
      <c r="Q11403">
        <v>12599</v>
      </c>
      <c r="R11403">
        <v>1574320</v>
      </c>
      <c r="S11403" s="1" t="s">
        <v>63423</v>
      </c>
      <c r="T11403" s="1" t="s">
        <v>63424</v>
      </c>
      <c r="U11403" s="1" t="s">
        <v>51480</v>
      </c>
      <c r="V11403">
        <v>2435250</v>
      </c>
      <c r="W11403">
        <v>43040</v>
      </c>
      <c r="X11403">
        <v>1550</v>
      </c>
      <c r="Y11403" s="1" t="s">
        <v>63425</v>
      </c>
      <c r="Z11403" t="b">
        <v>1</v>
      </c>
      <c r="AA11403" t="b">
        <v>1</v>
      </c>
      <c r="AB11403">
        <v>116695381</v>
      </c>
    </row>
    <row r="11404" spans="1:28" hidden="1" x14ac:dyDescent="0.3">
      <c r="A11404">
        <v>11402</v>
      </c>
      <c r="B11404" s="1" t="s">
        <v>63412</v>
      </c>
      <c r="C11404" s="1" t="s">
        <v>63413</v>
      </c>
      <c r="D11404" s="1" t="s">
        <v>63426</v>
      </c>
      <c r="E11404" s="1" t="s">
        <v>63426</v>
      </c>
      <c r="F11404" s="1" t="s">
        <v>31</v>
      </c>
      <c r="G11404" s="1" t="s">
        <v>63427</v>
      </c>
      <c r="H11404">
        <v>275</v>
      </c>
      <c r="I11404">
        <v>721</v>
      </c>
      <c r="J11404">
        <v>60</v>
      </c>
      <c r="K11404">
        <v>-6222</v>
      </c>
      <c r="L11404">
        <v>359</v>
      </c>
      <c r="M11404">
        <v>702</v>
      </c>
      <c r="N11404">
        <v>821</v>
      </c>
      <c r="O11404">
        <v>792</v>
      </c>
      <c r="P11404">
        <v>184</v>
      </c>
      <c r="Q11404">
        <v>125156</v>
      </c>
      <c r="R11404">
        <v>5434530</v>
      </c>
      <c r="S11404" s="1" t="s">
        <v>63428</v>
      </c>
      <c r="T11404" s="1" t="s">
        <v>63429</v>
      </c>
      <c r="U11404" s="1" t="s">
        <v>63412</v>
      </c>
      <c r="V11404">
        <v>396534770</v>
      </c>
      <c r="W11404">
        <v>3432160</v>
      </c>
      <c r="X11404">
        <v>125500</v>
      </c>
      <c r="Y11404" s="1" t="s">
        <v>63430</v>
      </c>
      <c r="Z11404" t="b">
        <v>0</v>
      </c>
      <c r="AA11404" t="b">
        <v>1</v>
      </c>
      <c r="AB11404">
        <v>81256854</v>
      </c>
    </row>
    <row r="11405" spans="1:28" hidden="1" x14ac:dyDescent="0.3">
      <c r="A11405">
        <v>11403</v>
      </c>
      <c r="B11405" s="1" t="s">
        <v>63412</v>
      </c>
      <c r="C11405" s="1" t="s">
        <v>63413</v>
      </c>
      <c r="D11405" s="1" t="s">
        <v>63431</v>
      </c>
      <c r="E11405" s="1" t="s">
        <v>63432</v>
      </c>
      <c r="F11405" s="1" t="s">
        <v>43</v>
      </c>
      <c r="G11405" s="1" t="s">
        <v>63433</v>
      </c>
      <c r="H11405">
        <v>623</v>
      </c>
      <c r="I11405">
        <v>866</v>
      </c>
      <c r="J11405">
        <v>70</v>
      </c>
      <c r="K11405">
        <v>-7145</v>
      </c>
      <c r="L11405">
        <v>51</v>
      </c>
      <c r="M11405">
        <v>109</v>
      </c>
      <c r="N11405">
        <v>785</v>
      </c>
      <c r="O11405">
        <v>637</v>
      </c>
      <c r="P11405">
        <v>244</v>
      </c>
      <c r="Q11405">
        <v>125967</v>
      </c>
      <c r="R11405">
        <v>2441300</v>
      </c>
      <c r="S11405" s="1" t="s">
        <v>63434</v>
      </c>
      <c r="T11405" s="1" t="s">
        <v>63435</v>
      </c>
      <c r="U11405" s="1" t="s">
        <v>63436</v>
      </c>
      <c r="V11405">
        <v>3666220</v>
      </c>
      <c r="W11405">
        <v>77120</v>
      </c>
      <c r="X11405">
        <v>2380</v>
      </c>
      <c r="Y11405" s="1" t="s">
        <v>63437</v>
      </c>
      <c r="Z11405" t="b">
        <v>0</v>
      </c>
      <c r="AA11405" t="b">
        <v>0</v>
      </c>
      <c r="AB11405">
        <v>5628382</v>
      </c>
    </row>
    <row r="11406" spans="1:28" hidden="1" x14ac:dyDescent="0.3">
      <c r="A11406">
        <v>11404</v>
      </c>
      <c r="B11406" s="1" t="s">
        <v>63412</v>
      </c>
      <c r="C11406" s="1" t="s">
        <v>63413</v>
      </c>
      <c r="D11406" s="1" t="s">
        <v>63438</v>
      </c>
      <c r="E11406" s="1" t="s">
        <v>63439</v>
      </c>
      <c r="F11406" s="1" t="s">
        <v>43</v>
      </c>
      <c r="G11406" s="1" t="s">
        <v>63440</v>
      </c>
      <c r="H11406">
        <v>556</v>
      </c>
      <c r="I11406">
        <v>792</v>
      </c>
      <c r="J11406">
        <v>40</v>
      </c>
      <c r="K11406">
        <v>-6723</v>
      </c>
      <c r="L11406">
        <v>361</v>
      </c>
      <c r="M11406">
        <v>521</v>
      </c>
      <c r="N11406">
        <v>75</v>
      </c>
      <c r="O11406">
        <v>494</v>
      </c>
      <c r="P11406">
        <v>871</v>
      </c>
      <c r="Q11406">
        <v>127956</v>
      </c>
      <c r="R11406">
        <v>3795000</v>
      </c>
      <c r="S11406" s="1" t="s">
        <v>63441</v>
      </c>
      <c r="T11406" s="1" t="s">
        <v>63442</v>
      </c>
      <c r="U11406" s="1" t="s">
        <v>63443</v>
      </c>
      <c r="V11406">
        <v>12597700</v>
      </c>
      <c r="W11406">
        <v>159290</v>
      </c>
      <c r="X11406">
        <v>2750</v>
      </c>
      <c r="Y11406" s="1" t="s">
        <v>63442</v>
      </c>
      <c r="Z11406" t="b">
        <v>0</v>
      </c>
      <c r="AA11406" t="b">
        <v>0</v>
      </c>
      <c r="AB11406">
        <v>44209211</v>
      </c>
    </row>
    <row r="11407" spans="1:28" hidden="1" x14ac:dyDescent="0.3">
      <c r="A11407">
        <v>11405</v>
      </c>
      <c r="B11407" s="1" t="s">
        <v>63412</v>
      </c>
      <c r="C11407" s="1" t="s">
        <v>63413</v>
      </c>
      <c r="D11407" s="1" t="s">
        <v>63444</v>
      </c>
      <c r="E11407" s="1" t="s">
        <v>63445</v>
      </c>
      <c r="F11407" s="1" t="s">
        <v>43</v>
      </c>
      <c r="G11407" s="1" t="s">
        <v>63446</v>
      </c>
      <c r="H11407">
        <v>643</v>
      </c>
      <c r="I11407">
        <v>793</v>
      </c>
      <c r="J11407">
        <v>80</v>
      </c>
      <c r="K11407">
        <v>-8944</v>
      </c>
      <c r="L11407">
        <v>326</v>
      </c>
      <c r="M11407">
        <v>212</v>
      </c>
      <c r="N11407">
        <v>103</v>
      </c>
      <c r="O11407">
        <v>458</v>
      </c>
      <c r="P11407">
        <v>198</v>
      </c>
      <c r="Q11407">
        <v>12632</v>
      </c>
      <c r="R11407">
        <v>4544400</v>
      </c>
      <c r="S11407" s="1" t="s">
        <v>63417</v>
      </c>
      <c r="T11407" s="1" t="s">
        <v>63418</v>
      </c>
      <c r="U11407" s="1" t="s">
        <v>51480</v>
      </c>
      <c r="V11407">
        <v>434909330</v>
      </c>
      <c r="W11407">
        <v>3950620</v>
      </c>
      <c r="X11407">
        <v>174200</v>
      </c>
      <c r="Y11407" s="1" t="s">
        <v>63419</v>
      </c>
      <c r="Z11407" t="b">
        <v>1</v>
      </c>
      <c r="AA11407" t="b">
        <v>1</v>
      </c>
      <c r="AB11407">
        <v>20246597</v>
      </c>
    </row>
    <row r="11408" spans="1:28" hidden="1" x14ac:dyDescent="0.3">
      <c r="A11408">
        <v>11406</v>
      </c>
      <c r="B11408" s="1" t="s">
        <v>63412</v>
      </c>
      <c r="C11408" s="1" t="s">
        <v>63413</v>
      </c>
      <c r="D11408" s="1" t="s">
        <v>63447</v>
      </c>
      <c r="E11408" s="1" t="s">
        <v>63448</v>
      </c>
      <c r="F11408" s="1" t="s">
        <v>43</v>
      </c>
      <c r="G11408" s="1" t="s">
        <v>63449</v>
      </c>
      <c r="H11408">
        <v>603</v>
      </c>
      <c r="I11408">
        <v>826</v>
      </c>
      <c r="J11408">
        <v>110</v>
      </c>
      <c r="K11408">
        <v>-5072</v>
      </c>
      <c r="L11408">
        <v>274</v>
      </c>
      <c r="M11408">
        <v>755</v>
      </c>
      <c r="N11408">
        <v>5.5399999999999998E-3</v>
      </c>
      <c r="O11408">
        <v>119</v>
      </c>
      <c r="P11408">
        <v>598</v>
      </c>
      <c r="Q11408">
        <v>127026</v>
      </c>
      <c r="R11408">
        <v>1650760</v>
      </c>
      <c r="S11408" s="1" t="s">
        <v>63450</v>
      </c>
      <c r="T11408" s="1" t="s">
        <v>63451</v>
      </c>
      <c r="U11408" s="1" t="s">
        <v>63452</v>
      </c>
      <c r="V11408">
        <v>78379430</v>
      </c>
      <c r="W11408">
        <v>635930</v>
      </c>
      <c r="X11408">
        <v>14270</v>
      </c>
      <c r="Y11408" s="1" t="s">
        <v>63453</v>
      </c>
      <c r="Z11408" t="b">
        <v>1</v>
      </c>
      <c r="AA11408" t="b">
        <v>1</v>
      </c>
      <c r="AB11408">
        <v>18651491</v>
      </c>
    </row>
    <row r="11409" spans="1:28" hidden="1" x14ac:dyDescent="0.3">
      <c r="A11409">
        <v>11407</v>
      </c>
      <c r="B11409" s="1" t="s">
        <v>63412</v>
      </c>
      <c r="C11409" s="1" t="s">
        <v>63413</v>
      </c>
      <c r="D11409" s="1" t="s">
        <v>63454</v>
      </c>
      <c r="E11409" s="1" t="s">
        <v>63455</v>
      </c>
      <c r="F11409" s="1" t="s">
        <v>43</v>
      </c>
      <c r="G11409" s="1" t="s">
        <v>63456</v>
      </c>
      <c r="H11409">
        <v>537</v>
      </c>
      <c r="I11409">
        <v>937</v>
      </c>
      <c r="J11409">
        <v>0</v>
      </c>
      <c r="K11409">
        <v>-4543</v>
      </c>
      <c r="L11409">
        <v>523</v>
      </c>
      <c r="M11409">
        <v>102</v>
      </c>
      <c r="N11409">
        <v>35</v>
      </c>
      <c r="O11409">
        <v>917</v>
      </c>
      <c r="P11409">
        <v>324</v>
      </c>
      <c r="Q11409">
        <v>124938</v>
      </c>
      <c r="R11409">
        <v>1985670</v>
      </c>
      <c r="S11409" s="1" t="s">
        <v>63457</v>
      </c>
      <c r="T11409" s="1" t="s">
        <v>63458</v>
      </c>
      <c r="U11409" s="1" t="s">
        <v>51480</v>
      </c>
      <c r="V11409">
        <v>68563320</v>
      </c>
      <c r="W11409">
        <v>721110</v>
      </c>
      <c r="X11409">
        <v>23190</v>
      </c>
      <c r="Y11409" s="1" t="s">
        <v>63459</v>
      </c>
      <c r="Z11409" t="b">
        <v>1</v>
      </c>
      <c r="AA11409" t="b">
        <v>1</v>
      </c>
      <c r="AB11409">
        <v>13472499</v>
      </c>
    </row>
    <row r="11410" spans="1:28" hidden="1" x14ac:dyDescent="0.3">
      <c r="A11410">
        <v>11408</v>
      </c>
      <c r="B11410" s="1" t="s">
        <v>63412</v>
      </c>
      <c r="C11410" s="1" t="s">
        <v>63413</v>
      </c>
      <c r="D11410" s="1" t="s">
        <v>63460</v>
      </c>
      <c r="E11410" s="1" t="s">
        <v>63461</v>
      </c>
      <c r="F11410" s="1" t="s">
        <v>43</v>
      </c>
      <c r="G11410" s="1" t="s">
        <v>63462</v>
      </c>
      <c r="H11410">
        <v>382</v>
      </c>
      <c r="I11410">
        <v>719</v>
      </c>
      <c r="J11410">
        <v>100</v>
      </c>
      <c r="K11410">
        <v>-7155</v>
      </c>
      <c r="L11410">
        <v>474</v>
      </c>
      <c r="M11410">
        <v>3.3899999999999998E-3</v>
      </c>
      <c r="N11410">
        <v>277</v>
      </c>
      <c r="O11410">
        <v>152</v>
      </c>
      <c r="P11410">
        <v>289</v>
      </c>
      <c r="Q11410">
        <v>127196</v>
      </c>
      <c r="R11410">
        <v>1866240</v>
      </c>
      <c r="S11410" s="1" t="s">
        <v>63463</v>
      </c>
      <c r="T11410" s="1" t="s">
        <v>63464</v>
      </c>
      <c r="U11410" s="1" t="s">
        <v>63452</v>
      </c>
      <c r="V11410">
        <v>56990820</v>
      </c>
      <c r="W11410">
        <v>422830</v>
      </c>
      <c r="X11410">
        <v>14030</v>
      </c>
      <c r="Y11410" s="1" t="s">
        <v>63453</v>
      </c>
      <c r="Z11410" t="b">
        <v>1</v>
      </c>
      <c r="AA11410" t="b">
        <v>1</v>
      </c>
      <c r="AB11410">
        <v>21377904</v>
      </c>
    </row>
    <row r="11411" spans="1:28" hidden="1" x14ac:dyDescent="0.3">
      <c r="A11411">
        <v>11409</v>
      </c>
      <c r="B11411" s="1" t="s">
        <v>63412</v>
      </c>
      <c r="C11411" s="1" t="s">
        <v>63413</v>
      </c>
      <c r="D11411" s="1" t="s">
        <v>63465</v>
      </c>
      <c r="E11411" s="1" t="s">
        <v>63421</v>
      </c>
      <c r="F11411" s="1" t="s">
        <v>43</v>
      </c>
      <c r="G11411" s="1" t="s">
        <v>63466</v>
      </c>
      <c r="H11411">
        <v>663</v>
      </c>
      <c r="I11411">
        <v>624</v>
      </c>
      <c r="J11411">
        <v>70</v>
      </c>
      <c r="K11411">
        <v>-6923</v>
      </c>
      <c r="L11411">
        <v>324</v>
      </c>
      <c r="M11411">
        <v>939</v>
      </c>
      <c r="N11411">
        <v>888</v>
      </c>
      <c r="O11411">
        <v>666</v>
      </c>
      <c r="P11411">
        <v>63</v>
      </c>
      <c r="Q11411">
        <v>126024</v>
      </c>
      <c r="R11411">
        <v>4509120</v>
      </c>
      <c r="S11411" s="1" t="s">
        <v>63467</v>
      </c>
      <c r="T11411" s="1" t="s">
        <v>63468</v>
      </c>
      <c r="U11411" s="1" t="s">
        <v>32442</v>
      </c>
      <c r="V11411">
        <v>353420080</v>
      </c>
      <c r="W11411">
        <v>1816740</v>
      </c>
      <c r="X11411">
        <v>80130</v>
      </c>
      <c r="Y11411" s="1" t="s">
        <v>63469</v>
      </c>
      <c r="Z11411" t="b">
        <v>1</v>
      </c>
      <c r="AA11411" t="b">
        <v>1</v>
      </c>
      <c r="AB11411">
        <v>11140423</v>
      </c>
    </row>
    <row r="11412" spans="1:28" hidden="1" x14ac:dyDescent="0.3">
      <c r="A11412">
        <v>11410</v>
      </c>
      <c r="B11412" s="1" t="s">
        <v>63470</v>
      </c>
      <c r="C11412" s="1" t="s">
        <v>63471</v>
      </c>
      <c r="D11412" s="1" t="s">
        <v>63472</v>
      </c>
      <c r="E11412" s="1" t="s">
        <v>63472</v>
      </c>
      <c r="F11412" s="1" t="s">
        <v>43</v>
      </c>
      <c r="G11412" s="1" t="s">
        <v>63473</v>
      </c>
      <c r="H11412">
        <v>442</v>
      </c>
      <c r="I11412">
        <v>974</v>
      </c>
      <c r="J11412">
        <v>80</v>
      </c>
      <c r="K11412">
        <v>-4327</v>
      </c>
      <c r="L11412">
        <v>348</v>
      </c>
      <c r="M11412">
        <v>567</v>
      </c>
      <c r="N11412">
        <v>1.45E-4</v>
      </c>
      <c r="O11412">
        <v>12</v>
      </c>
      <c r="P11412">
        <v>283</v>
      </c>
      <c r="Q11412">
        <v>174003</v>
      </c>
      <c r="R11412">
        <v>1767910</v>
      </c>
      <c r="S11412" s="1" t="s">
        <v>63474</v>
      </c>
      <c r="T11412" s="1" t="s">
        <v>63475</v>
      </c>
      <c r="U11412" s="1" t="s">
        <v>63470</v>
      </c>
      <c r="V11412">
        <v>6692210</v>
      </c>
      <c r="W11412">
        <v>308650</v>
      </c>
      <c r="X11412">
        <v>17270</v>
      </c>
      <c r="Y11412" s="1" t="s">
        <v>63476</v>
      </c>
      <c r="Z11412" t="b">
        <v>1</v>
      </c>
      <c r="AA11412" t="b">
        <v>1</v>
      </c>
      <c r="AB11412">
        <v>38019858</v>
      </c>
    </row>
    <row r="11413" spans="1:28" hidden="1" x14ac:dyDescent="0.3">
      <c r="A11413">
        <v>11411</v>
      </c>
      <c r="B11413" s="1" t="s">
        <v>63470</v>
      </c>
      <c r="C11413" s="1" t="s">
        <v>63471</v>
      </c>
      <c r="D11413" s="1" t="s">
        <v>63477</v>
      </c>
      <c r="E11413" s="1" t="s">
        <v>63477</v>
      </c>
      <c r="F11413" s="1" t="s">
        <v>43</v>
      </c>
      <c r="G11413" s="1" t="s">
        <v>63478</v>
      </c>
      <c r="H11413">
        <v>422</v>
      </c>
      <c r="I11413">
        <v>785</v>
      </c>
      <c r="J11413">
        <v>10</v>
      </c>
      <c r="K11413">
        <v>-5475</v>
      </c>
      <c r="L11413">
        <v>36</v>
      </c>
      <c r="M11413">
        <v>133</v>
      </c>
      <c r="N11413">
        <v>944</v>
      </c>
      <c r="O11413">
        <v>356</v>
      </c>
      <c r="P11413">
        <v>341</v>
      </c>
      <c r="Q11413">
        <v>14496</v>
      </c>
      <c r="R11413">
        <v>1764000</v>
      </c>
      <c r="S11413" s="1" t="s">
        <v>63479</v>
      </c>
      <c r="T11413" s="1" t="s">
        <v>63480</v>
      </c>
      <c r="U11413" s="1" t="s">
        <v>63481</v>
      </c>
      <c r="V11413">
        <v>65650</v>
      </c>
      <c r="W11413">
        <v>2860</v>
      </c>
      <c r="X11413">
        <v>260</v>
      </c>
      <c r="Y11413" s="1" t="s">
        <v>63482</v>
      </c>
      <c r="Z11413" t="b">
        <v>0</v>
      </c>
      <c r="AA11413" t="b">
        <v>0</v>
      </c>
      <c r="AB11413">
        <v>14853972</v>
      </c>
    </row>
    <row r="11414" spans="1:28" hidden="1" x14ac:dyDescent="0.3">
      <c r="A11414">
        <v>11412</v>
      </c>
      <c r="B11414" s="1" t="s">
        <v>63470</v>
      </c>
      <c r="C11414" s="1" t="s">
        <v>63471</v>
      </c>
      <c r="D11414" s="1" t="s">
        <v>63483</v>
      </c>
      <c r="E11414" s="1" t="s">
        <v>63483</v>
      </c>
      <c r="F11414" s="1" t="s">
        <v>43</v>
      </c>
      <c r="G11414" s="1" t="s">
        <v>63484</v>
      </c>
      <c r="H11414">
        <v>34</v>
      </c>
      <c r="I11414">
        <v>778</v>
      </c>
      <c r="J11414">
        <v>10</v>
      </c>
      <c r="K11414">
        <v>-6297</v>
      </c>
      <c r="L11414">
        <v>469</v>
      </c>
      <c r="M11414">
        <v>569</v>
      </c>
      <c r="N11414">
        <v>103</v>
      </c>
      <c r="O11414">
        <v>416</v>
      </c>
      <c r="P11414">
        <v>704</v>
      </c>
      <c r="Q11414">
        <v>120741</v>
      </c>
      <c r="R11414">
        <v>2737420</v>
      </c>
      <c r="S11414" s="1" t="s">
        <v>63485</v>
      </c>
      <c r="T11414" s="1" t="s">
        <v>63486</v>
      </c>
      <c r="U11414" s="1" t="s">
        <v>63487</v>
      </c>
      <c r="V11414">
        <v>442710</v>
      </c>
      <c r="W11414">
        <v>12820</v>
      </c>
      <c r="X11414">
        <v>1140</v>
      </c>
      <c r="Y11414" s="1" t="s">
        <v>63488</v>
      </c>
      <c r="Z11414" t="b">
        <v>0</v>
      </c>
      <c r="AA11414" t="b">
        <v>0</v>
      </c>
      <c r="AB11414">
        <v>1357372</v>
      </c>
    </row>
    <row r="11415" spans="1:28" hidden="1" x14ac:dyDescent="0.3">
      <c r="A11415">
        <v>11413</v>
      </c>
      <c r="B11415" s="1" t="s">
        <v>63470</v>
      </c>
      <c r="C11415" s="1" t="s">
        <v>63471</v>
      </c>
      <c r="D11415" s="1" t="s">
        <v>28546</v>
      </c>
      <c r="E11415" s="1" t="s">
        <v>28547</v>
      </c>
      <c r="F11415" s="1" t="s">
        <v>31</v>
      </c>
      <c r="G11415" s="1" t="s">
        <v>28548</v>
      </c>
      <c r="H11415">
        <v>303</v>
      </c>
      <c r="I11415">
        <v>978</v>
      </c>
      <c r="J11415">
        <v>80</v>
      </c>
      <c r="K11415">
        <v>-2123</v>
      </c>
      <c r="L11415">
        <v>122</v>
      </c>
      <c r="M11415">
        <v>653</v>
      </c>
      <c r="N11415">
        <v>0</v>
      </c>
      <c r="O11415">
        <v>958</v>
      </c>
      <c r="P11415">
        <v>28</v>
      </c>
      <c r="Q11415">
        <v>170286</v>
      </c>
      <c r="R11415">
        <v>2099070</v>
      </c>
      <c r="S11415" s="1" t="s">
        <v>1095</v>
      </c>
      <c r="T11415" s="1" t="s">
        <v>1095</v>
      </c>
      <c r="U11415" s="1" t="s">
        <v>1095</v>
      </c>
      <c r="Y11415" s="1" t="s">
        <v>1095</v>
      </c>
      <c r="AB11415">
        <v>67270731</v>
      </c>
    </row>
    <row r="11416" spans="1:28" hidden="1" x14ac:dyDescent="0.3">
      <c r="A11416">
        <v>11414</v>
      </c>
      <c r="B11416" s="1" t="s">
        <v>63470</v>
      </c>
      <c r="C11416" s="1" t="s">
        <v>63471</v>
      </c>
      <c r="D11416" s="1" t="s">
        <v>63489</v>
      </c>
      <c r="E11416" s="1" t="s">
        <v>63490</v>
      </c>
      <c r="F11416" s="1" t="s">
        <v>31</v>
      </c>
      <c r="G11416" s="1" t="s">
        <v>63491</v>
      </c>
      <c r="H11416">
        <v>391</v>
      </c>
      <c r="I11416">
        <v>876</v>
      </c>
      <c r="J11416">
        <v>60</v>
      </c>
      <c r="K11416">
        <v>-4096</v>
      </c>
      <c r="L11416">
        <v>316</v>
      </c>
      <c r="M11416">
        <v>7.77E-3</v>
      </c>
      <c r="N11416">
        <v>12</v>
      </c>
      <c r="O11416">
        <v>714</v>
      </c>
      <c r="P11416">
        <v>299</v>
      </c>
      <c r="Q11416">
        <v>150131</v>
      </c>
      <c r="R11416">
        <v>2474000</v>
      </c>
      <c r="S11416" s="1" t="s">
        <v>63492</v>
      </c>
      <c r="T11416" s="1" t="s">
        <v>63493</v>
      </c>
      <c r="U11416" s="1" t="s">
        <v>63494</v>
      </c>
      <c r="V11416">
        <v>268581360</v>
      </c>
      <c r="W11416">
        <v>1460510</v>
      </c>
      <c r="X11416">
        <v>85890</v>
      </c>
      <c r="Y11416" s="1" t="s">
        <v>63495</v>
      </c>
      <c r="Z11416" t="b">
        <v>0</v>
      </c>
      <c r="AA11416" t="b">
        <v>0</v>
      </c>
      <c r="AB11416">
        <v>24072079</v>
      </c>
    </row>
    <row r="11417" spans="1:28" hidden="1" x14ac:dyDescent="0.3">
      <c r="A11417">
        <v>11415</v>
      </c>
      <c r="B11417" s="1" t="s">
        <v>63470</v>
      </c>
      <c r="C11417" s="1" t="s">
        <v>63471</v>
      </c>
      <c r="D11417" s="1" t="s">
        <v>63496</v>
      </c>
      <c r="E11417" s="1" t="s">
        <v>63497</v>
      </c>
      <c r="F11417" s="1" t="s">
        <v>31</v>
      </c>
      <c r="G11417" s="1" t="s">
        <v>63498</v>
      </c>
      <c r="H11417">
        <v>48</v>
      </c>
      <c r="I11417">
        <v>648</v>
      </c>
      <c r="J11417">
        <v>0</v>
      </c>
      <c r="K11417">
        <v>-10809</v>
      </c>
      <c r="L11417">
        <v>293</v>
      </c>
      <c r="M11417">
        <v>387</v>
      </c>
      <c r="N11417">
        <v>0</v>
      </c>
      <c r="O11417">
        <v>118</v>
      </c>
      <c r="P11417">
        <v>672</v>
      </c>
      <c r="Q11417">
        <v>165012</v>
      </c>
      <c r="R11417">
        <v>2046360</v>
      </c>
      <c r="S11417" s="1" t="s">
        <v>63499</v>
      </c>
      <c r="T11417" s="1" t="s">
        <v>63500</v>
      </c>
      <c r="U11417" s="1" t="s">
        <v>63501</v>
      </c>
      <c r="V11417">
        <v>328699520</v>
      </c>
      <c r="W11417">
        <v>3246730</v>
      </c>
      <c r="X11417">
        <v>133120</v>
      </c>
      <c r="Y11417" s="1" t="s">
        <v>63502</v>
      </c>
      <c r="Z11417" t="b">
        <v>1</v>
      </c>
      <c r="AA11417" t="b">
        <v>1</v>
      </c>
      <c r="AB11417">
        <v>33895442</v>
      </c>
    </row>
    <row r="11418" spans="1:28" hidden="1" x14ac:dyDescent="0.3">
      <c r="A11418">
        <v>11416</v>
      </c>
      <c r="B11418" s="1" t="s">
        <v>63470</v>
      </c>
      <c r="C11418" s="1" t="s">
        <v>63471</v>
      </c>
      <c r="D11418" s="1" t="s">
        <v>63503</v>
      </c>
      <c r="E11418" s="1" t="s">
        <v>63503</v>
      </c>
      <c r="F11418" s="1" t="s">
        <v>43</v>
      </c>
      <c r="G11418" s="1" t="s">
        <v>63504</v>
      </c>
      <c r="H11418">
        <v>513</v>
      </c>
      <c r="I11418">
        <v>976</v>
      </c>
      <c r="J11418">
        <v>20</v>
      </c>
      <c r="K11418">
        <v>-5242</v>
      </c>
      <c r="L11418">
        <v>649</v>
      </c>
      <c r="M11418">
        <v>5.7899999999999998E-4</v>
      </c>
      <c r="N11418">
        <v>725</v>
      </c>
      <c r="O11418">
        <v>361</v>
      </c>
      <c r="P11418">
        <v>319</v>
      </c>
      <c r="Q11418">
        <v>112073</v>
      </c>
      <c r="R11418">
        <v>1444370</v>
      </c>
      <c r="S11418" s="1" t="s">
        <v>63505</v>
      </c>
      <c r="T11418" s="1" t="s">
        <v>63506</v>
      </c>
      <c r="U11418" s="1" t="s">
        <v>63501</v>
      </c>
      <c r="V11418">
        <v>54544880</v>
      </c>
      <c r="W11418">
        <v>698440</v>
      </c>
      <c r="X11418">
        <v>45700</v>
      </c>
      <c r="Y11418" s="1" t="s">
        <v>63507</v>
      </c>
      <c r="Z11418" t="b">
        <v>1</v>
      </c>
      <c r="AA11418" t="b">
        <v>1</v>
      </c>
      <c r="AB11418">
        <v>4335626</v>
      </c>
    </row>
    <row r="11419" spans="1:28" hidden="1" x14ac:dyDescent="0.3">
      <c r="A11419">
        <v>11417</v>
      </c>
      <c r="B11419" s="1" t="s">
        <v>63470</v>
      </c>
      <c r="C11419" s="1" t="s">
        <v>63471</v>
      </c>
      <c r="D11419" s="1" t="s">
        <v>63508</v>
      </c>
      <c r="E11419" s="1" t="s">
        <v>63490</v>
      </c>
      <c r="F11419" s="1" t="s">
        <v>31</v>
      </c>
      <c r="G11419" s="1" t="s">
        <v>63509</v>
      </c>
      <c r="H11419">
        <v>622</v>
      </c>
      <c r="I11419">
        <v>816</v>
      </c>
      <c r="J11419">
        <v>80</v>
      </c>
      <c r="K11419">
        <v>-6072</v>
      </c>
      <c r="L11419">
        <v>483</v>
      </c>
      <c r="M11419">
        <v>453</v>
      </c>
      <c r="N11419">
        <v>169</v>
      </c>
      <c r="O11419">
        <v>115</v>
      </c>
      <c r="P11419">
        <v>339</v>
      </c>
      <c r="Q11419">
        <v>12006</v>
      </c>
      <c r="R11419">
        <v>2388270</v>
      </c>
      <c r="S11419" s="1" t="s">
        <v>63510</v>
      </c>
      <c r="T11419" s="1" t="s">
        <v>63511</v>
      </c>
      <c r="U11419" s="1" t="s">
        <v>63512</v>
      </c>
      <c r="V11419">
        <v>32292080</v>
      </c>
      <c r="W11419">
        <v>164860</v>
      </c>
      <c r="X11419">
        <v>9370</v>
      </c>
      <c r="Y11419" s="1" t="s">
        <v>63513</v>
      </c>
      <c r="Z11419" t="b">
        <v>0</v>
      </c>
      <c r="AA11419" t="b">
        <v>0</v>
      </c>
      <c r="AB11419">
        <v>20776437</v>
      </c>
    </row>
    <row r="11420" spans="1:28" hidden="1" x14ac:dyDescent="0.3">
      <c r="A11420">
        <v>11418</v>
      </c>
      <c r="B11420" s="1" t="s">
        <v>63470</v>
      </c>
      <c r="C11420" s="1" t="s">
        <v>63471</v>
      </c>
      <c r="D11420" s="1" t="s">
        <v>63514</v>
      </c>
      <c r="E11420" s="1" t="s">
        <v>63514</v>
      </c>
      <c r="F11420" s="1" t="s">
        <v>43</v>
      </c>
      <c r="G11420" s="1" t="s">
        <v>63515</v>
      </c>
      <c r="H11420">
        <v>516</v>
      </c>
      <c r="I11420">
        <v>95</v>
      </c>
      <c r="J11420">
        <v>10</v>
      </c>
      <c r="K11420">
        <v>-5443</v>
      </c>
      <c r="L11420">
        <v>998</v>
      </c>
      <c r="M11420">
        <v>42</v>
      </c>
      <c r="N11420">
        <v>5.2899999999999996E-4</v>
      </c>
      <c r="O11420">
        <v>423</v>
      </c>
      <c r="P11420">
        <v>313</v>
      </c>
      <c r="Q11420">
        <v>104958</v>
      </c>
      <c r="R11420">
        <v>1417550</v>
      </c>
      <c r="S11420" s="1" t="s">
        <v>63516</v>
      </c>
      <c r="T11420" s="1" t="s">
        <v>63517</v>
      </c>
      <c r="U11420" s="1" t="s">
        <v>63501</v>
      </c>
      <c r="V11420">
        <v>4585840</v>
      </c>
      <c r="W11420">
        <v>147400</v>
      </c>
      <c r="X11420">
        <v>7700</v>
      </c>
      <c r="Y11420" s="1" t="s">
        <v>63518</v>
      </c>
      <c r="Z11420" t="b">
        <v>1</v>
      </c>
      <c r="AA11420" t="b">
        <v>1</v>
      </c>
      <c r="AB11420">
        <v>1066812</v>
      </c>
    </row>
    <row r="11421" spans="1:28" hidden="1" x14ac:dyDescent="0.3">
      <c r="A11421">
        <v>11419</v>
      </c>
      <c r="B11421" s="1" t="s">
        <v>63470</v>
      </c>
      <c r="C11421" s="1" t="s">
        <v>63471</v>
      </c>
      <c r="D11421" s="1" t="s">
        <v>63519</v>
      </c>
      <c r="E11421" s="1" t="s">
        <v>63519</v>
      </c>
      <c r="F11421" s="1" t="s">
        <v>43</v>
      </c>
      <c r="G11421" s="1" t="s">
        <v>63520</v>
      </c>
      <c r="H11421">
        <v>433</v>
      </c>
      <c r="I11421">
        <v>67</v>
      </c>
      <c r="J11421">
        <v>80</v>
      </c>
      <c r="K11421">
        <v>-104</v>
      </c>
      <c r="L11421">
        <v>365</v>
      </c>
      <c r="M11421">
        <v>179</v>
      </c>
      <c r="N11421">
        <v>1.63E-4</v>
      </c>
      <c r="O11421">
        <v>112</v>
      </c>
      <c r="P11421">
        <v>335</v>
      </c>
      <c r="Q11421">
        <v>160087</v>
      </c>
      <c r="R11421">
        <v>2676340</v>
      </c>
      <c r="S11421" s="1" t="s">
        <v>63521</v>
      </c>
      <c r="T11421" s="1" t="s">
        <v>63522</v>
      </c>
      <c r="U11421" s="1" t="s">
        <v>63523</v>
      </c>
      <c r="V11421">
        <v>892650</v>
      </c>
      <c r="W11421">
        <v>17200</v>
      </c>
      <c r="X11421">
        <v>1230</v>
      </c>
      <c r="Y11421" s="1" t="s">
        <v>63524</v>
      </c>
      <c r="Z11421" t="b">
        <v>0</v>
      </c>
      <c r="AA11421" t="b">
        <v>0</v>
      </c>
      <c r="AB11421">
        <v>5432460</v>
      </c>
    </row>
    <row r="11422" spans="1:28" hidden="1" x14ac:dyDescent="0.3">
      <c r="A11422">
        <v>11420</v>
      </c>
      <c r="B11422" s="1" t="s">
        <v>63525</v>
      </c>
      <c r="C11422" s="1" t="s">
        <v>63526</v>
      </c>
      <c r="D11422" s="1" t="s">
        <v>26694</v>
      </c>
      <c r="E11422" s="1" t="s">
        <v>56740</v>
      </c>
      <c r="F11422" s="1" t="s">
        <v>31</v>
      </c>
      <c r="G11422" s="1" t="s">
        <v>63527</v>
      </c>
      <c r="H11422">
        <v>446</v>
      </c>
      <c r="I11422">
        <v>952</v>
      </c>
      <c r="J11422">
        <v>60</v>
      </c>
      <c r="K11422">
        <v>-5321</v>
      </c>
      <c r="L11422">
        <v>523</v>
      </c>
      <c r="M11422">
        <v>901</v>
      </c>
      <c r="N11422">
        <v>857</v>
      </c>
      <c r="O11422">
        <v>112</v>
      </c>
      <c r="P11422">
        <v>624</v>
      </c>
      <c r="Q11422">
        <v>125303</v>
      </c>
      <c r="R11422">
        <v>3560670</v>
      </c>
      <c r="S11422" s="1" t="s">
        <v>63528</v>
      </c>
      <c r="T11422" s="1" t="s">
        <v>63529</v>
      </c>
      <c r="U11422" s="1" t="s">
        <v>63530</v>
      </c>
      <c r="V11422">
        <v>14797027970</v>
      </c>
      <c r="W11422">
        <v>73927490</v>
      </c>
      <c r="X11422">
        <v>2311000</v>
      </c>
      <c r="Y11422" s="1" t="s">
        <v>63531</v>
      </c>
      <c r="Z11422" t="b">
        <v>1</v>
      </c>
      <c r="AA11422" t="b">
        <v>1</v>
      </c>
      <c r="AB11422">
        <v>1397611294</v>
      </c>
    </row>
    <row r="11423" spans="1:28" hidden="1" x14ac:dyDescent="0.3">
      <c r="A11423">
        <v>11421</v>
      </c>
      <c r="B11423" s="1" t="s">
        <v>63525</v>
      </c>
      <c r="C11423" s="1" t="s">
        <v>63526</v>
      </c>
      <c r="D11423" s="1" t="s">
        <v>63532</v>
      </c>
      <c r="E11423" s="1" t="s">
        <v>63533</v>
      </c>
      <c r="F11423" s="1" t="s">
        <v>31</v>
      </c>
      <c r="G11423" s="1" t="s">
        <v>63534</v>
      </c>
      <c r="H11423">
        <v>294</v>
      </c>
      <c r="I11423">
        <v>641</v>
      </c>
      <c r="J11423">
        <v>110</v>
      </c>
      <c r="K11423">
        <v>-9316</v>
      </c>
      <c r="L11423">
        <v>291</v>
      </c>
      <c r="M11423">
        <v>163</v>
      </c>
      <c r="N11423">
        <v>22</v>
      </c>
      <c r="O11423">
        <v>112</v>
      </c>
      <c r="P11423">
        <v>226</v>
      </c>
      <c r="Q11423">
        <v>79759</v>
      </c>
      <c r="R11423">
        <v>5360670</v>
      </c>
      <c r="S11423" s="1" t="s">
        <v>63535</v>
      </c>
      <c r="T11423" s="1" t="s">
        <v>63536</v>
      </c>
      <c r="U11423" s="1" t="s">
        <v>63530</v>
      </c>
      <c r="V11423">
        <v>19942506720</v>
      </c>
      <c r="W11423">
        <v>68550950</v>
      </c>
      <c r="X11423">
        <v>3206130</v>
      </c>
      <c r="Y11423" s="1" t="s">
        <v>63537</v>
      </c>
      <c r="Z11423" t="b">
        <v>1</v>
      </c>
      <c r="AA11423" t="b">
        <v>1</v>
      </c>
      <c r="AB11423">
        <v>732170807</v>
      </c>
    </row>
    <row r="11424" spans="1:28" hidden="1" x14ac:dyDescent="0.3">
      <c r="A11424">
        <v>11422</v>
      </c>
      <c r="B11424" s="1" t="s">
        <v>63525</v>
      </c>
      <c r="C11424" s="1" t="s">
        <v>63526</v>
      </c>
      <c r="D11424" s="1" t="s">
        <v>63538</v>
      </c>
      <c r="E11424" s="1" t="s">
        <v>56740</v>
      </c>
      <c r="F11424" s="1" t="s">
        <v>31</v>
      </c>
      <c r="G11424" s="1" t="s">
        <v>63539</v>
      </c>
      <c r="H11424">
        <v>453</v>
      </c>
      <c r="I11424">
        <v>987</v>
      </c>
      <c r="J11424">
        <v>80</v>
      </c>
      <c r="K11424">
        <v>-4485</v>
      </c>
      <c r="L11424">
        <v>889</v>
      </c>
      <c r="M11424">
        <v>195</v>
      </c>
      <c r="N11424">
        <v>283</v>
      </c>
      <c r="O11424">
        <v>268</v>
      </c>
      <c r="P11424">
        <v>316</v>
      </c>
      <c r="Q11424">
        <v>123544</v>
      </c>
      <c r="R11424">
        <v>2734800</v>
      </c>
      <c r="S11424" s="1" t="s">
        <v>63540</v>
      </c>
      <c r="T11424" s="1" t="s">
        <v>63541</v>
      </c>
      <c r="U11424" s="1" t="s">
        <v>63530</v>
      </c>
      <c r="V11424">
        <v>5392337150</v>
      </c>
      <c r="W11424">
        <v>29632850</v>
      </c>
      <c r="X11424">
        <v>1031180</v>
      </c>
      <c r="Y11424" s="1" t="s">
        <v>63542</v>
      </c>
      <c r="Z11424" t="b">
        <v>1</v>
      </c>
      <c r="AA11424" t="b">
        <v>1</v>
      </c>
      <c r="AB11424">
        <v>885393374</v>
      </c>
    </row>
    <row r="11425" spans="1:28" hidden="1" x14ac:dyDescent="0.3">
      <c r="A11425">
        <v>11423</v>
      </c>
      <c r="B11425" s="1" t="s">
        <v>63525</v>
      </c>
      <c r="C11425" s="1" t="s">
        <v>63526</v>
      </c>
      <c r="D11425" s="1" t="s">
        <v>11770</v>
      </c>
      <c r="E11425" s="1" t="s">
        <v>63543</v>
      </c>
      <c r="F11425" s="1" t="s">
        <v>31</v>
      </c>
      <c r="G11425" s="1" t="s">
        <v>63544</v>
      </c>
      <c r="H11425">
        <v>496</v>
      </c>
      <c r="I11425">
        <v>739</v>
      </c>
      <c r="J11425">
        <v>60</v>
      </c>
      <c r="K11425">
        <v>-7193</v>
      </c>
      <c r="L11425">
        <v>415</v>
      </c>
      <c r="M11425">
        <v>211</v>
      </c>
      <c r="N11425">
        <v>444</v>
      </c>
      <c r="O11425">
        <v>106</v>
      </c>
      <c r="P11425">
        <v>378</v>
      </c>
      <c r="Q11425">
        <v>13241</v>
      </c>
      <c r="R11425">
        <v>3360000</v>
      </c>
      <c r="S11425" s="1" t="s">
        <v>63545</v>
      </c>
      <c r="T11425" s="1" t="s">
        <v>63546</v>
      </c>
      <c r="U11425" s="1" t="s">
        <v>63547</v>
      </c>
      <c r="V11425">
        <v>104505000</v>
      </c>
      <c r="W11425">
        <v>662080</v>
      </c>
      <c r="X11425">
        <v>8570</v>
      </c>
      <c r="Y11425" s="1" t="s">
        <v>63548</v>
      </c>
      <c r="Z11425" t="b">
        <v>0</v>
      </c>
      <c r="AA11425" t="b">
        <v>0</v>
      </c>
      <c r="AB11425">
        <v>538458697</v>
      </c>
    </row>
    <row r="11426" spans="1:28" hidden="1" x14ac:dyDescent="0.3">
      <c r="A11426">
        <v>11424</v>
      </c>
      <c r="B11426" s="1" t="s">
        <v>63525</v>
      </c>
      <c r="C11426" s="1" t="s">
        <v>63526</v>
      </c>
      <c r="D11426" s="1" t="s">
        <v>63549</v>
      </c>
      <c r="E11426" s="1" t="s">
        <v>63533</v>
      </c>
      <c r="F11426" s="1" t="s">
        <v>31</v>
      </c>
      <c r="G11426" s="1" t="s">
        <v>63550</v>
      </c>
      <c r="H11426">
        <v>456</v>
      </c>
      <c r="I11426">
        <v>59</v>
      </c>
      <c r="J11426">
        <v>110</v>
      </c>
      <c r="K11426">
        <v>-8638</v>
      </c>
      <c r="L11426">
        <v>327</v>
      </c>
      <c r="M11426">
        <v>182</v>
      </c>
      <c r="N11426">
        <v>379</v>
      </c>
      <c r="O11426">
        <v>104</v>
      </c>
      <c r="P11426">
        <v>243</v>
      </c>
      <c r="Q11426">
        <v>124635</v>
      </c>
      <c r="R11426">
        <v>2837330</v>
      </c>
      <c r="S11426" s="1" t="s">
        <v>63551</v>
      </c>
      <c r="T11426" s="1" t="s">
        <v>63552</v>
      </c>
      <c r="U11426" s="1" t="s">
        <v>63530</v>
      </c>
      <c r="V11426">
        <v>7211589670</v>
      </c>
      <c r="W11426">
        <v>26901920</v>
      </c>
      <c r="X11426">
        <v>780770</v>
      </c>
      <c r="Y11426" s="1" t="s">
        <v>63553</v>
      </c>
      <c r="Z11426" t="b">
        <v>1</v>
      </c>
      <c r="AA11426" t="b">
        <v>1</v>
      </c>
      <c r="AB11426">
        <v>394352271</v>
      </c>
    </row>
    <row r="11427" spans="1:28" hidden="1" x14ac:dyDescent="0.3">
      <c r="A11427">
        <v>11425</v>
      </c>
      <c r="B11427" s="1" t="s">
        <v>63525</v>
      </c>
      <c r="C11427" s="1" t="s">
        <v>63526</v>
      </c>
      <c r="D11427" s="1" t="s">
        <v>63554</v>
      </c>
      <c r="E11427" s="1" t="s">
        <v>56740</v>
      </c>
      <c r="F11427" s="1" t="s">
        <v>31</v>
      </c>
      <c r="G11427" s="1" t="s">
        <v>63555</v>
      </c>
      <c r="H11427">
        <v>268</v>
      </c>
      <c r="I11427">
        <v>98</v>
      </c>
      <c r="J11427">
        <v>110</v>
      </c>
      <c r="K11427">
        <v>-5958</v>
      </c>
      <c r="L11427">
        <v>103</v>
      </c>
      <c r="M11427">
        <v>192</v>
      </c>
      <c r="N11427">
        <v>709</v>
      </c>
      <c r="O11427">
        <v>182</v>
      </c>
      <c r="P11427">
        <v>395</v>
      </c>
      <c r="Q11427">
        <v>100315</v>
      </c>
      <c r="R11427">
        <v>4056000</v>
      </c>
      <c r="S11427" s="1" t="s">
        <v>63556</v>
      </c>
      <c r="T11427" s="1" t="s">
        <v>63557</v>
      </c>
      <c r="U11427" s="1" t="s">
        <v>63530</v>
      </c>
      <c r="V11427">
        <v>7530865210</v>
      </c>
      <c r="W11427">
        <v>26517950</v>
      </c>
      <c r="X11427">
        <v>909010</v>
      </c>
      <c r="Y11427" s="1" t="s">
        <v>63558</v>
      </c>
      <c r="Z11427" t="b">
        <v>1</v>
      </c>
      <c r="AA11427" t="b">
        <v>1</v>
      </c>
      <c r="AB11427">
        <v>842826610</v>
      </c>
    </row>
    <row r="11428" spans="1:28" hidden="1" x14ac:dyDescent="0.3">
      <c r="A11428">
        <v>11426</v>
      </c>
      <c r="B11428" s="1" t="s">
        <v>63525</v>
      </c>
      <c r="C11428" s="1" t="s">
        <v>63526</v>
      </c>
      <c r="D11428" s="1" t="s">
        <v>63559</v>
      </c>
      <c r="E11428" s="1" t="s">
        <v>63533</v>
      </c>
      <c r="F11428" s="1" t="s">
        <v>31</v>
      </c>
      <c r="G11428" s="1" t="s">
        <v>63560</v>
      </c>
      <c r="H11428">
        <v>262</v>
      </c>
      <c r="I11428">
        <v>777</v>
      </c>
      <c r="J11428">
        <v>110</v>
      </c>
      <c r="K11428">
        <v>-8671</v>
      </c>
      <c r="L11428">
        <v>632</v>
      </c>
      <c r="M11428">
        <v>109</v>
      </c>
      <c r="N11428">
        <v>113</v>
      </c>
      <c r="O11428">
        <v>12</v>
      </c>
      <c r="P11428">
        <v>264</v>
      </c>
      <c r="Q11428">
        <v>1525</v>
      </c>
      <c r="R11428">
        <v>1827330</v>
      </c>
      <c r="S11428" s="1" t="s">
        <v>63561</v>
      </c>
      <c r="T11428" s="1" t="s">
        <v>63562</v>
      </c>
      <c r="U11428" s="1" t="s">
        <v>63530</v>
      </c>
      <c r="V11428">
        <v>737315910</v>
      </c>
      <c r="W11428">
        <v>3616600</v>
      </c>
      <c r="X11428">
        <v>105060</v>
      </c>
      <c r="Y11428" s="1" t="s">
        <v>63563</v>
      </c>
      <c r="Z11428" t="b">
        <v>1</v>
      </c>
      <c r="AA11428" t="b">
        <v>1</v>
      </c>
      <c r="AB11428">
        <v>175405332</v>
      </c>
    </row>
    <row r="11429" spans="1:28" hidden="1" x14ac:dyDescent="0.3">
      <c r="A11429">
        <v>11427</v>
      </c>
      <c r="B11429" s="1" t="s">
        <v>63525</v>
      </c>
      <c r="C11429" s="1" t="s">
        <v>63526</v>
      </c>
      <c r="D11429" s="1" t="s">
        <v>63564</v>
      </c>
      <c r="E11429" s="1" t="s">
        <v>63543</v>
      </c>
      <c r="F11429" s="1" t="s">
        <v>31</v>
      </c>
      <c r="G11429" s="1" t="s">
        <v>63565</v>
      </c>
      <c r="H11429">
        <v>35</v>
      </c>
      <c r="I11429">
        <v>985</v>
      </c>
      <c r="J11429">
        <v>100</v>
      </c>
      <c r="K11429">
        <v>-5676</v>
      </c>
      <c r="L11429">
        <v>122</v>
      </c>
      <c r="M11429">
        <v>876</v>
      </c>
      <c r="N11429">
        <v>551</v>
      </c>
      <c r="O11429">
        <v>36</v>
      </c>
      <c r="P11429">
        <v>323</v>
      </c>
      <c r="Q11429">
        <v>151007</v>
      </c>
      <c r="R11429">
        <v>3436400</v>
      </c>
      <c r="S11429" s="1" t="s">
        <v>63566</v>
      </c>
      <c r="T11429" s="1" t="s">
        <v>63567</v>
      </c>
      <c r="U11429" s="1" t="s">
        <v>331</v>
      </c>
      <c r="V11429">
        <v>25128680</v>
      </c>
      <c r="W11429">
        <v>332860</v>
      </c>
      <c r="X11429">
        <v>11260</v>
      </c>
      <c r="Y11429" s="1" t="s">
        <v>63568</v>
      </c>
      <c r="Z11429" t="b">
        <v>0</v>
      </c>
      <c r="AA11429" t="b">
        <v>0</v>
      </c>
      <c r="AB11429">
        <v>163200658</v>
      </c>
    </row>
    <row r="11430" spans="1:28" hidden="1" x14ac:dyDescent="0.3">
      <c r="A11430">
        <v>11428</v>
      </c>
      <c r="B11430" s="1" t="s">
        <v>63525</v>
      </c>
      <c r="C11430" s="1" t="s">
        <v>63526</v>
      </c>
      <c r="D11430" s="1" t="s">
        <v>42551</v>
      </c>
      <c r="E11430" s="1" t="s">
        <v>63569</v>
      </c>
      <c r="F11430" s="1" t="s">
        <v>31</v>
      </c>
      <c r="G11430" s="1" t="s">
        <v>63570</v>
      </c>
      <c r="H11430">
        <v>457</v>
      </c>
      <c r="I11430">
        <v>297</v>
      </c>
      <c r="J11430">
        <v>60</v>
      </c>
      <c r="K11430">
        <v>-12511</v>
      </c>
      <c r="L11430">
        <v>306</v>
      </c>
      <c r="M11430">
        <v>686</v>
      </c>
      <c r="N11430">
        <v>107</v>
      </c>
      <c r="O11430">
        <v>109</v>
      </c>
      <c r="P11430">
        <v>333</v>
      </c>
      <c r="Q11430">
        <v>120021</v>
      </c>
      <c r="R11430">
        <v>3548800</v>
      </c>
      <c r="S11430" s="1" t="s">
        <v>63571</v>
      </c>
      <c r="T11430" s="1" t="s">
        <v>63572</v>
      </c>
      <c r="U11430" s="1" t="s">
        <v>63530</v>
      </c>
      <c r="V11430">
        <v>7283123890</v>
      </c>
      <c r="W11430">
        <v>27946330</v>
      </c>
      <c r="X11430">
        <v>846960</v>
      </c>
      <c r="Y11430" s="1" t="s">
        <v>63573</v>
      </c>
      <c r="Z11430" t="b">
        <v>1</v>
      </c>
      <c r="AA11430" t="b">
        <v>1</v>
      </c>
      <c r="AB11430">
        <v>280594347</v>
      </c>
    </row>
    <row r="11431" spans="1:28" hidden="1" x14ac:dyDescent="0.3">
      <c r="A11431">
        <v>11429</v>
      </c>
      <c r="B11431" s="1" t="s">
        <v>63525</v>
      </c>
      <c r="C11431" s="1" t="s">
        <v>63526</v>
      </c>
      <c r="D11431" s="1" t="s">
        <v>63574</v>
      </c>
      <c r="E11431" s="1" t="s">
        <v>63543</v>
      </c>
      <c r="F11431" s="1" t="s">
        <v>31</v>
      </c>
      <c r="G11431" s="1" t="s">
        <v>63575</v>
      </c>
      <c r="H11431">
        <v>336</v>
      </c>
      <c r="I11431">
        <v>787</v>
      </c>
      <c r="J11431">
        <v>100</v>
      </c>
      <c r="K11431">
        <v>-8803</v>
      </c>
      <c r="L11431">
        <v>732</v>
      </c>
      <c r="M11431">
        <v>793</v>
      </c>
      <c r="N11431">
        <v>648</v>
      </c>
      <c r="O11431">
        <v>32</v>
      </c>
      <c r="P11431">
        <v>383</v>
      </c>
      <c r="Q11431">
        <v>140003</v>
      </c>
      <c r="R11431">
        <v>4620930</v>
      </c>
      <c r="S11431" s="1" t="s">
        <v>63576</v>
      </c>
      <c r="T11431" s="1" t="s">
        <v>63577</v>
      </c>
      <c r="U11431" s="1" t="s">
        <v>63530</v>
      </c>
      <c r="V11431">
        <v>5458650</v>
      </c>
      <c r="W11431">
        <v>76940</v>
      </c>
      <c r="X11431">
        <v>2070</v>
      </c>
      <c r="Y11431" s="1" t="s">
        <v>63578</v>
      </c>
      <c r="Z11431" t="b">
        <v>1</v>
      </c>
      <c r="AA11431" t="b">
        <v>1</v>
      </c>
      <c r="AB11431">
        <v>169028393</v>
      </c>
    </row>
    <row r="11432" spans="1:28" hidden="1" x14ac:dyDescent="0.3">
      <c r="A11432">
        <v>11430</v>
      </c>
      <c r="B11432" s="1" t="s">
        <v>63579</v>
      </c>
      <c r="C11432" s="1" t="s">
        <v>63580</v>
      </c>
      <c r="D11432" s="1" t="s">
        <v>63581</v>
      </c>
      <c r="E11432" s="1" t="s">
        <v>63581</v>
      </c>
      <c r="F11432" s="1" t="s">
        <v>43</v>
      </c>
      <c r="G11432" s="1" t="s">
        <v>63582</v>
      </c>
      <c r="H11432">
        <v>892</v>
      </c>
      <c r="I11432">
        <v>662</v>
      </c>
      <c r="J11432">
        <v>80</v>
      </c>
      <c r="K11432">
        <v>-3894</v>
      </c>
      <c r="L11432">
        <v>162</v>
      </c>
      <c r="M11432">
        <v>169</v>
      </c>
      <c r="N11432">
        <v>1.2400000000000001E-4</v>
      </c>
      <c r="O11432">
        <v>363</v>
      </c>
      <c r="P11432">
        <v>607</v>
      </c>
      <c r="Q11432">
        <v>93976</v>
      </c>
      <c r="R11432">
        <v>2270130</v>
      </c>
      <c r="S11432" s="1" t="s">
        <v>63583</v>
      </c>
      <c r="T11432" s="1" t="s">
        <v>63584</v>
      </c>
      <c r="U11432" s="1" t="s">
        <v>63585</v>
      </c>
      <c r="V11432">
        <v>278450750</v>
      </c>
      <c r="W11432">
        <v>6084050</v>
      </c>
      <c r="X11432">
        <v>124760</v>
      </c>
      <c r="Y11432" s="1" t="s">
        <v>63586</v>
      </c>
      <c r="Z11432" t="b">
        <v>0</v>
      </c>
      <c r="AA11432" t="b">
        <v>0</v>
      </c>
      <c r="AB11432">
        <v>96097155</v>
      </c>
    </row>
    <row r="11433" spans="1:28" hidden="1" x14ac:dyDescent="0.3">
      <c r="A11433">
        <v>11431</v>
      </c>
      <c r="B11433" s="1" t="s">
        <v>63579</v>
      </c>
      <c r="C11433" s="1" t="s">
        <v>63580</v>
      </c>
      <c r="D11433" s="1" t="s">
        <v>63587</v>
      </c>
      <c r="E11433" s="1" t="s">
        <v>63587</v>
      </c>
      <c r="F11433" s="1" t="s">
        <v>43</v>
      </c>
      <c r="G11433" s="1" t="s">
        <v>63588</v>
      </c>
      <c r="H11433">
        <v>795</v>
      </c>
      <c r="I11433">
        <v>845</v>
      </c>
      <c r="J11433">
        <v>90</v>
      </c>
      <c r="K11433">
        <v>-3809</v>
      </c>
      <c r="L11433">
        <v>135</v>
      </c>
      <c r="M11433">
        <v>105</v>
      </c>
      <c r="N11433">
        <v>1.14E-3</v>
      </c>
      <c r="O11433">
        <v>172</v>
      </c>
      <c r="P11433">
        <v>769</v>
      </c>
      <c r="Q11433">
        <v>170023</v>
      </c>
      <c r="R11433">
        <v>2549200</v>
      </c>
      <c r="S11433" s="1" t="s">
        <v>63589</v>
      </c>
      <c r="T11433" s="1" t="s">
        <v>63590</v>
      </c>
      <c r="U11433" s="1" t="s">
        <v>63591</v>
      </c>
      <c r="V11433">
        <v>1883225280</v>
      </c>
      <c r="W11433">
        <v>12576040</v>
      </c>
      <c r="X11433">
        <v>319570</v>
      </c>
      <c r="Y11433" s="1" t="s">
        <v>63592</v>
      </c>
      <c r="Z11433" t="b">
        <v>1</v>
      </c>
      <c r="AA11433" t="b">
        <v>1</v>
      </c>
      <c r="AB11433">
        <v>261092249</v>
      </c>
    </row>
    <row r="11434" spans="1:28" hidden="1" x14ac:dyDescent="0.3">
      <c r="A11434">
        <v>11432</v>
      </c>
      <c r="B11434" s="1" t="s">
        <v>63579</v>
      </c>
      <c r="C11434" s="1" t="s">
        <v>63580</v>
      </c>
      <c r="D11434" s="1" t="s">
        <v>63593</v>
      </c>
      <c r="E11434" s="1" t="s">
        <v>2175</v>
      </c>
      <c r="F11434" s="1" t="s">
        <v>31</v>
      </c>
      <c r="G11434" s="1" t="s">
        <v>63594</v>
      </c>
      <c r="H11434">
        <v>607</v>
      </c>
      <c r="I11434">
        <v>829</v>
      </c>
      <c r="J11434">
        <v>20</v>
      </c>
      <c r="K11434">
        <v>-4074</v>
      </c>
      <c r="L11434">
        <v>379</v>
      </c>
      <c r="M11434">
        <v>103</v>
      </c>
      <c r="N11434">
        <v>0</v>
      </c>
      <c r="O11434">
        <v>107</v>
      </c>
      <c r="P11434">
        <v>685</v>
      </c>
      <c r="Q11434">
        <v>96172</v>
      </c>
      <c r="R11434">
        <v>2951770</v>
      </c>
      <c r="S11434" s="1" t="s">
        <v>63595</v>
      </c>
      <c r="T11434" s="1" t="s">
        <v>63596</v>
      </c>
      <c r="U11434" s="1" t="s">
        <v>18337</v>
      </c>
      <c r="V11434">
        <v>3555684090</v>
      </c>
      <c r="W11434">
        <v>26489790</v>
      </c>
      <c r="X11434">
        <v>563890</v>
      </c>
      <c r="Y11434" s="1" t="s">
        <v>63597</v>
      </c>
      <c r="Z11434" t="b">
        <v>1</v>
      </c>
      <c r="AA11434" t="b">
        <v>1</v>
      </c>
      <c r="AB11434">
        <v>738555031</v>
      </c>
    </row>
    <row r="11435" spans="1:28" hidden="1" x14ac:dyDescent="0.3">
      <c r="A11435">
        <v>11433</v>
      </c>
      <c r="B11435" s="1" t="s">
        <v>63579</v>
      </c>
      <c r="C11435" s="1" t="s">
        <v>63580</v>
      </c>
      <c r="D11435" s="1" t="s">
        <v>41362</v>
      </c>
      <c r="E11435" s="1" t="s">
        <v>41362</v>
      </c>
      <c r="F11435" s="1" t="s">
        <v>43</v>
      </c>
      <c r="G11435" s="1" t="s">
        <v>63598</v>
      </c>
      <c r="H11435">
        <v>798</v>
      </c>
      <c r="I11435">
        <v>71</v>
      </c>
      <c r="J11435">
        <v>20</v>
      </c>
      <c r="K11435">
        <v>-339</v>
      </c>
      <c r="L11435">
        <v>973</v>
      </c>
      <c r="M11435">
        <v>576</v>
      </c>
      <c r="N11435">
        <v>25</v>
      </c>
      <c r="O11435">
        <v>4</v>
      </c>
      <c r="P11435">
        <v>662</v>
      </c>
      <c r="Q11435">
        <v>97875</v>
      </c>
      <c r="R11435">
        <v>2264910</v>
      </c>
      <c r="S11435" s="1" t="s">
        <v>63599</v>
      </c>
      <c r="T11435" s="1" t="s">
        <v>63600</v>
      </c>
      <c r="U11435" s="1" t="s">
        <v>63601</v>
      </c>
      <c r="V11435">
        <v>419636650</v>
      </c>
      <c r="W11435">
        <v>7938840</v>
      </c>
      <c r="X11435">
        <v>259360</v>
      </c>
      <c r="Y11435" s="1" t="s">
        <v>63602</v>
      </c>
      <c r="Z11435" t="b">
        <v>0</v>
      </c>
      <c r="AA11435" t="b">
        <v>1</v>
      </c>
      <c r="AB11435">
        <v>45627155</v>
      </c>
    </row>
    <row r="11436" spans="1:28" hidden="1" x14ac:dyDescent="0.3">
      <c r="A11436">
        <v>11434</v>
      </c>
      <c r="B11436" s="1" t="s">
        <v>63579</v>
      </c>
      <c r="C11436" s="1" t="s">
        <v>63580</v>
      </c>
      <c r="D11436" s="1" t="s">
        <v>63603</v>
      </c>
      <c r="E11436" s="1" t="s">
        <v>2175</v>
      </c>
      <c r="F11436" s="1" t="s">
        <v>31</v>
      </c>
      <c r="G11436" s="1" t="s">
        <v>63604</v>
      </c>
      <c r="H11436">
        <v>802</v>
      </c>
      <c r="I11436">
        <v>787</v>
      </c>
      <c r="J11436">
        <v>70</v>
      </c>
      <c r="K11436">
        <v>-6181</v>
      </c>
      <c r="L11436">
        <v>599</v>
      </c>
      <c r="M11436">
        <v>832</v>
      </c>
      <c r="N11436">
        <v>0</v>
      </c>
      <c r="O11436">
        <v>153</v>
      </c>
      <c r="P11436">
        <v>446</v>
      </c>
      <c r="Q11436">
        <v>94026</v>
      </c>
      <c r="R11436">
        <v>1679750</v>
      </c>
      <c r="S11436" s="1" t="s">
        <v>63605</v>
      </c>
      <c r="T11436" s="1" t="s">
        <v>63606</v>
      </c>
      <c r="U11436" s="1" t="s">
        <v>63607</v>
      </c>
      <c r="V11436">
        <v>12681580</v>
      </c>
      <c r="W11436">
        <v>256780</v>
      </c>
      <c r="X11436">
        <v>3400</v>
      </c>
      <c r="Y11436" s="1" t="s">
        <v>63608</v>
      </c>
      <c r="Z11436" t="b">
        <v>0</v>
      </c>
      <c r="AA11436" t="b">
        <v>0</v>
      </c>
      <c r="AB11436">
        <v>198493926</v>
      </c>
    </row>
    <row r="11437" spans="1:28" hidden="1" x14ac:dyDescent="0.3">
      <c r="A11437">
        <v>11435</v>
      </c>
      <c r="B11437" s="1" t="s">
        <v>63579</v>
      </c>
      <c r="C11437" s="1" t="s">
        <v>63580</v>
      </c>
      <c r="D11437" s="1" t="s">
        <v>63609</v>
      </c>
      <c r="E11437" s="1" t="s">
        <v>60149</v>
      </c>
      <c r="F11437" s="1" t="s">
        <v>31</v>
      </c>
      <c r="G11437" s="1" t="s">
        <v>63610</v>
      </c>
      <c r="H11437">
        <v>662</v>
      </c>
      <c r="I11437">
        <v>83</v>
      </c>
      <c r="J11437">
        <v>10</v>
      </c>
      <c r="K11437">
        <v>-5322</v>
      </c>
      <c r="L11437">
        <v>902</v>
      </c>
      <c r="M11437">
        <v>916</v>
      </c>
      <c r="N11437">
        <v>0</v>
      </c>
      <c r="O11437">
        <v>895</v>
      </c>
      <c r="P11437">
        <v>737</v>
      </c>
      <c r="Q11437">
        <v>157949</v>
      </c>
      <c r="R11437">
        <v>2768350</v>
      </c>
      <c r="S11437" s="1" t="s">
        <v>63611</v>
      </c>
      <c r="T11437" s="1" t="s">
        <v>63612</v>
      </c>
      <c r="U11437" s="1" t="s">
        <v>60153</v>
      </c>
      <c r="V11437">
        <v>83292940</v>
      </c>
      <c r="W11437">
        <v>1954940</v>
      </c>
      <c r="X11437">
        <v>81230</v>
      </c>
      <c r="Y11437" s="1" t="s">
        <v>63613</v>
      </c>
      <c r="Z11437" t="b">
        <v>1</v>
      </c>
      <c r="AA11437" t="b">
        <v>1</v>
      </c>
      <c r="AB11437">
        <v>7709393</v>
      </c>
    </row>
    <row r="11438" spans="1:28" hidden="1" x14ac:dyDescent="0.3">
      <c r="A11438">
        <v>11436</v>
      </c>
      <c r="B11438" s="1" t="s">
        <v>63579</v>
      </c>
      <c r="C11438" s="1" t="s">
        <v>63580</v>
      </c>
      <c r="D11438" s="1" t="s">
        <v>63614</v>
      </c>
      <c r="E11438" s="1" t="s">
        <v>63615</v>
      </c>
      <c r="F11438" s="1" t="s">
        <v>31</v>
      </c>
      <c r="G11438" s="1" t="s">
        <v>63616</v>
      </c>
      <c r="H11438">
        <v>85</v>
      </c>
      <c r="I11438">
        <v>839</v>
      </c>
      <c r="J11438">
        <v>70</v>
      </c>
      <c r="K11438">
        <v>-8016</v>
      </c>
      <c r="L11438">
        <v>484</v>
      </c>
      <c r="M11438">
        <v>194</v>
      </c>
      <c r="N11438">
        <v>0</v>
      </c>
      <c r="O11438">
        <v>622</v>
      </c>
      <c r="P11438">
        <v>227</v>
      </c>
      <c r="Q11438">
        <v>88013</v>
      </c>
      <c r="R11438">
        <v>1490820</v>
      </c>
      <c r="S11438" s="1" t="s">
        <v>63617</v>
      </c>
      <c r="T11438" s="1" t="s">
        <v>63618</v>
      </c>
      <c r="U11438" s="1" t="s">
        <v>63619</v>
      </c>
      <c r="V11438">
        <v>1788310</v>
      </c>
      <c r="W11438">
        <v>28100</v>
      </c>
      <c r="X11438">
        <v>340</v>
      </c>
      <c r="Y11438" s="1" t="s">
        <v>63620</v>
      </c>
      <c r="Z11438" t="b">
        <v>0</v>
      </c>
      <c r="AA11438" t="b">
        <v>0</v>
      </c>
      <c r="AB11438">
        <v>44434239</v>
      </c>
    </row>
    <row r="11439" spans="1:28" hidden="1" x14ac:dyDescent="0.3">
      <c r="A11439">
        <v>11437</v>
      </c>
      <c r="B11439" s="1" t="s">
        <v>63579</v>
      </c>
      <c r="C11439" s="1" t="s">
        <v>63580</v>
      </c>
      <c r="D11439" s="1" t="s">
        <v>63621</v>
      </c>
      <c r="E11439" s="1" t="s">
        <v>63621</v>
      </c>
      <c r="F11439" s="1" t="s">
        <v>43</v>
      </c>
      <c r="G11439" s="1" t="s">
        <v>63622</v>
      </c>
      <c r="H11439">
        <v>795</v>
      </c>
      <c r="I11439">
        <v>868</v>
      </c>
      <c r="J11439">
        <v>10</v>
      </c>
      <c r="K11439">
        <v>-3106</v>
      </c>
      <c r="L11439">
        <v>112</v>
      </c>
      <c r="M11439">
        <v>184</v>
      </c>
      <c r="N11439">
        <v>1.07E-3</v>
      </c>
      <c r="O11439">
        <v>519</v>
      </c>
      <c r="P11439">
        <v>751</v>
      </c>
      <c r="Q11439">
        <v>179966</v>
      </c>
      <c r="R11439">
        <v>2057000</v>
      </c>
      <c r="S11439" s="1" t="s">
        <v>63623</v>
      </c>
      <c r="T11439" s="1" t="s">
        <v>63624</v>
      </c>
      <c r="U11439" s="1" t="s">
        <v>63625</v>
      </c>
      <c r="V11439">
        <v>464247340</v>
      </c>
      <c r="W11439">
        <v>3435720</v>
      </c>
      <c r="X11439">
        <v>45260</v>
      </c>
      <c r="Y11439" s="1" t="s">
        <v>63626</v>
      </c>
      <c r="Z11439" t="b">
        <v>1</v>
      </c>
      <c r="AA11439" t="b">
        <v>1</v>
      </c>
      <c r="AB11439">
        <v>29783997</v>
      </c>
    </row>
    <row r="11440" spans="1:28" hidden="1" x14ac:dyDescent="0.3">
      <c r="A11440">
        <v>11438</v>
      </c>
      <c r="B11440" s="1" t="s">
        <v>63579</v>
      </c>
      <c r="C11440" s="1" t="s">
        <v>63580</v>
      </c>
      <c r="D11440" s="1" t="s">
        <v>63627</v>
      </c>
      <c r="E11440" s="1" t="s">
        <v>63627</v>
      </c>
      <c r="F11440" s="1" t="s">
        <v>43</v>
      </c>
      <c r="G11440" s="1" t="s">
        <v>63628</v>
      </c>
      <c r="H11440">
        <v>834</v>
      </c>
      <c r="I11440">
        <v>814</v>
      </c>
      <c r="J11440">
        <v>60</v>
      </c>
      <c r="K11440">
        <v>-5624</v>
      </c>
      <c r="L11440">
        <v>522</v>
      </c>
      <c r="M11440">
        <v>314</v>
      </c>
      <c r="N11440">
        <v>14</v>
      </c>
      <c r="O11440">
        <v>31</v>
      </c>
      <c r="P11440">
        <v>963</v>
      </c>
      <c r="Q11440">
        <v>97987</v>
      </c>
      <c r="R11440">
        <v>3036730</v>
      </c>
      <c r="S11440" s="1" t="s">
        <v>63629</v>
      </c>
      <c r="T11440" s="1" t="s">
        <v>63630</v>
      </c>
      <c r="U11440" s="1" t="s">
        <v>63631</v>
      </c>
      <c r="V11440">
        <v>56520</v>
      </c>
      <c r="W11440">
        <v>1600</v>
      </c>
      <c r="X11440">
        <v>60</v>
      </c>
      <c r="Y11440" s="1" t="s">
        <v>63632</v>
      </c>
      <c r="Z11440" t="b">
        <v>0</v>
      </c>
      <c r="AA11440" t="b">
        <v>0</v>
      </c>
      <c r="AB11440">
        <v>1445818</v>
      </c>
    </row>
    <row r="11441" spans="1:28" hidden="1" x14ac:dyDescent="0.3">
      <c r="A11441">
        <v>11439</v>
      </c>
      <c r="B11441" s="1" t="s">
        <v>63579</v>
      </c>
      <c r="C11441" s="1" t="s">
        <v>63580</v>
      </c>
      <c r="D11441" s="1" t="s">
        <v>63633</v>
      </c>
      <c r="E11441" s="1" t="s">
        <v>63634</v>
      </c>
      <c r="F11441" s="1" t="s">
        <v>31</v>
      </c>
      <c r="G11441" s="1" t="s">
        <v>63635</v>
      </c>
      <c r="H11441">
        <v>675</v>
      </c>
      <c r="I11441">
        <v>681</v>
      </c>
      <c r="J11441">
        <v>50</v>
      </c>
      <c r="K11441">
        <v>-4495</v>
      </c>
      <c r="L11441">
        <v>151</v>
      </c>
      <c r="M11441">
        <v>23</v>
      </c>
      <c r="N11441">
        <v>0</v>
      </c>
      <c r="O11441">
        <v>132</v>
      </c>
      <c r="P11441">
        <v>553</v>
      </c>
      <c r="Q11441">
        <v>14187</v>
      </c>
      <c r="R11441">
        <v>2342720</v>
      </c>
      <c r="S11441" s="1" t="s">
        <v>63636</v>
      </c>
      <c r="T11441" s="1" t="s">
        <v>63637</v>
      </c>
      <c r="U11441" s="1" t="s">
        <v>63585</v>
      </c>
      <c r="V11441">
        <v>1428199690</v>
      </c>
      <c r="W11441">
        <v>8837540</v>
      </c>
      <c r="X11441">
        <v>136560</v>
      </c>
      <c r="Y11441" s="1" t="s">
        <v>63638</v>
      </c>
      <c r="Z11441" t="b">
        <v>1</v>
      </c>
      <c r="AA11441" t="b">
        <v>1</v>
      </c>
      <c r="AB11441">
        <v>74075456</v>
      </c>
    </row>
    <row r="11442" spans="1:28" hidden="1" x14ac:dyDescent="0.3">
      <c r="A11442">
        <v>11440</v>
      </c>
      <c r="B11442" s="1" t="s">
        <v>63639</v>
      </c>
      <c r="C11442" s="1" t="s">
        <v>63640</v>
      </c>
      <c r="D11442" s="1" t="s">
        <v>63641</v>
      </c>
      <c r="E11442" s="1" t="s">
        <v>1938</v>
      </c>
      <c r="F11442" s="1" t="s">
        <v>31</v>
      </c>
      <c r="G11442" s="1" t="s">
        <v>63642</v>
      </c>
      <c r="H11442">
        <v>571</v>
      </c>
      <c r="I11442">
        <v>549</v>
      </c>
      <c r="J11442">
        <v>10</v>
      </c>
      <c r="K11442">
        <v>-738</v>
      </c>
      <c r="L11442">
        <v>404</v>
      </c>
      <c r="M11442">
        <v>18</v>
      </c>
      <c r="N11442">
        <v>0</v>
      </c>
      <c r="O11442">
        <v>168</v>
      </c>
      <c r="P11442">
        <v>447</v>
      </c>
      <c r="Q11442">
        <v>119497</v>
      </c>
      <c r="R11442">
        <v>1947870</v>
      </c>
      <c r="S11442" s="1" t="s">
        <v>63643</v>
      </c>
      <c r="T11442" s="1" t="s">
        <v>63644</v>
      </c>
      <c r="U11442" s="1" t="s">
        <v>1942</v>
      </c>
      <c r="V11442">
        <v>33483470</v>
      </c>
      <c r="W11442">
        <v>641280</v>
      </c>
      <c r="X11442">
        <v>13780</v>
      </c>
      <c r="Y11442" s="1" t="s">
        <v>63645</v>
      </c>
      <c r="Z11442" t="b">
        <v>1</v>
      </c>
      <c r="AA11442" t="b">
        <v>1</v>
      </c>
      <c r="AB11442">
        <v>46615880</v>
      </c>
    </row>
    <row r="11443" spans="1:28" hidden="1" x14ac:dyDescent="0.3">
      <c r="A11443">
        <v>11441</v>
      </c>
      <c r="B11443" s="1" t="s">
        <v>63639</v>
      </c>
      <c r="C11443" s="1" t="s">
        <v>63640</v>
      </c>
      <c r="D11443" s="1" t="s">
        <v>63646</v>
      </c>
      <c r="E11443" s="1" t="s">
        <v>1938</v>
      </c>
      <c r="F11443" s="1" t="s">
        <v>31</v>
      </c>
      <c r="G11443" s="1" t="s">
        <v>63647</v>
      </c>
      <c r="H11443">
        <v>709</v>
      </c>
      <c r="I11443">
        <v>734</v>
      </c>
      <c r="J11443">
        <v>10</v>
      </c>
      <c r="K11443">
        <v>-5027</v>
      </c>
      <c r="L11443">
        <v>125</v>
      </c>
      <c r="M11443">
        <v>411</v>
      </c>
      <c r="N11443">
        <v>0</v>
      </c>
      <c r="O11443">
        <v>346</v>
      </c>
      <c r="P11443">
        <v>245</v>
      </c>
      <c r="Q11443">
        <v>143087</v>
      </c>
      <c r="R11443">
        <v>1745600</v>
      </c>
      <c r="S11443" s="1" t="s">
        <v>63648</v>
      </c>
      <c r="T11443" s="1" t="s">
        <v>63649</v>
      </c>
      <c r="U11443" s="1" t="s">
        <v>63650</v>
      </c>
      <c r="V11443">
        <v>32230</v>
      </c>
      <c r="W11443">
        <v>900</v>
      </c>
      <c r="X11443">
        <v>0</v>
      </c>
      <c r="Y11443" s="1" t="s">
        <v>63651</v>
      </c>
      <c r="Z11443" t="b">
        <v>0</v>
      </c>
      <c r="AA11443" t="b">
        <v>0</v>
      </c>
      <c r="AB11443">
        <v>39002783</v>
      </c>
    </row>
    <row r="11444" spans="1:28" hidden="1" x14ac:dyDescent="0.3">
      <c r="A11444">
        <v>11442</v>
      </c>
      <c r="B11444" s="1" t="s">
        <v>63639</v>
      </c>
      <c r="C11444" s="1" t="s">
        <v>63640</v>
      </c>
      <c r="D11444" s="1" t="s">
        <v>63652</v>
      </c>
      <c r="E11444" s="1" t="s">
        <v>1929</v>
      </c>
      <c r="F11444" s="1" t="s">
        <v>31</v>
      </c>
      <c r="G11444" s="1" t="s">
        <v>63653</v>
      </c>
      <c r="H11444">
        <v>803</v>
      </c>
      <c r="I11444">
        <v>597</v>
      </c>
      <c r="J11444">
        <v>110</v>
      </c>
      <c r="K11444">
        <v>-6035</v>
      </c>
      <c r="L11444">
        <v>141</v>
      </c>
      <c r="M11444">
        <v>619</v>
      </c>
      <c r="N11444">
        <v>4.5000000000000003E-5</v>
      </c>
      <c r="O11444">
        <v>323</v>
      </c>
      <c r="P11444">
        <v>331</v>
      </c>
      <c r="Q11444">
        <v>136008</v>
      </c>
      <c r="R11444">
        <v>2576050</v>
      </c>
      <c r="S11444" s="1" t="s">
        <v>63654</v>
      </c>
      <c r="T11444" s="1" t="s">
        <v>63655</v>
      </c>
      <c r="U11444" s="1" t="s">
        <v>1492</v>
      </c>
      <c r="V11444">
        <v>931725210</v>
      </c>
      <c r="W11444">
        <v>12173050</v>
      </c>
      <c r="X11444">
        <v>508480</v>
      </c>
      <c r="Y11444" s="1" t="s">
        <v>63656</v>
      </c>
      <c r="Z11444" t="b">
        <v>1</v>
      </c>
      <c r="AA11444" t="b">
        <v>1</v>
      </c>
      <c r="AB11444">
        <v>443050716</v>
      </c>
    </row>
    <row r="11445" spans="1:28" hidden="1" x14ac:dyDescent="0.3">
      <c r="A11445">
        <v>11443</v>
      </c>
      <c r="B11445" s="1" t="s">
        <v>63639</v>
      </c>
      <c r="C11445" s="1" t="s">
        <v>63640</v>
      </c>
      <c r="D11445" s="1" t="s">
        <v>2571</v>
      </c>
      <c r="E11445" s="1" t="s">
        <v>2572</v>
      </c>
      <c r="F11445" s="1" t="s">
        <v>31</v>
      </c>
      <c r="G11445" s="1" t="s">
        <v>2573</v>
      </c>
      <c r="H11445">
        <v>755</v>
      </c>
      <c r="I11445">
        <v>578</v>
      </c>
      <c r="J11445">
        <v>0</v>
      </c>
      <c r="K11445">
        <v>-8932</v>
      </c>
      <c r="L11445">
        <v>145</v>
      </c>
      <c r="M11445">
        <v>316</v>
      </c>
      <c r="N11445">
        <v>0</v>
      </c>
      <c r="O11445">
        <v>25</v>
      </c>
      <c r="P11445">
        <v>581</v>
      </c>
      <c r="Q11445">
        <v>94148</v>
      </c>
      <c r="R11445">
        <v>1769600</v>
      </c>
      <c r="S11445" s="1" t="s">
        <v>2574</v>
      </c>
      <c r="T11445" s="1" t="s">
        <v>2575</v>
      </c>
      <c r="U11445" s="1" t="s">
        <v>2552</v>
      </c>
      <c r="V11445">
        <v>1610569610</v>
      </c>
      <c r="W11445">
        <v>18131140</v>
      </c>
      <c r="X11445">
        <v>563090</v>
      </c>
      <c r="Y11445" s="1" t="s">
        <v>2576</v>
      </c>
      <c r="Z11445" t="b">
        <v>1</v>
      </c>
      <c r="AA11445" t="b">
        <v>1</v>
      </c>
      <c r="AB11445">
        <v>581510489</v>
      </c>
    </row>
    <row r="11446" spans="1:28" hidden="1" x14ac:dyDescent="0.3">
      <c r="A11446">
        <v>11444</v>
      </c>
      <c r="B11446" s="1" t="s">
        <v>63639</v>
      </c>
      <c r="C11446" s="1" t="s">
        <v>63640</v>
      </c>
      <c r="D11446" s="1" t="s">
        <v>63657</v>
      </c>
      <c r="E11446" s="1" t="s">
        <v>815</v>
      </c>
      <c r="F11446" s="1" t="s">
        <v>31</v>
      </c>
      <c r="G11446" s="1" t="s">
        <v>63658</v>
      </c>
      <c r="H11446">
        <v>824</v>
      </c>
      <c r="I11446">
        <v>697</v>
      </c>
      <c r="J11446">
        <v>110</v>
      </c>
      <c r="K11446">
        <v>-4869</v>
      </c>
      <c r="L11446">
        <v>473</v>
      </c>
      <c r="M11446">
        <v>158</v>
      </c>
      <c r="N11446">
        <v>4.1099999999999999E-3</v>
      </c>
      <c r="O11446">
        <v>751</v>
      </c>
      <c r="P11446">
        <v>757</v>
      </c>
      <c r="Q11446">
        <v>99987</v>
      </c>
      <c r="R11446">
        <v>2152160</v>
      </c>
      <c r="S11446" s="1" t="s">
        <v>63659</v>
      </c>
      <c r="T11446" s="1" t="s">
        <v>63660</v>
      </c>
      <c r="U11446" s="1" t="s">
        <v>807</v>
      </c>
      <c r="V11446">
        <v>338287200</v>
      </c>
      <c r="W11446">
        <v>4327940</v>
      </c>
      <c r="X11446">
        <v>119130</v>
      </c>
      <c r="Y11446" s="1" t="s">
        <v>63661</v>
      </c>
      <c r="Z11446" t="b">
        <v>1</v>
      </c>
      <c r="AA11446" t="b">
        <v>1</v>
      </c>
      <c r="AB11446">
        <v>158985853</v>
      </c>
    </row>
    <row r="11447" spans="1:28" hidden="1" x14ac:dyDescent="0.3">
      <c r="A11447">
        <v>11445</v>
      </c>
      <c r="B11447" s="1" t="s">
        <v>63639</v>
      </c>
      <c r="C11447" s="1" t="s">
        <v>63640</v>
      </c>
      <c r="D11447" s="1" t="s">
        <v>63662</v>
      </c>
      <c r="E11447" s="1" t="s">
        <v>63663</v>
      </c>
      <c r="F11447" s="1" t="s">
        <v>31</v>
      </c>
      <c r="G11447" s="1" t="s">
        <v>63664</v>
      </c>
      <c r="H11447">
        <v>879</v>
      </c>
      <c r="I11447">
        <v>504</v>
      </c>
      <c r="J11447">
        <v>80</v>
      </c>
      <c r="K11447">
        <v>-8284</v>
      </c>
      <c r="L11447">
        <v>271</v>
      </c>
      <c r="M11447">
        <v>16</v>
      </c>
      <c r="N11447">
        <v>0</v>
      </c>
      <c r="O11447">
        <v>147</v>
      </c>
      <c r="P11447">
        <v>335</v>
      </c>
      <c r="Q11447">
        <v>102929</v>
      </c>
      <c r="R11447">
        <v>1607770</v>
      </c>
      <c r="S11447" s="1" t="s">
        <v>63665</v>
      </c>
      <c r="T11447" s="1" t="s">
        <v>63666</v>
      </c>
      <c r="U11447" s="1" t="s">
        <v>1933</v>
      </c>
      <c r="V11447">
        <v>796920</v>
      </c>
      <c r="W11447">
        <v>15350</v>
      </c>
      <c r="X11447">
        <v>460</v>
      </c>
      <c r="Y11447" s="1" t="s">
        <v>1949</v>
      </c>
      <c r="Z11447" t="b">
        <v>0</v>
      </c>
      <c r="AA11447" t="b">
        <v>0</v>
      </c>
      <c r="AB11447">
        <v>26329786</v>
      </c>
    </row>
    <row r="11448" spans="1:28" hidden="1" x14ac:dyDescent="0.3">
      <c r="A11448">
        <v>11446</v>
      </c>
      <c r="B11448" s="1" t="s">
        <v>63639</v>
      </c>
      <c r="C11448" s="1" t="s">
        <v>63640</v>
      </c>
      <c r="D11448" s="1" t="s">
        <v>63667</v>
      </c>
      <c r="E11448" s="1" t="s">
        <v>63668</v>
      </c>
      <c r="F11448" s="1" t="s">
        <v>31</v>
      </c>
      <c r="G11448" s="1" t="s">
        <v>63669</v>
      </c>
      <c r="H11448">
        <v>887</v>
      </c>
      <c r="I11448">
        <v>485</v>
      </c>
      <c r="J11448">
        <v>110</v>
      </c>
      <c r="K11448">
        <v>-9358</v>
      </c>
      <c r="L11448">
        <v>2</v>
      </c>
      <c r="M11448">
        <v>392</v>
      </c>
      <c r="N11448">
        <v>0</v>
      </c>
      <c r="O11448">
        <v>141</v>
      </c>
      <c r="P11448">
        <v>328</v>
      </c>
      <c r="Q11448">
        <v>125987</v>
      </c>
      <c r="R11448">
        <v>2156930</v>
      </c>
      <c r="S11448" s="1" t="s">
        <v>63670</v>
      </c>
      <c r="T11448" s="1" t="s">
        <v>63671</v>
      </c>
      <c r="U11448" s="1" t="s">
        <v>1933</v>
      </c>
      <c r="V11448">
        <v>49852150</v>
      </c>
      <c r="W11448">
        <v>425800</v>
      </c>
      <c r="X11448">
        <v>5060</v>
      </c>
      <c r="Y11448" s="1" t="s">
        <v>1934</v>
      </c>
      <c r="Z11448" t="b">
        <v>0</v>
      </c>
      <c r="AA11448" t="b">
        <v>0</v>
      </c>
      <c r="AB11448">
        <v>223348625</v>
      </c>
    </row>
    <row r="11449" spans="1:28" hidden="1" x14ac:dyDescent="0.3">
      <c r="A11449">
        <v>11447</v>
      </c>
      <c r="B11449" s="1" t="s">
        <v>63639</v>
      </c>
      <c r="C11449" s="1" t="s">
        <v>63640</v>
      </c>
      <c r="D11449" s="1" t="s">
        <v>63672</v>
      </c>
      <c r="E11449" s="1" t="s">
        <v>63673</v>
      </c>
      <c r="F11449" s="1" t="s">
        <v>31</v>
      </c>
      <c r="G11449" s="1" t="s">
        <v>63674</v>
      </c>
      <c r="H11449">
        <v>767</v>
      </c>
      <c r="I11449">
        <v>313</v>
      </c>
      <c r="J11449">
        <v>70</v>
      </c>
      <c r="K11449">
        <v>-12059</v>
      </c>
      <c r="L11449">
        <v>798</v>
      </c>
      <c r="M11449">
        <v>838</v>
      </c>
      <c r="N11449">
        <v>0</v>
      </c>
      <c r="O11449">
        <v>105</v>
      </c>
      <c r="P11449">
        <v>765</v>
      </c>
      <c r="Q11449">
        <v>82582</v>
      </c>
      <c r="R11449">
        <v>2109070</v>
      </c>
      <c r="S11449" s="1" t="s">
        <v>63675</v>
      </c>
      <c r="T11449" s="1" t="s">
        <v>63676</v>
      </c>
      <c r="U11449" s="1" t="s">
        <v>63639</v>
      </c>
      <c r="V11449">
        <v>34892240</v>
      </c>
      <c r="W11449">
        <v>772380</v>
      </c>
      <c r="X11449">
        <v>18680</v>
      </c>
      <c r="Y11449" s="1" t="s">
        <v>63677</v>
      </c>
      <c r="Z11449" t="b">
        <v>1</v>
      </c>
      <c r="AA11449" t="b">
        <v>1</v>
      </c>
      <c r="AB11449">
        <v>107572633</v>
      </c>
    </row>
    <row r="11450" spans="1:28" hidden="1" x14ac:dyDescent="0.3">
      <c r="A11450">
        <v>11448</v>
      </c>
      <c r="B11450" s="1" t="s">
        <v>63639</v>
      </c>
      <c r="C11450" s="1" t="s">
        <v>63640</v>
      </c>
      <c r="D11450" s="1" t="s">
        <v>63678</v>
      </c>
      <c r="E11450" s="1" t="s">
        <v>63678</v>
      </c>
      <c r="F11450" s="1" t="s">
        <v>43</v>
      </c>
      <c r="G11450" s="1" t="s">
        <v>63679</v>
      </c>
      <c r="H11450">
        <v>697</v>
      </c>
      <c r="I11450">
        <v>674</v>
      </c>
      <c r="J11450">
        <v>10</v>
      </c>
      <c r="K11450">
        <v>-6326</v>
      </c>
      <c r="L11450">
        <v>533</v>
      </c>
      <c r="M11450">
        <v>215</v>
      </c>
      <c r="N11450">
        <v>0</v>
      </c>
      <c r="O11450">
        <v>138</v>
      </c>
      <c r="P11450">
        <v>198</v>
      </c>
      <c r="Q11450">
        <v>81535</v>
      </c>
      <c r="R11450">
        <v>1573550</v>
      </c>
      <c r="S11450" s="1" t="s">
        <v>63680</v>
      </c>
      <c r="T11450" s="1" t="s">
        <v>63681</v>
      </c>
      <c r="U11450" s="1" t="s">
        <v>776</v>
      </c>
      <c r="V11450">
        <v>562753710</v>
      </c>
      <c r="W11450">
        <v>13853420</v>
      </c>
      <c r="X11450">
        <v>971630</v>
      </c>
      <c r="Y11450" s="1" t="s">
        <v>63682</v>
      </c>
      <c r="Z11450" t="b">
        <v>0</v>
      </c>
      <c r="AA11450" t="b">
        <v>0</v>
      </c>
      <c r="AB11450">
        <v>191361120</v>
      </c>
    </row>
    <row r="11451" spans="1:28" hidden="1" x14ac:dyDescent="0.3">
      <c r="A11451">
        <v>11449</v>
      </c>
      <c r="B11451" s="1" t="s">
        <v>63639</v>
      </c>
      <c r="C11451" s="1" t="s">
        <v>63640</v>
      </c>
      <c r="D11451" s="1" t="s">
        <v>63683</v>
      </c>
      <c r="E11451" s="1" t="s">
        <v>63684</v>
      </c>
      <c r="F11451" s="1" t="s">
        <v>31</v>
      </c>
      <c r="G11451" s="1" t="s">
        <v>63685</v>
      </c>
      <c r="H11451">
        <v>855</v>
      </c>
      <c r="I11451">
        <v>651</v>
      </c>
      <c r="J11451">
        <v>0</v>
      </c>
      <c r="K11451">
        <v>-8044</v>
      </c>
      <c r="L11451">
        <v>235</v>
      </c>
      <c r="M11451">
        <v>63</v>
      </c>
      <c r="N11451">
        <v>0</v>
      </c>
      <c r="O11451">
        <v>772</v>
      </c>
      <c r="P11451">
        <v>559</v>
      </c>
      <c r="Q11451">
        <v>111997</v>
      </c>
      <c r="R11451">
        <v>1930270</v>
      </c>
      <c r="S11451" s="1" t="s">
        <v>63686</v>
      </c>
      <c r="T11451" s="1" t="s">
        <v>63687</v>
      </c>
      <c r="U11451" s="1" t="s">
        <v>63639</v>
      </c>
      <c r="V11451">
        <v>1955125430</v>
      </c>
      <c r="W11451">
        <v>16890450</v>
      </c>
      <c r="X11451">
        <v>420980</v>
      </c>
      <c r="Y11451" s="1" t="s">
        <v>63688</v>
      </c>
      <c r="Z11451" t="b">
        <v>1</v>
      </c>
      <c r="AA11451" t="b">
        <v>1</v>
      </c>
      <c r="AB11451">
        <v>325401407</v>
      </c>
    </row>
    <row r="11452" spans="1:28" hidden="1" x14ac:dyDescent="0.3">
      <c r="A11452">
        <v>11450</v>
      </c>
      <c r="B11452" s="1" t="s">
        <v>63689</v>
      </c>
      <c r="C11452" s="1" t="s">
        <v>63690</v>
      </c>
      <c r="D11452" s="1" t="s">
        <v>63691</v>
      </c>
      <c r="E11452" s="1" t="s">
        <v>63692</v>
      </c>
      <c r="F11452" s="1" t="s">
        <v>31</v>
      </c>
      <c r="G11452" s="1" t="s">
        <v>63693</v>
      </c>
      <c r="H11452">
        <v>15</v>
      </c>
      <c r="I11452">
        <v>859</v>
      </c>
      <c r="J11452">
        <v>40</v>
      </c>
      <c r="K11452">
        <v>-2827</v>
      </c>
      <c r="L11452">
        <v>595</v>
      </c>
      <c r="M11452">
        <v>201</v>
      </c>
      <c r="N11452">
        <v>194</v>
      </c>
      <c r="O11452">
        <v>387</v>
      </c>
      <c r="P11452">
        <v>354</v>
      </c>
      <c r="Q11452">
        <v>170527</v>
      </c>
      <c r="R11452">
        <v>2281470</v>
      </c>
      <c r="S11452" s="1" t="s">
        <v>63694</v>
      </c>
      <c r="T11452" s="1" t="s">
        <v>63695</v>
      </c>
      <c r="U11452" s="1" t="s">
        <v>63696</v>
      </c>
      <c r="V11452">
        <v>1535639860</v>
      </c>
      <c r="W11452">
        <v>28568670</v>
      </c>
      <c r="X11452">
        <v>1957770</v>
      </c>
      <c r="Y11452" s="1" t="s">
        <v>63697</v>
      </c>
      <c r="Z11452" t="b">
        <v>1</v>
      </c>
      <c r="AA11452" t="b">
        <v>1</v>
      </c>
      <c r="AB11452">
        <v>470229490</v>
      </c>
    </row>
    <row r="11453" spans="1:28" hidden="1" x14ac:dyDescent="0.3">
      <c r="A11453">
        <v>11451</v>
      </c>
      <c r="B11453" s="1" t="s">
        <v>63689</v>
      </c>
      <c r="C11453" s="1" t="s">
        <v>63690</v>
      </c>
      <c r="D11453" s="1" t="s">
        <v>63698</v>
      </c>
      <c r="E11453" s="1" t="s">
        <v>63699</v>
      </c>
      <c r="F11453" s="1" t="s">
        <v>31</v>
      </c>
      <c r="G11453" s="1" t="s">
        <v>63700</v>
      </c>
      <c r="H11453">
        <v>426</v>
      </c>
      <c r="I11453">
        <v>888</v>
      </c>
      <c r="J11453">
        <v>0</v>
      </c>
      <c r="K11453">
        <v>-372</v>
      </c>
      <c r="L11453">
        <v>987</v>
      </c>
      <c r="M11453">
        <v>455</v>
      </c>
      <c r="N11453">
        <v>0</v>
      </c>
      <c r="O11453">
        <v>306</v>
      </c>
      <c r="P11453">
        <v>387</v>
      </c>
      <c r="Q11453">
        <v>144111</v>
      </c>
      <c r="R11453">
        <v>1915200</v>
      </c>
      <c r="S11453" s="1" t="s">
        <v>63701</v>
      </c>
      <c r="T11453" s="1" t="s">
        <v>63702</v>
      </c>
      <c r="U11453" s="1" t="s">
        <v>63696</v>
      </c>
      <c r="V11453">
        <v>1552895330</v>
      </c>
      <c r="W11453">
        <v>13723200</v>
      </c>
      <c r="X11453">
        <v>376050</v>
      </c>
      <c r="Y11453" s="1" t="s">
        <v>63703</v>
      </c>
      <c r="Z11453" t="b">
        <v>1</v>
      </c>
      <c r="AA11453" t="b">
        <v>1</v>
      </c>
      <c r="AB11453">
        <v>313325994</v>
      </c>
    </row>
    <row r="11454" spans="1:28" hidden="1" x14ac:dyDescent="0.3">
      <c r="A11454">
        <v>11452</v>
      </c>
      <c r="B11454" s="1" t="s">
        <v>63689</v>
      </c>
      <c r="C11454" s="1" t="s">
        <v>63690</v>
      </c>
      <c r="D11454" s="1" t="s">
        <v>984</v>
      </c>
      <c r="E11454" s="1" t="s">
        <v>985</v>
      </c>
      <c r="F11454" s="1" t="s">
        <v>31</v>
      </c>
      <c r="G11454" s="1" t="s">
        <v>986</v>
      </c>
      <c r="H11454">
        <v>601</v>
      </c>
      <c r="I11454">
        <v>92</v>
      </c>
      <c r="J11454">
        <v>50</v>
      </c>
      <c r="K11454">
        <v>-4802</v>
      </c>
      <c r="L11454">
        <v>505</v>
      </c>
      <c r="M11454">
        <v>735</v>
      </c>
      <c r="N11454">
        <v>0</v>
      </c>
      <c r="O11454">
        <v>998</v>
      </c>
      <c r="P11454">
        <v>537</v>
      </c>
      <c r="Q11454">
        <v>88014</v>
      </c>
      <c r="R11454">
        <v>1701340</v>
      </c>
      <c r="S11454" s="1" t="s">
        <v>987</v>
      </c>
      <c r="T11454" s="1" t="s">
        <v>988</v>
      </c>
      <c r="U11454" s="1" t="s">
        <v>976</v>
      </c>
      <c r="V11454">
        <v>201707890</v>
      </c>
      <c r="W11454">
        <v>2943230</v>
      </c>
      <c r="X11454">
        <v>102530</v>
      </c>
      <c r="Y11454" s="1" t="s">
        <v>989</v>
      </c>
      <c r="Z11454" t="b">
        <v>1</v>
      </c>
      <c r="AA11454" t="b">
        <v>1</v>
      </c>
      <c r="AB11454">
        <v>90825980</v>
      </c>
    </row>
    <row r="11455" spans="1:28" hidden="1" x14ac:dyDescent="0.3">
      <c r="A11455">
        <v>11453</v>
      </c>
      <c r="B11455" s="1" t="s">
        <v>63689</v>
      </c>
      <c r="C11455" s="1" t="s">
        <v>63690</v>
      </c>
      <c r="D11455" s="1" t="s">
        <v>63704</v>
      </c>
      <c r="E11455" s="1" t="s">
        <v>63704</v>
      </c>
      <c r="F11455" s="1" t="s">
        <v>43</v>
      </c>
      <c r="G11455" s="1" t="s">
        <v>63705</v>
      </c>
      <c r="H11455">
        <v>346</v>
      </c>
      <c r="I11455">
        <v>939</v>
      </c>
      <c r="J11455">
        <v>50</v>
      </c>
      <c r="K11455">
        <v>-3061</v>
      </c>
      <c r="L11455">
        <v>182</v>
      </c>
      <c r="M11455">
        <v>231</v>
      </c>
      <c r="N11455">
        <v>0</v>
      </c>
      <c r="O11455">
        <v>433</v>
      </c>
      <c r="P11455">
        <v>526</v>
      </c>
      <c r="Q11455">
        <v>183147</v>
      </c>
      <c r="R11455">
        <v>1957480</v>
      </c>
      <c r="S11455" s="1" t="s">
        <v>63706</v>
      </c>
      <c r="T11455" s="1" t="s">
        <v>63707</v>
      </c>
      <c r="U11455" s="1" t="s">
        <v>63696</v>
      </c>
      <c r="V11455">
        <v>75638780</v>
      </c>
      <c r="W11455">
        <v>2025420</v>
      </c>
      <c r="X11455">
        <v>76170</v>
      </c>
      <c r="Y11455" s="1" t="s">
        <v>63708</v>
      </c>
      <c r="Z11455" t="b">
        <v>1</v>
      </c>
      <c r="AA11455" t="b">
        <v>1</v>
      </c>
      <c r="AB11455">
        <v>41633701</v>
      </c>
    </row>
    <row r="11456" spans="1:28" hidden="1" x14ac:dyDescent="0.3">
      <c r="A11456">
        <v>11454</v>
      </c>
      <c r="B11456" s="1" t="s">
        <v>63689</v>
      </c>
      <c r="C11456" s="1" t="s">
        <v>63690</v>
      </c>
      <c r="D11456" s="1" t="s">
        <v>63709</v>
      </c>
      <c r="E11456" s="1" t="s">
        <v>63710</v>
      </c>
      <c r="F11456" s="1" t="s">
        <v>31</v>
      </c>
      <c r="G11456" s="1" t="s">
        <v>63711</v>
      </c>
      <c r="H11456">
        <v>434</v>
      </c>
      <c r="I11456">
        <v>929</v>
      </c>
      <c r="J11456">
        <v>10</v>
      </c>
      <c r="K11456">
        <v>-2749</v>
      </c>
      <c r="L11456">
        <v>147</v>
      </c>
      <c r="M11456">
        <v>207</v>
      </c>
      <c r="N11456">
        <v>109</v>
      </c>
      <c r="O11456">
        <v>916</v>
      </c>
      <c r="P11456">
        <v>428</v>
      </c>
      <c r="Q11456">
        <v>92541</v>
      </c>
      <c r="R11456">
        <v>2200420</v>
      </c>
      <c r="S11456" s="1" t="s">
        <v>63712</v>
      </c>
      <c r="T11456" s="1" t="s">
        <v>63713</v>
      </c>
      <c r="U11456" s="1" t="s">
        <v>63696</v>
      </c>
      <c r="V11456">
        <v>335485670</v>
      </c>
      <c r="W11456">
        <v>4847460</v>
      </c>
      <c r="X11456">
        <v>167790</v>
      </c>
      <c r="Y11456" s="1" t="s">
        <v>63714</v>
      </c>
      <c r="Z11456" t="b">
        <v>1</v>
      </c>
      <c r="AA11456" t="b">
        <v>1</v>
      </c>
      <c r="AB11456">
        <v>104948515</v>
      </c>
    </row>
    <row r="11457" spans="1:28" hidden="1" x14ac:dyDescent="0.3">
      <c r="A11457">
        <v>11455</v>
      </c>
      <c r="B11457" s="1" t="s">
        <v>63689</v>
      </c>
      <c r="C11457" s="1" t="s">
        <v>63690</v>
      </c>
      <c r="D11457" s="1" t="s">
        <v>63715</v>
      </c>
      <c r="E11457" s="1" t="s">
        <v>63699</v>
      </c>
      <c r="F11457" s="1" t="s">
        <v>31</v>
      </c>
      <c r="G11457" s="1" t="s">
        <v>63716</v>
      </c>
      <c r="H11457">
        <v>405</v>
      </c>
      <c r="I11457">
        <v>94</v>
      </c>
      <c r="J11457">
        <v>10</v>
      </c>
      <c r="K11457">
        <v>-3103</v>
      </c>
      <c r="L11457">
        <v>844</v>
      </c>
      <c r="M11457">
        <v>102</v>
      </c>
      <c r="N11457">
        <v>2.7899999999999999E-3</v>
      </c>
      <c r="O11457">
        <v>719</v>
      </c>
      <c r="P11457">
        <v>24</v>
      </c>
      <c r="Q11457">
        <v>143126</v>
      </c>
      <c r="R11457">
        <v>2220930</v>
      </c>
      <c r="S11457" s="1" t="s">
        <v>63717</v>
      </c>
      <c r="T11457" s="1" t="s">
        <v>63718</v>
      </c>
      <c r="U11457" s="1" t="s">
        <v>63696</v>
      </c>
      <c r="V11457">
        <v>1235861450</v>
      </c>
      <c r="W11457">
        <v>10928720</v>
      </c>
      <c r="X11457">
        <v>374730</v>
      </c>
      <c r="Y11457" s="1" t="s">
        <v>63719</v>
      </c>
      <c r="Z11457" t="b">
        <v>1</v>
      </c>
      <c r="AA11457" t="b">
        <v>1</v>
      </c>
      <c r="AB11457">
        <v>164494520</v>
      </c>
    </row>
    <row r="11458" spans="1:28" hidden="1" x14ac:dyDescent="0.3">
      <c r="A11458">
        <v>11456</v>
      </c>
      <c r="B11458" s="1" t="s">
        <v>63689</v>
      </c>
      <c r="C11458" s="1" t="s">
        <v>63690</v>
      </c>
      <c r="D11458" s="1" t="s">
        <v>63720</v>
      </c>
      <c r="E11458" s="1" t="s">
        <v>63692</v>
      </c>
      <c r="F11458" s="1" t="s">
        <v>31</v>
      </c>
      <c r="G11458" s="1" t="s">
        <v>63721</v>
      </c>
      <c r="H11458">
        <v>4</v>
      </c>
      <c r="I11458">
        <v>959</v>
      </c>
      <c r="J11458">
        <v>20</v>
      </c>
      <c r="K11458">
        <v>-3258</v>
      </c>
      <c r="L11458">
        <v>103</v>
      </c>
      <c r="M11458">
        <v>187</v>
      </c>
      <c r="N11458">
        <v>4.2099999999999999E-4</v>
      </c>
      <c r="O11458">
        <v>231</v>
      </c>
      <c r="P11458">
        <v>339</v>
      </c>
      <c r="Q11458">
        <v>149062</v>
      </c>
      <c r="R11458">
        <v>2300930</v>
      </c>
      <c r="S11458" s="1" t="s">
        <v>63722</v>
      </c>
      <c r="T11458" s="1" t="s">
        <v>63723</v>
      </c>
      <c r="U11458" s="1" t="s">
        <v>63696</v>
      </c>
      <c r="V11458">
        <v>734858160</v>
      </c>
      <c r="W11458">
        <v>5644300</v>
      </c>
      <c r="X11458">
        <v>183240</v>
      </c>
      <c r="Y11458" s="1" t="s">
        <v>63724</v>
      </c>
      <c r="Z11458" t="b">
        <v>1</v>
      </c>
      <c r="AA11458" t="b">
        <v>1</v>
      </c>
      <c r="AB11458">
        <v>165821809</v>
      </c>
    </row>
    <row r="11459" spans="1:28" hidden="1" x14ac:dyDescent="0.3">
      <c r="A11459">
        <v>11457</v>
      </c>
      <c r="B11459" s="1" t="s">
        <v>63689</v>
      </c>
      <c r="C11459" s="1" t="s">
        <v>63690</v>
      </c>
      <c r="D11459" s="1" t="s">
        <v>63725</v>
      </c>
      <c r="E11459" s="1" t="s">
        <v>63699</v>
      </c>
      <c r="F11459" s="1" t="s">
        <v>31</v>
      </c>
      <c r="G11459" s="1" t="s">
        <v>63726</v>
      </c>
      <c r="H11459">
        <v>54</v>
      </c>
      <c r="I11459">
        <v>661</v>
      </c>
      <c r="J11459">
        <v>30</v>
      </c>
      <c r="K11459">
        <v>-5534</v>
      </c>
      <c r="L11459">
        <v>381</v>
      </c>
      <c r="M11459">
        <v>765</v>
      </c>
      <c r="N11459">
        <v>0</v>
      </c>
      <c r="O11459">
        <v>125</v>
      </c>
      <c r="P11459">
        <v>506</v>
      </c>
      <c r="Q11459">
        <v>90012</v>
      </c>
      <c r="R11459">
        <v>2311070</v>
      </c>
      <c r="S11459" s="1" t="s">
        <v>63727</v>
      </c>
      <c r="T11459" s="1" t="s">
        <v>63728</v>
      </c>
      <c r="U11459" s="1" t="s">
        <v>63696</v>
      </c>
      <c r="V11459">
        <v>396203980</v>
      </c>
      <c r="W11459">
        <v>5689300</v>
      </c>
      <c r="X11459">
        <v>292040</v>
      </c>
      <c r="Y11459" s="1" t="s">
        <v>63729</v>
      </c>
      <c r="Z11459" t="b">
        <v>1</v>
      </c>
      <c r="AA11459" t="b">
        <v>1</v>
      </c>
      <c r="AB11459">
        <v>187110387</v>
      </c>
    </row>
    <row r="11460" spans="1:28" hidden="1" x14ac:dyDescent="0.3">
      <c r="A11460">
        <v>11458</v>
      </c>
      <c r="B11460" s="1" t="s">
        <v>63689</v>
      </c>
      <c r="C11460" s="1" t="s">
        <v>63690</v>
      </c>
      <c r="D11460" s="1" t="s">
        <v>63730</v>
      </c>
      <c r="E11460" s="1" t="s">
        <v>63692</v>
      </c>
      <c r="F11460" s="1" t="s">
        <v>31</v>
      </c>
      <c r="G11460" s="1" t="s">
        <v>63731</v>
      </c>
      <c r="H11460">
        <v>456</v>
      </c>
      <c r="I11460">
        <v>985</v>
      </c>
      <c r="J11460">
        <v>60</v>
      </c>
      <c r="K11460">
        <v>-2949</v>
      </c>
      <c r="L11460">
        <v>207</v>
      </c>
      <c r="M11460">
        <v>235</v>
      </c>
      <c r="N11460">
        <v>368</v>
      </c>
      <c r="O11460">
        <v>103</v>
      </c>
      <c r="P11460">
        <v>183</v>
      </c>
      <c r="Q11460">
        <v>143006</v>
      </c>
      <c r="R11460">
        <v>2433200</v>
      </c>
      <c r="S11460" s="1" t="s">
        <v>63732</v>
      </c>
      <c r="T11460" s="1" t="s">
        <v>63733</v>
      </c>
      <c r="U11460" s="1" t="s">
        <v>63696</v>
      </c>
      <c r="V11460">
        <v>734974580</v>
      </c>
      <c r="W11460">
        <v>6409640</v>
      </c>
      <c r="X11460">
        <v>234390</v>
      </c>
      <c r="Y11460" s="1" t="s">
        <v>63734</v>
      </c>
      <c r="Z11460" t="b">
        <v>1</v>
      </c>
      <c r="AA11460" t="b">
        <v>1</v>
      </c>
      <c r="AB11460">
        <v>131377680</v>
      </c>
    </row>
    <row r="11461" spans="1:28" hidden="1" x14ac:dyDescent="0.3">
      <c r="A11461">
        <v>11459</v>
      </c>
      <c r="B11461" s="1" t="s">
        <v>63689</v>
      </c>
      <c r="C11461" s="1" t="s">
        <v>63690</v>
      </c>
      <c r="D11461" s="1" t="s">
        <v>63735</v>
      </c>
      <c r="E11461" s="1" t="s">
        <v>63735</v>
      </c>
      <c r="F11461" s="1" t="s">
        <v>43</v>
      </c>
      <c r="G11461" s="1" t="s">
        <v>63736</v>
      </c>
      <c r="H11461">
        <v>355</v>
      </c>
      <c r="I11461">
        <v>919</v>
      </c>
      <c r="J11461">
        <v>70</v>
      </c>
      <c r="K11461">
        <v>-3771</v>
      </c>
      <c r="L11461">
        <v>356</v>
      </c>
      <c r="M11461">
        <v>234</v>
      </c>
      <c r="N11461">
        <v>313</v>
      </c>
      <c r="O11461">
        <v>262</v>
      </c>
      <c r="P11461">
        <v>259</v>
      </c>
      <c r="Q11461">
        <v>159922</v>
      </c>
      <c r="R11461">
        <v>2071410</v>
      </c>
      <c r="S11461" s="1" t="s">
        <v>63737</v>
      </c>
      <c r="T11461" s="1" t="s">
        <v>63738</v>
      </c>
      <c r="U11461" s="1" t="s">
        <v>63696</v>
      </c>
      <c r="V11461">
        <v>106572000</v>
      </c>
      <c r="W11461">
        <v>2776150</v>
      </c>
      <c r="X11461">
        <v>160540</v>
      </c>
      <c r="Y11461" s="1" t="s">
        <v>63739</v>
      </c>
      <c r="Z11461" t="b">
        <v>1</v>
      </c>
      <c r="AA11461" t="b">
        <v>1</v>
      </c>
      <c r="AB11461">
        <v>59359550</v>
      </c>
    </row>
    <row r="11462" spans="1:28" hidden="1" x14ac:dyDescent="0.3">
      <c r="A11462">
        <v>11460</v>
      </c>
      <c r="B11462" s="1" t="s">
        <v>63740</v>
      </c>
      <c r="C11462" s="1" t="s">
        <v>63741</v>
      </c>
      <c r="D11462" s="1" t="s">
        <v>63742</v>
      </c>
      <c r="E11462" s="1" t="s">
        <v>63743</v>
      </c>
      <c r="F11462" s="1" t="s">
        <v>31</v>
      </c>
      <c r="G11462" s="1" t="s">
        <v>63744</v>
      </c>
      <c r="H11462">
        <v>918</v>
      </c>
      <c r="I11462">
        <v>609</v>
      </c>
      <c r="J11462">
        <v>100</v>
      </c>
      <c r="K11462">
        <v>-564</v>
      </c>
      <c r="L11462">
        <v>791</v>
      </c>
      <c r="M11462">
        <v>928</v>
      </c>
      <c r="N11462">
        <v>0</v>
      </c>
      <c r="O11462">
        <v>139</v>
      </c>
      <c r="P11462">
        <v>304</v>
      </c>
      <c r="Q11462">
        <v>128008</v>
      </c>
      <c r="R11462">
        <v>2314000</v>
      </c>
      <c r="S11462" s="1" t="s">
        <v>63745</v>
      </c>
      <c r="T11462" s="1" t="s">
        <v>63746</v>
      </c>
      <c r="U11462" s="1" t="s">
        <v>995</v>
      </c>
      <c r="V11462">
        <v>2160831880</v>
      </c>
      <c r="W11462">
        <v>18099860</v>
      </c>
      <c r="X11462">
        <v>279580</v>
      </c>
      <c r="Y11462" s="1" t="s">
        <v>63747</v>
      </c>
      <c r="Z11462" t="b">
        <v>1</v>
      </c>
      <c r="AA11462" t="b">
        <v>1</v>
      </c>
      <c r="AB11462">
        <v>778056647</v>
      </c>
    </row>
    <row r="11463" spans="1:28" hidden="1" x14ac:dyDescent="0.3">
      <c r="A11463">
        <v>11461</v>
      </c>
      <c r="B11463" s="1" t="s">
        <v>63740</v>
      </c>
      <c r="C11463" s="1" t="s">
        <v>63741</v>
      </c>
      <c r="D11463" s="1" t="s">
        <v>63748</v>
      </c>
      <c r="E11463" s="1" t="s">
        <v>63749</v>
      </c>
      <c r="F11463" s="1" t="s">
        <v>31</v>
      </c>
      <c r="G11463" s="1" t="s">
        <v>63750</v>
      </c>
      <c r="H11463">
        <v>608</v>
      </c>
      <c r="I11463">
        <v>86</v>
      </c>
      <c r="J11463">
        <v>50</v>
      </c>
      <c r="K11463">
        <v>-5324</v>
      </c>
      <c r="L11463">
        <v>554</v>
      </c>
      <c r="M11463">
        <v>991</v>
      </c>
      <c r="N11463">
        <v>0</v>
      </c>
      <c r="O11463">
        <v>262</v>
      </c>
      <c r="P11463">
        <v>437</v>
      </c>
      <c r="Q11463">
        <v>127075</v>
      </c>
      <c r="R11463">
        <v>2329470</v>
      </c>
      <c r="S11463" s="1" t="s">
        <v>63751</v>
      </c>
      <c r="T11463" s="1" t="s">
        <v>63752</v>
      </c>
      <c r="U11463" s="1" t="s">
        <v>63740</v>
      </c>
      <c r="V11463">
        <v>5852244200</v>
      </c>
      <c r="W11463">
        <v>21647760</v>
      </c>
      <c r="X11463">
        <v>810650</v>
      </c>
      <c r="Y11463" s="1" t="s">
        <v>63753</v>
      </c>
      <c r="Z11463" t="b">
        <v>0</v>
      </c>
      <c r="AA11463" t="b">
        <v>1</v>
      </c>
      <c r="AB11463">
        <v>677020413</v>
      </c>
    </row>
    <row r="11464" spans="1:28" hidden="1" x14ac:dyDescent="0.3">
      <c r="A11464">
        <v>11462</v>
      </c>
      <c r="B11464" s="1" t="s">
        <v>63740</v>
      </c>
      <c r="C11464" s="1" t="s">
        <v>63741</v>
      </c>
      <c r="D11464" s="1" t="s">
        <v>63754</v>
      </c>
      <c r="E11464" s="1" t="s">
        <v>63749</v>
      </c>
      <c r="F11464" s="1" t="s">
        <v>31</v>
      </c>
      <c r="G11464" s="1" t="s">
        <v>63755</v>
      </c>
      <c r="H11464">
        <v>747</v>
      </c>
      <c r="I11464">
        <v>937</v>
      </c>
      <c r="J11464">
        <v>0</v>
      </c>
      <c r="K11464">
        <v>-5746</v>
      </c>
      <c r="L11464">
        <v>453</v>
      </c>
      <c r="M11464">
        <v>208</v>
      </c>
      <c r="N11464">
        <v>0</v>
      </c>
      <c r="O11464">
        <v>29</v>
      </c>
      <c r="P11464">
        <v>739</v>
      </c>
      <c r="Q11464">
        <v>103976</v>
      </c>
      <c r="R11464">
        <v>2246530</v>
      </c>
      <c r="S11464" s="1" t="s">
        <v>63756</v>
      </c>
      <c r="T11464" s="1" t="s">
        <v>63757</v>
      </c>
      <c r="U11464" s="1" t="s">
        <v>45938</v>
      </c>
      <c r="V11464">
        <v>5181882380</v>
      </c>
      <c r="W11464">
        <v>27788850</v>
      </c>
      <c r="X11464">
        <v>1352090</v>
      </c>
      <c r="Y11464" s="1" t="s">
        <v>63758</v>
      </c>
      <c r="Z11464" t="b">
        <v>1</v>
      </c>
      <c r="AA11464" t="b">
        <v>1</v>
      </c>
      <c r="AB11464">
        <v>628931927</v>
      </c>
    </row>
    <row r="11465" spans="1:28" hidden="1" x14ac:dyDescent="0.3">
      <c r="A11465">
        <v>11463</v>
      </c>
      <c r="B11465" s="1" t="s">
        <v>63740</v>
      </c>
      <c r="C11465" s="1" t="s">
        <v>63741</v>
      </c>
      <c r="D11465" s="1" t="s">
        <v>63759</v>
      </c>
      <c r="E11465" s="1" t="s">
        <v>63760</v>
      </c>
      <c r="F11465" s="1" t="s">
        <v>31</v>
      </c>
      <c r="G11465" s="1" t="s">
        <v>63761</v>
      </c>
      <c r="H11465">
        <v>616</v>
      </c>
      <c r="I11465">
        <v>869</v>
      </c>
      <c r="J11465">
        <v>0</v>
      </c>
      <c r="K11465">
        <v>-3911</v>
      </c>
      <c r="L11465">
        <v>327</v>
      </c>
      <c r="M11465">
        <v>283</v>
      </c>
      <c r="N11465">
        <v>0</v>
      </c>
      <c r="O11465">
        <v>64</v>
      </c>
      <c r="P11465">
        <v>473</v>
      </c>
      <c r="Q11465">
        <v>127966</v>
      </c>
      <c r="R11465">
        <v>2345600</v>
      </c>
      <c r="S11465" s="1" t="s">
        <v>63762</v>
      </c>
      <c r="T11465" s="1" t="s">
        <v>63763</v>
      </c>
      <c r="U11465" s="1" t="s">
        <v>63740</v>
      </c>
      <c r="V11465">
        <v>4368345070</v>
      </c>
      <c r="W11465">
        <v>18615860</v>
      </c>
      <c r="X11465">
        <v>579450</v>
      </c>
      <c r="Y11465" s="1" t="s">
        <v>63764</v>
      </c>
      <c r="Z11465" t="b">
        <v>0</v>
      </c>
      <c r="AA11465" t="b">
        <v>1</v>
      </c>
      <c r="AB11465">
        <v>387515049</v>
      </c>
    </row>
    <row r="11466" spans="1:28" hidden="1" x14ac:dyDescent="0.3">
      <c r="A11466">
        <v>11464</v>
      </c>
      <c r="B11466" s="1" t="s">
        <v>63740</v>
      </c>
      <c r="C11466" s="1" t="s">
        <v>63741</v>
      </c>
      <c r="D11466" s="1" t="s">
        <v>63765</v>
      </c>
      <c r="E11466" s="1" t="s">
        <v>63749</v>
      </c>
      <c r="F11466" s="1" t="s">
        <v>31</v>
      </c>
      <c r="G11466" s="1" t="s">
        <v>63766</v>
      </c>
      <c r="H11466">
        <v>706</v>
      </c>
      <c r="I11466">
        <v>89</v>
      </c>
      <c r="J11466">
        <v>10</v>
      </c>
      <c r="K11466">
        <v>-4444</v>
      </c>
      <c r="L11466">
        <v>688</v>
      </c>
      <c r="M11466">
        <v>588</v>
      </c>
      <c r="N11466">
        <v>286</v>
      </c>
      <c r="O11466">
        <v>306</v>
      </c>
      <c r="P11466">
        <v>684</v>
      </c>
      <c r="Q11466">
        <v>128011</v>
      </c>
      <c r="R11466">
        <v>2481330</v>
      </c>
      <c r="S11466" s="1" t="s">
        <v>63767</v>
      </c>
      <c r="T11466" s="1" t="s">
        <v>63768</v>
      </c>
      <c r="U11466" s="1" t="s">
        <v>63740</v>
      </c>
      <c r="V11466">
        <v>5683048030</v>
      </c>
      <c r="W11466">
        <v>26688570</v>
      </c>
      <c r="X11466">
        <v>956110</v>
      </c>
      <c r="Y11466" s="1" t="s">
        <v>63769</v>
      </c>
      <c r="Z11466" t="b">
        <v>0</v>
      </c>
      <c r="AA11466" t="b">
        <v>1</v>
      </c>
      <c r="AB11466">
        <v>491930959</v>
      </c>
    </row>
    <row r="11467" spans="1:28" hidden="1" x14ac:dyDescent="0.3">
      <c r="A11467">
        <v>11465</v>
      </c>
      <c r="B11467" s="1" t="s">
        <v>63740</v>
      </c>
      <c r="C11467" s="1" t="s">
        <v>63741</v>
      </c>
      <c r="D11467" s="1" t="s">
        <v>63770</v>
      </c>
      <c r="E11467" s="1" t="s">
        <v>63770</v>
      </c>
      <c r="F11467" s="1" t="s">
        <v>31</v>
      </c>
      <c r="G11467" s="1" t="s">
        <v>63771</v>
      </c>
      <c r="H11467">
        <v>688</v>
      </c>
      <c r="I11467">
        <v>702</v>
      </c>
      <c r="J11467">
        <v>70</v>
      </c>
      <c r="K11467">
        <v>-4792</v>
      </c>
      <c r="L11467">
        <v>499</v>
      </c>
      <c r="M11467">
        <v>215</v>
      </c>
      <c r="N11467">
        <v>0</v>
      </c>
      <c r="O11467">
        <v>128</v>
      </c>
      <c r="P11467">
        <v>74</v>
      </c>
      <c r="Q11467">
        <v>94006</v>
      </c>
      <c r="R11467">
        <v>1921910</v>
      </c>
      <c r="S11467" s="1" t="s">
        <v>63772</v>
      </c>
      <c r="T11467" s="1" t="s">
        <v>63773</v>
      </c>
      <c r="U11467" s="1" t="s">
        <v>63740</v>
      </c>
      <c r="V11467">
        <v>3285568960</v>
      </c>
      <c r="W11467">
        <v>22737310</v>
      </c>
      <c r="X11467">
        <v>751270</v>
      </c>
      <c r="Y11467" s="1" t="s">
        <v>63774</v>
      </c>
      <c r="Z11467" t="b">
        <v>0</v>
      </c>
      <c r="AA11467" t="b">
        <v>1</v>
      </c>
      <c r="AB11467">
        <v>914935742</v>
      </c>
    </row>
    <row r="11468" spans="1:28" hidden="1" x14ac:dyDescent="0.3">
      <c r="A11468">
        <v>11466</v>
      </c>
      <c r="B11468" s="1" t="s">
        <v>63740</v>
      </c>
      <c r="C11468" s="1" t="s">
        <v>63741</v>
      </c>
      <c r="D11468" s="1" t="s">
        <v>63775</v>
      </c>
      <c r="E11468" s="1" t="s">
        <v>63776</v>
      </c>
      <c r="F11468" s="1" t="s">
        <v>31</v>
      </c>
      <c r="G11468" s="1" t="s">
        <v>63777</v>
      </c>
      <c r="H11468">
        <v>72</v>
      </c>
      <c r="I11468">
        <v>672</v>
      </c>
      <c r="J11468">
        <v>70</v>
      </c>
      <c r="K11468">
        <v>-6852</v>
      </c>
      <c r="L11468">
        <v>551</v>
      </c>
      <c r="M11468">
        <v>9</v>
      </c>
      <c r="N11468">
        <v>0</v>
      </c>
      <c r="O11468">
        <v>232</v>
      </c>
      <c r="P11468">
        <v>705</v>
      </c>
      <c r="Q11468">
        <v>124986</v>
      </c>
      <c r="R11468">
        <v>2046400</v>
      </c>
      <c r="S11468" s="1" t="s">
        <v>63778</v>
      </c>
      <c r="T11468" s="1" t="s">
        <v>63779</v>
      </c>
      <c r="U11468" s="1" t="s">
        <v>63740</v>
      </c>
      <c r="V11468">
        <v>2209850870</v>
      </c>
      <c r="W11468">
        <v>18292850</v>
      </c>
      <c r="X11468">
        <v>536040</v>
      </c>
      <c r="Y11468" s="1" t="s">
        <v>63780</v>
      </c>
      <c r="Z11468" t="b">
        <v>0</v>
      </c>
      <c r="AA11468" t="b">
        <v>1</v>
      </c>
      <c r="AB11468">
        <v>432273159</v>
      </c>
    </row>
    <row r="11469" spans="1:28" hidden="1" x14ac:dyDescent="0.3">
      <c r="A11469">
        <v>11467</v>
      </c>
      <c r="B11469" s="1" t="s">
        <v>63740</v>
      </c>
      <c r="C11469" s="1" t="s">
        <v>63741</v>
      </c>
      <c r="D11469" s="1" t="s">
        <v>63781</v>
      </c>
      <c r="E11469" s="1" t="s">
        <v>63770</v>
      </c>
      <c r="F11469" s="1" t="s">
        <v>31</v>
      </c>
      <c r="G11469" s="1" t="s">
        <v>63782</v>
      </c>
      <c r="H11469">
        <v>657</v>
      </c>
      <c r="I11469">
        <v>827</v>
      </c>
      <c r="J11469">
        <v>50</v>
      </c>
      <c r="K11469">
        <v>-4036</v>
      </c>
      <c r="L11469">
        <v>734</v>
      </c>
      <c r="M11469">
        <v>704</v>
      </c>
      <c r="N11469">
        <v>534</v>
      </c>
      <c r="O11469">
        <v>65</v>
      </c>
      <c r="P11469">
        <v>69</v>
      </c>
      <c r="Q11469">
        <v>145889</v>
      </c>
      <c r="R11469">
        <v>1901860</v>
      </c>
      <c r="S11469" s="1" t="s">
        <v>63783</v>
      </c>
      <c r="T11469" s="1" t="s">
        <v>63784</v>
      </c>
      <c r="U11469" s="1" t="s">
        <v>63740</v>
      </c>
      <c r="V11469">
        <v>3528255290</v>
      </c>
      <c r="W11469">
        <v>27702470</v>
      </c>
      <c r="X11469">
        <v>459120</v>
      </c>
      <c r="Y11469" s="1" t="s">
        <v>63785</v>
      </c>
      <c r="Z11469" t="b">
        <v>0</v>
      </c>
      <c r="AA11469" t="b">
        <v>1</v>
      </c>
      <c r="AB11469">
        <v>648862185</v>
      </c>
    </row>
    <row r="11470" spans="1:28" hidden="1" x14ac:dyDescent="0.3">
      <c r="A11470">
        <v>11468</v>
      </c>
      <c r="B11470" s="1" t="s">
        <v>63740</v>
      </c>
      <c r="C11470" s="1" t="s">
        <v>63741</v>
      </c>
      <c r="D11470" s="1" t="s">
        <v>63786</v>
      </c>
      <c r="E11470" s="1" t="s">
        <v>63749</v>
      </c>
      <c r="F11470" s="1" t="s">
        <v>31</v>
      </c>
      <c r="G11470" s="1" t="s">
        <v>63787</v>
      </c>
      <c r="H11470">
        <v>693</v>
      </c>
      <c r="I11470">
        <v>822</v>
      </c>
      <c r="J11470">
        <v>40</v>
      </c>
      <c r="K11470">
        <v>-5441</v>
      </c>
      <c r="L11470">
        <v>439</v>
      </c>
      <c r="M11470">
        <v>616</v>
      </c>
      <c r="N11470">
        <v>1.7899999999999999E-4</v>
      </c>
      <c r="O11470">
        <v>315</v>
      </c>
      <c r="P11470">
        <v>763</v>
      </c>
      <c r="Q11470">
        <v>126035</v>
      </c>
      <c r="R11470">
        <v>2238000</v>
      </c>
      <c r="S11470" s="1" t="s">
        <v>63788</v>
      </c>
      <c r="T11470" s="1" t="s">
        <v>63789</v>
      </c>
      <c r="U11470" s="1" t="s">
        <v>45938</v>
      </c>
      <c r="V11470">
        <v>1247044250</v>
      </c>
      <c r="W11470">
        <v>6130030</v>
      </c>
      <c r="X11470">
        <v>313690</v>
      </c>
      <c r="Y11470" s="1" t="s">
        <v>63790</v>
      </c>
      <c r="Z11470" t="b">
        <v>1</v>
      </c>
      <c r="AA11470" t="b">
        <v>1</v>
      </c>
      <c r="AB11470">
        <v>209402086</v>
      </c>
    </row>
    <row r="11471" spans="1:28" hidden="1" x14ac:dyDescent="0.3">
      <c r="A11471">
        <v>11469</v>
      </c>
      <c r="B11471" s="1" t="s">
        <v>63740</v>
      </c>
      <c r="C11471" s="1" t="s">
        <v>63741</v>
      </c>
      <c r="D11471" s="1" t="s">
        <v>63791</v>
      </c>
      <c r="E11471" s="1" t="s">
        <v>63791</v>
      </c>
      <c r="F11471" s="1" t="s">
        <v>43</v>
      </c>
      <c r="G11471" s="1" t="s">
        <v>63792</v>
      </c>
      <c r="H11471">
        <v>7</v>
      </c>
      <c r="I11471">
        <v>854</v>
      </c>
      <c r="J11471">
        <v>100</v>
      </c>
      <c r="K11471">
        <v>-5436</v>
      </c>
      <c r="L11471">
        <v>879</v>
      </c>
      <c r="M11471">
        <v>877</v>
      </c>
      <c r="N11471">
        <v>344</v>
      </c>
      <c r="O11471">
        <v>453</v>
      </c>
      <c r="P11471">
        <v>172</v>
      </c>
      <c r="Q11471">
        <v>137943</v>
      </c>
      <c r="R11471">
        <v>1600000</v>
      </c>
      <c r="S11471" s="1" t="s">
        <v>63793</v>
      </c>
      <c r="T11471" s="1" t="s">
        <v>63794</v>
      </c>
      <c r="U11471" s="1" t="s">
        <v>9772</v>
      </c>
      <c r="V11471">
        <v>1690120</v>
      </c>
      <c r="W11471">
        <v>61980</v>
      </c>
      <c r="X11471">
        <v>1790</v>
      </c>
      <c r="Y11471" s="1" t="s">
        <v>63795</v>
      </c>
      <c r="Z11471" t="b">
        <v>1</v>
      </c>
      <c r="AA11471" t="b">
        <v>1</v>
      </c>
      <c r="AB11471">
        <v>5532409</v>
      </c>
    </row>
    <row r="11472" spans="1:28" hidden="1" x14ac:dyDescent="0.3">
      <c r="A11472">
        <v>11470</v>
      </c>
      <c r="B11472" s="1" t="s">
        <v>63796</v>
      </c>
      <c r="C11472" s="1" t="s">
        <v>63797</v>
      </c>
      <c r="D11472" s="1" t="s">
        <v>63798</v>
      </c>
      <c r="E11472" s="1" t="s">
        <v>63799</v>
      </c>
      <c r="F11472" s="1" t="s">
        <v>31</v>
      </c>
      <c r="G11472" s="1" t="s">
        <v>63800</v>
      </c>
      <c r="H11472">
        <v>572</v>
      </c>
      <c r="I11472">
        <v>66</v>
      </c>
      <c r="J11472">
        <v>90</v>
      </c>
      <c r="K11472">
        <v>-5375</v>
      </c>
      <c r="L11472">
        <v>244</v>
      </c>
      <c r="M11472">
        <v>37</v>
      </c>
      <c r="N11472">
        <v>0</v>
      </c>
      <c r="O11472">
        <v>323</v>
      </c>
      <c r="P11472">
        <v>581</v>
      </c>
      <c r="Q11472">
        <v>123691</v>
      </c>
      <c r="R11472">
        <v>2018450</v>
      </c>
      <c r="S11472" s="1" t="s">
        <v>63801</v>
      </c>
      <c r="T11472" s="1" t="s">
        <v>63802</v>
      </c>
      <c r="U11472" s="1" t="s">
        <v>63803</v>
      </c>
      <c r="V11472">
        <v>51676690</v>
      </c>
      <c r="W11472">
        <v>901740</v>
      </c>
      <c r="X11472">
        <v>24770</v>
      </c>
      <c r="Y11472" s="1" t="s">
        <v>63804</v>
      </c>
      <c r="Z11472" t="b">
        <v>1</v>
      </c>
      <c r="AA11472" t="b">
        <v>1</v>
      </c>
      <c r="AB11472">
        <v>12350609</v>
      </c>
    </row>
    <row r="11473" spans="1:28" hidden="1" x14ac:dyDescent="0.3">
      <c r="A11473">
        <v>11471</v>
      </c>
      <c r="B11473" s="1" t="s">
        <v>63796</v>
      </c>
      <c r="C11473" s="1" t="s">
        <v>63797</v>
      </c>
      <c r="D11473" s="1" t="s">
        <v>63805</v>
      </c>
      <c r="E11473" s="1" t="s">
        <v>63799</v>
      </c>
      <c r="F11473" s="1" t="s">
        <v>31</v>
      </c>
      <c r="G11473" s="1" t="s">
        <v>63806</v>
      </c>
      <c r="H11473">
        <v>734</v>
      </c>
      <c r="I11473">
        <v>618</v>
      </c>
      <c r="J11473">
        <v>100</v>
      </c>
      <c r="K11473">
        <v>-3736</v>
      </c>
      <c r="L11473">
        <v>232</v>
      </c>
      <c r="M11473">
        <v>446</v>
      </c>
      <c r="N11473">
        <v>0</v>
      </c>
      <c r="O11473">
        <v>279</v>
      </c>
      <c r="P11473">
        <v>373</v>
      </c>
      <c r="Q11473">
        <v>90109</v>
      </c>
      <c r="R11473">
        <v>1615070</v>
      </c>
      <c r="S11473" s="1" t="s">
        <v>63807</v>
      </c>
      <c r="T11473" s="1" t="s">
        <v>63808</v>
      </c>
      <c r="U11473" s="1" t="s">
        <v>63803</v>
      </c>
      <c r="V11473">
        <v>6375970</v>
      </c>
      <c r="W11473">
        <v>104090</v>
      </c>
      <c r="X11473">
        <v>2490</v>
      </c>
      <c r="Y11473" s="1" t="s">
        <v>63809</v>
      </c>
      <c r="Z11473" t="b">
        <v>1</v>
      </c>
      <c r="AA11473" t="b">
        <v>1</v>
      </c>
      <c r="AB11473">
        <v>4614242</v>
      </c>
    </row>
    <row r="11474" spans="1:28" hidden="1" x14ac:dyDescent="0.3">
      <c r="A11474">
        <v>11472</v>
      </c>
      <c r="B11474" s="1" t="s">
        <v>63796</v>
      </c>
      <c r="C11474" s="1" t="s">
        <v>63797</v>
      </c>
      <c r="D11474" s="1" t="s">
        <v>63810</v>
      </c>
      <c r="E11474" s="1" t="s">
        <v>63799</v>
      </c>
      <c r="F11474" s="1" t="s">
        <v>31</v>
      </c>
      <c r="G11474" s="1" t="s">
        <v>63811</v>
      </c>
      <c r="H11474">
        <v>721</v>
      </c>
      <c r="I11474">
        <v>629</v>
      </c>
      <c r="J11474">
        <v>90</v>
      </c>
      <c r="K11474">
        <v>-4802</v>
      </c>
      <c r="L11474">
        <v>124</v>
      </c>
      <c r="M11474">
        <v>401</v>
      </c>
      <c r="N11474">
        <v>0</v>
      </c>
      <c r="O11474">
        <v>298</v>
      </c>
      <c r="P11474">
        <v>324</v>
      </c>
      <c r="Q11474">
        <v>87971</v>
      </c>
      <c r="R11474">
        <v>2121460</v>
      </c>
      <c r="S11474" s="1" t="s">
        <v>63812</v>
      </c>
      <c r="T11474" s="1" t="s">
        <v>63813</v>
      </c>
      <c r="U11474" s="1" t="s">
        <v>63803</v>
      </c>
      <c r="V11474">
        <v>12618060</v>
      </c>
      <c r="W11474">
        <v>169960</v>
      </c>
      <c r="X11474">
        <v>5240</v>
      </c>
      <c r="Y11474" s="1" t="s">
        <v>63814</v>
      </c>
      <c r="Z11474" t="b">
        <v>1</v>
      </c>
      <c r="AA11474" t="b">
        <v>1</v>
      </c>
      <c r="AB11474">
        <v>4242607</v>
      </c>
    </row>
    <row r="11475" spans="1:28" hidden="1" x14ac:dyDescent="0.3">
      <c r="A11475">
        <v>11473</v>
      </c>
      <c r="B11475" s="1" t="s">
        <v>63796</v>
      </c>
      <c r="C11475" s="1" t="s">
        <v>63797</v>
      </c>
      <c r="D11475" s="1" t="s">
        <v>63815</v>
      </c>
      <c r="E11475" s="1" t="s">
        <v>63799</v>
      </c>
      <c r="F11475" s="1" t="s">
        <v>31</v>
      </c>
      <c r="G11475" s="1" t="s">
        <v>63816</v>
      </c>
      <c r="H11475">
        <v>682</v>
      </c>
      <c r="I11475">
        <v>648</v>
      </c>
      <c r="J11475">
        <v>0</v>
      </c>
      <c r="K11475">
        <v>-6666</v>
      </c>
      <c r="L11475">
        <v>358</v>
      </c>
      <c r="M11475">
        <v>457</v>
      </c>
      <c r="N11475">
        <v>0</v>
      </c>
      <c r="O11475">
        <v>356</v>
      </c>
      <c r="P11475">
        <v>687</v>
      </c>
      <c r="Q11475">
        <v>78312</v>
      </c>
      <c r="R11475">
        <v>1905870</v>
      </c>
      <c r="S11475" s="1" t="s">
        <v>63817</v>
      </c>
      <c r="T11475" s="1" t="s">
        <v>63818</v>
      </c>
      <c r="U11475" s="1" t="s">
        <v>63803</v>
      </c>
      <c r="V11475">
        <v>7265510</v>
      </c>
      <c r="W11475">
        <v>115720</v>
      </c>
      <c r="X11475">
        <v>4310</v>
      </c>
      <c r="Y11475" s="1" t="s">
        <v>63819</v>
      </c>
      <c r="Z11475" t="b">
        <v>1</v>
      </c>
      <c r="AA11475" t="b">
        <v>1</v>
      </c>
      <c r="AB11475">
        <v>3574594</v>
      </c>
    </row>
    <row r="11476" spans="1:28" hidden="1" x14ac:dyDescent="0.3">
      <c r="A11476">
        <v>11474</v>
      </c>
      <c r="B11476" s="1" t="s">
        <v>63796</v>
      </c>
      <c r="C11476" s="1" t="s">
        <v>63797</v>
      </c>
      <c r="D11476" s="1" t="s">
        <v>63820</v>
      </c>
      <c r="E11476" s="1" t="s">
        <v>63799</v>
      </c>
      <c r="F11476" s="1" t="s">
        <v>31</v>
      </c>
      <c r="G11476" s="1" t="s">
        <v>63821</v>
      </c>
      <c r="H11476">
        <v>757</v>
      </c>
      <c r="I11476">
        <v>805</v>
      </c>
      <c r="J11476">
        <v>60</v>
      </c>
      <c r="K11476">
        <v>-484</v>
      </c>
      <c r="L11476">
        <v>553</v>
      </c>
      <c r="M11476">
        <v>802</v>
      </c>
      <c r="N11476">
        <v>2.9299999999999999E-3</v>
      </c>
      <c r="O11476">
        <v>118</v>
      </c>
      <c r="P11476">
        <v>848</v>
      </c>
      <c r="Q11476">
        <v>99997</v>
      </c>
      <c r="R11476">
        <v>1551340</v>
      </c>
      <c r="S11476" s="1" t="s">
        <v>63822</v>
      </c>
      <c r="T11476" s="1" t="s">
        <v>63823</v>
      </c>
      <c r="U11476" s="1" t="s">
        <v>63803</v>
      </c>
      <c r="V11476">
        <v>8367640</v>
      </c>
      <c r="W11476">
        <v>110830</v>
      </c>
      <c r="X11476">
        <v>3590</v>
      </c>
      <c r="Y11476" s="1" t="s">
        <v>63809</v>
      </c>
      <c r="Z11476" t="b">
        <v>1</v>
      </c>
      <c r="AA11476" t="b">
        <v>1</v>
      </c>
      <c r="AB11476">
        <v>3554467</v>
      </c>
    </row>
    <row r="11477" spans="1:28" hidden="1" x14ac:dyDescent="0.3">
      <c r="A11477">
        <v>11475</v>
      </c>
      <c r="B11477" s="1" t="s">
        <v>63796</v>
      </c>
      <c r="C11477" s="1" t="s">
        <v>63797</v>
      </c>
      <c r="D11477" s="1" t="s">
        <v>63824</v>
      </c>
      <c r="E11477" s="1" t="s">
        <v>63799</v>
      </c>
      <c r="F11477" s="1" t="s">
        <v>31</v>
      </c>
      <c r="G11477" s="1" t="s">
        <v>63825</v>
      </c>
      <c r="H11477">
        <v>536</v>
      </c>
      <c r="I11477">
        <v>8</v>
      </c>
      <c r="J11477">
        <v>50</v>
      </c>
      <c r="K11477">
        <v>-581</v>
      </c>
      <c r="L11477">
        <v>217</v>
      </c>
      <c r="M11477">
        <v>512</v>
      </c>
      <c r="N11477">
        <v>0</v>
      </c>
      <c r="O11477">
        <v>383</v>
      </c>
      <c r="P11477">
        <v>747</v>
      </c>
      <c r="Q11477">
        <v>81721</v>
      </c>
      <c r="R11477">
        <v>1956620</v>
      </c>
      <c r="S11477" s="1" t="s">
        <v>63826</v>
      </c>
      <c r="T11477" s="1" t="s">
        <v>63827</v>
      </c>
      <c r="U11477" s="1" t="s">
        <v>63803</v>
      </c>
      <c r="V11477">
        <v>9453360</v>
      </c>
      <c r="W11477">
        <v>166440</v>
      </c>
      <c r="X11477">
        <v>8270</v>
      </c>
      <c r="Y11477" s="1" t="s">
        <v>63828</v>
      </c>
      <c r="Z11477" t="b">
        <v>1</v>
      </c>
      <c r="AA11477" t="b">
        <v>1</v>
      </c>
      <c r="AB11477">
        <v>3377305</v>
      </c>
    </row>
    <row r="11478" spans="1:28" hidden="1" x14ac:dyDescent="0.3">
      <c r="A11478">
        <v>11476</v>
      </c>
      <c r="B11478" s="1" t="s">
        <v>63796</v>
      </c>
      <c r="C11478" s="1" t="s">
        <v>63797</v>
      </c>
      <c r="D11478" s="1" t="s">
        <v>63829</v>
      </c>
      <c r="E11478" s="1" t="s">
        <v>63830</v>
      </c>
      <c r="F11478" s="1" t="s">
        <v>31</v>
      </c>
      <c r="G11478" s="1" t="s">
        <v>63831</v>
      </c>
      <c r="H11478">
        <v>602</v>
      </c>
      <c r="I11478">
        <v>533</v>
      </c>
      <c r="J11478">
        <v>80</v>
      </c>
      <c r="K11478">
        <v>-7682</v>
      </c>
      <c r="L11478">
        <v>433</v>
      </c>
      <c r="M11478">
        <v>343</v>
      </c>
      <c r="N11478">
        <v>2.41E-4</v>
      </c>
      <c r="O11478">
        <v>836</v>
      </c>
      <c r="P11478">
        <v>353</v>
      </c>
      <c r="Q11478">
        <v>126053</v>
      </c>
      <c r="R11478">
        <v>1586670</v>
      </c>
      <c r="S11478" s="1" t="s">
        <v>63832</v>
      </c>
      <c r="T11478" s="1" t="s">
        <v>63833</v>
      </c>
      <c r="U11478" s="1" t="s">
        <v>63834</v>
      </c>
      <c r="V11478">
        <v>8894050</v>
      </c>
      <c r="W11478">
        <v>105760</v>
      </c>
      <c r="X11478">
        <v>3020</v>
      </c>
      <c r="Y11478" s="1" t="s">
        <v>63835</v>
      </c>
      <c r="Z11478" t="b">
        <v>1</v>
      </c>
      <c r="AA11478" t="b">
        <v>1</v>
      </c>
      <c r="AB11478">
        <v>3573202</v>
      </c>
    </row>
    <row r="11479" spans="1:28" hidden="1" x14ac:dyDescent="0.3">
      <c r="A11479">
        <v>11477</v>
      </c>
      <c r="B11479" s="1" t="s">
        <v>63796</v>
      </c>
      <c r="C11479" s="1" t="s">
        <v>63797</v>
      </c>
      <c r="D11479" s="1" t="s">
        <v>63836</v>
      </c>
      <c r="E11479" s="1" t="s">
        <v>63837</v>
      </c>
      <c r="F11479" s="1" t="s">
        <v>31</v>
      </c>
      <c r="G11479" s="1" t="s">
        <v>63838</v>
      </c>
      <c r="H11479">
        <v>726</v>
      </c>
      <c r="I11479">
        <v>828</v>
      </c>
      <c r="J11479">
        <v>70</v>
      </c>
      <c r="K11479">
        <v>-5191</v>
      </c>
      <c r="L11479">
        <v>71</v>
      </c>
      <c r="M11479">
        <v>105</v>
      </c>
      <c r="N11479">
        <v>0</v>
      </c>
      <c r="O11479">
        <v>873</v>
      </c>
      <c r="P11479">
        <v>307</v>
      </c>
      <c r="Q11479">
        <v>125002</v>
      </c>
      <c r="R11479">
        <v>2183680</v>
      </c>
      <c r="S11479" s="1" t="s">
        <v>63839</v>
      </c>
      <c r="T11479" s="1" t="s">
        <v>63840</v>
      </c>
      <c r="U11479" s="1" t="s">
        <v>63841</v>
      </c>
      <c r="V11479">
        <v>120731920</v>
      </c>
      <c r="W11479">
        <v>1116980</v>
      </c>
      <c r="X11479">
        <v>34190</v>
      </c>
      <c r="Y11479" s="1" t="s">
        <v>63842</v>
      </c>
      <c r="Z11479" t="b">
        <v>1</v>
      </c>
      <c r="AA11479" t="b">
        <v>1</v>
      </c>
      <c r="AB11479">
        <v>75480525</v>
      </c>
    </row>
    <row r="11480" spans="1:28" hidden="1" x14ac:dyDescent="0.3">
      <c r="A11480">
        <v>11478</v>
      </c>
      <c r="B11480" s="1" t="s">
        <v>63796</v>
      </c>
      <c r="C11480" s="1" t="s">
        <v>63797</v>
      </c>
      <c r="D11480" s="1" t="s">
        <v>63843</v>
      </c>
      <c r="E11480" s="1" t="s">
        <v>63799</v>
      </c>
      <c r="F11480" s="1" t="s">
        <v>31</v>
      </c>
      <c r="G11480" s="1" t="s">
        <v>63844</v>
      </c>
      <c r="H11480">
        <v>811</v>
      </c>
      <c r="I11480">
        <v>728</v>
      </c>
      <c r="J11480">
        <v>110</v>
      </c>
      <c r="K11480">
        <v>-5255</v>
      </c>
      <c r="L11480">
        <v>322</v>
      </c>
      <c r="M11480">
        <v>36</v>
      </c>
      <c r="N11480">
        <v>3.2899999999999997E-4</v>
      </c>
      <c r="O11480">
        <v>766</v>
      </c>
      <c r="P11480">
        <v>533</v>
      </c>
      <c r="Q11480">
        <v>102075</v>
      </c>
      <c r="R11480">
        <v>1734150</v>
      </c>
      <c r="S11480" s="1" t="s">
        <v>63845</v>
      </c>
      <c r="T11480" s="1" t="s">
        <v>63846</v>
      </c>
      <c r="U11480" s="1" t="s">
        <v>63803</v>
      </c>
      <c r="V11480">
        <v>4864350</v>
      </c>
      <c r="W11480">
        <v>73970</v>
      </c>
      <c r="X11480">
        <v>3260</v>
      </c>
      <c r="Y11480" s="1" t="s">
        <v>63847</v>
      </c>
      <c r="Z11480" t="b">
        <v>1</v>
      </c>
      <c r="AA11480" t="b">
        <v>1</v>
      </c>
      <c r="AB11480">
        <v>2697253</v>
      </c>
    </row>
    <row r="11481" spans="1:28" hidden="1" x14ac:dyDescent="0.3">
      <c r="A11481">
        <v>11479</v>
      </c>
      <c r="B11481" s="1" t="s">
        <v>63796</v>
      </c>
      <c r="C11481" s="1" t="s">
        <v>63797</v>
      </c>
      <c r="D11481" s="1" t="s">
        <v>63848</v>
      </c>
      <c r="E11481" s="1" t="s">
        <v>63799</v>
      </c>
      <c r="F11481" s="1" t="s">
        <v>31</v>
      </c>
      <c r="G11481" s="1" t="s">
        <v>63849</v>
      </c>
      <c r="H11481">
        <v>712</v>
      </c>
      <c r="I11481">
        <v>667</v>
      </c>
      <c r="J11481">
        <v>0</v>
      </c>
      <c r="K11481">
        <v>-4941</v>
      </c>
      <c r="L11481">
        <v>233</v>
      </c>
      <c r="M11481">
        <v>21</v>
      </c>
      <c r="N11481">
        <v>0</v>
      </c>
      <c r="O11481">
        <v>307</v>
      </c>
      <c r="P11481">
        <v>705</v>
      </c>
      <c r="Q11481">
        <v>89991</v>
      </c>
      <c r="R11481">
        <v>1821530</v>
      </c>
      <c r="S11481" s="1" t="s">
        <v>63850</v>
      </c>
      <c r="T11481" s="1" t="s">
        <v>63851</v>
      </c>
      <c r="U11481" s="1" t="s">
        <v>63803</v>
      </c>
      <c r="V11481">
        <v>4019640</v>
      </c>
      <c r="W11481">
        <v>72990</v>
      </c>
      <c r="X11481">
        <v>2240</v>
      </c>
      <c r="Y11481" s="1" t="s">
        <v>63852</v>
      </c>
      <c r="Z11481" t="b">
        <v>1</v>
      </c>
      <c r="AA11481" t="b">
        <v>1</v>
      </c>
      <c r="AB11481">
        <v>2404673</v>
      </c>
    </row>
    <row r="11482" spans="1:28" hidden="1" x14ac:dyDescent="0.3">
      <c r="A11482">
        <v>11480</v>
      </c>
      <c r="B11482" s="1" t="s">
        <v>63853</v>
      </c>
      <c r="C11482" s="1" t="s">
        <v>63854</v>
      </c>
      <c r="D11482" s="1" t="s">
        <v>63855</v>
      </c>
      <c r="E11482" s="1" t="s">
        <v>63856</v>
      </c>
      <c r="F11482" s="1" t="s">
        <v>31</v>
      </c>
      <c r="G11482" s="1" t="s">
        <v>63857</v>
      </c>
      <c r="H11482">
        <v>8</v>
      </c>
      <c r="I11482">
        <v>578</v>
      </c>
      <c r="J11482">
        <v>40</v>
      </c>
      <c r="K11482">
        <v>-5144</v>
      </c>
      <c r="L11482">
        <v>485</v>
      </c>
      <c r="M11482">
        <v>381</v>
      </c>
      <c r="N11482">
        <v>0</v>
      </c>
      <c r="O11482">
        <v>367</v>
      </c>
      <c r="P11482">
        <v>367</v>
      </c>
      <c r="Q11482">
        <v>14301</v>
      </c>
      <c r="R11482">
        <v>2031610</v>
      </c>
      <c r="S11482" s="1" t="s">
        <v>63858</v>
      </c>
      <c r="T11482" s="1" t="s">
        <v>63859</v>
      </c>
      <c r="U11482" s="1" t="s">
        <v>63853</v>
      </c>
      <c r="V11482">
        <v>5082728690</v>
      </c>
      <c r="W11482">
        <v>47998580</v>
      </c>
      <c r="X11482">
        <v>1021100</v>
      </c>
      <c r="Y11482" s="1" t="s">
        <v>63860</v>
      </c>
      <c r="Z11482" t="b">
        <v>1</v>
      </c>
      <c r="AA11482" t="b">
        <v>1</v>
      </c>
      <c r="AB11482">
        <v>763102431</v>
      </c>
    </row>
    <row r="11483" spans="1:28" hidden="1" x14ac:dyDescent="0.3">
      <c r="A11483">
        <v>11481</v>
      </c>
      <c r="B11483" s="1" t="s">
        <v>63853</v>
      </c>
      <c r="C11483" s="1" t="s">
        <v>63854</v>
      </c>
      <c r="D11483" s="1" t="s">
        <v>63861</v>
      </c>
      <c r="E11483" s="1" t="s">
        <v>63861</v>
      </c>
      <c r="F11483" s="1" t="s">
        <v>43</v>
      </c>
      <c r="G11483" s="1" t="s">
        <v>63862</v>
      </c>
      <c r="H11483">
        <v>818</v>
      </c>
      <c r="I11483">
        <v>526</v>
      </c>
      <c r="J11483">
        <v>10</v>
      </c>
      <c r="K11483">
        <v>-8078</v>
      </c>
      <c r="L11483">
        <v>277</v>
      </c>
      <c r="M11483">
        <v>103</v>
      </c>
      <c r="N11483">
        <v>0</v>
      </c>
      <c r="O11483">
        <v>146</v>
      </c>
      <c r="P11483">
        <v>531</v>
      </c>
      <c r="Q11483">
        <v>125061</v>
      </c>
      <c r="R11483">
        <v>2145940</v>
      </c>
      <c r="S11483" s="1" t="s">
        <v>63863</v>
      </c>
      <c r="T11483" s="1" t="s">
        <v>63864</v>
      </c>
      <c r="U11483" s="1" t="s">
        <v>63853</v>
      </c>
      <c r="V11483">
        <v>43136880</v>
      </c>
      <c r="W11483">
        <v>1278330</v>
      </c>
      <c r="X11483">
        <v>47950</v>
      </c>
      <c r="Y11483" s="1" t="s">
        <v>63865</v>
      </c>
      <c r="Z11483" t="b">
        <v>1</v>
      </c>
      <c r="AA11483" t="b">
        <v>1</v>
      </c>
      <c r="AB11483">
        <v>7316028</v>
      </c>
    </row>
    <row r="11484" spans="1:28" hidden="1" x14ac:dyDescent="0.3">
      <c r="A11484">
        <v>11482</v>
      </c>
      <c r="B11484" s="1" t="s">
        <v>63853</v>
      </c>
      <c r="C11484" s="1" t="s">
        <v>63854</v>
      </c>
      <c r="D11484" s="1" t="s">
        <v>63866</v>
      </c>
      <c r="E11484" s="1" t="s">
        <v>63867</v>
      </c>
      <c r="F11484" s="1" t="s">
        <v>31</v>
      </c>
      <c r="G11484" s="1" t="s">
        <v>63868</v>
      </c>
      <c r="H11484">
        <v>89</v>
      </c>
      <c r="I11484">
        <v>633</v>
      </c>
      <c r="J11484">
        <v>110</v>
      </c>
      <c r="K11484">
        <v>-5475</v>
      </c>
      <c r="L11484">
        <v>168</v>
      </c>
      <c r="M11484">
        <v>232</v>
      </c>
      <c r="N11484">
        <v>343</v>
      </c>
      <c r="O11484">
        <v>993</v>
      </c>
      <c r="P11484">
        <v>425</v>
      </c>
      <c r="Q11484">
        <v>139948</v>
      </c>
      <c r="R11484">
        <v>2330870</v>
      </c>
      <c r="S11484" s="1" t="s">
        <v>63869</v>
      </c>
      <c r="T11484" s="1" t="s">
        <v>63870</v>
      </c>
      <c r="U11484" s="1" t="s">
        <v>63853</v>
      </c>
      <c r="V11484">
        <v>5603909810</v>
      </c>
      <c r="W11484">
        <v>26588760</v>
      </c>
      <c r="X11484">
        <v>625350</v>
      </c>
      <c r="Y11484" s="1" t="s">
        <v>63871</v>
      </c>
      <c r="Z11484" t="b">
        <v>1</v>
      </c>
      <c r="AA11484" t="b">
        <v>1</v>
      </c>
      <c r="AB11484">
        <v>488773399</v>
      </c>
    </row>
    <row r="11485" spans="1:28" hidden="1" x14ac:dyDescent="0.3">
      <c r="A11485">
        <v>11483</v>
      </c>
      <c r="B11485" s="1" t="s">
        <v>63853</v>
      </c>
      <c r="C11485" s="1" t="s">
        <v>63854</v>
      </c>
      <c r="D11485" s="1" t="s">
        <v>63872</v>
      </c>
      <c r="E11485" s="1" t="s">
        <v>63873</v>
      </c>
      <c r="F11485" s="1" t="s">
        <v>31</v>
      </c>
      <c r="G11485" s="1" t="s">
        <v>63874</v>
      </c>
      <c r="H11485">
        <v>85</v>
      </c>
      <c r="I11485">
        <v>405</v>
      </c>
      <c r="J11485">
        <v>70</v>
      </c>
      <c r="K11485">
        <v>-7509</v>
      </c>
      <c r="L11485">
        <v>225</v>
      </c>
      <c r="M11485">
        <v>119</v>
      </c>
      <c r="N11485">
        <v>118</v>
      </c>
      <c r="O11485">
        <v>707</v>
      </c>
      <c r="P11485">
        <v>344</v>
      </c>
      <c r="Q11485">
        <v>139976</v>
      </c>
      <c r="R11485">
        <v>1903120</v>
      </c>
      <c r="S11485" s="1" t="s">
        <v>63875</v>
      </c>
      <c r="T11485" s="1" t="s">
        <v>63876</v>
      </c>
      <c r="U11485" s="1" t="s">
        <v>63877</v>
      </c>
      <c r="V11485">
        <v>8498330</v>
      </c>
      <c r="W11485">
        <v>97840</v>
      </c>
      <c r="X11485">
        <v>1940</v>
      </c>
      <c r="Y11485" s="1" t="s">
        <v>63878</v>
      </c>
      <c r="Z11485" t="b">
        <v>0</v>
      </c>
      <c r="AA11485" t="b">
        <v>0</v>
      </c>
      <c r="AB11485">
        <v>311784989</v>
      </c>
    </row>
    <row r="11486" spans="1:28" hidden="1" x14ac:dyDescent="0.3">
      <c r="A11486">
        <v>11484</v>
      </c>
      <c r="B11486" s="1" t="s">
        <v>63853</v>
      </c>
      <c r="C11486" s="1" t="s">
        <v>63854</v>
      </c>
      <c r="D11486" s="1" t="s">
        <v>63879</v>
      </c>
      <c r="E11486" s="1" t="s">
        <v>63880</v>
      </c>
      <c r="F11486" s="1" t="s">
        <v>31</v>
      </c>
      <c r="G11486" s="1" t="s">
        <v>63881</v>
      </c>
      <c r="H11486">
        <v>688</v>
      </c>
      <c r="I11486">
        <v>842</v>
      </c>
      <c r="J11486">
        <v>20</v>
      </c>
      <c r="K11486">
        <v>-4211</v>
      </c>
      <c r="L11486">
        <v>264</v>
      </c>
      <c r="M11486">
        <v>499</v>
      </c>
      <c r="N11486">
        <v>0</v>
      </c>
      <c r="O11486">
        <v>241</v>
      </c>
      <c r="P11486">
        <v>416</v>
      </c>
      <c r="Q11486">
        <v>159897</v>
      </c>
      <c r="R11486">
        <v>1858560</v>
      </c>
      <c r="S11486" s="1" t="s">
        <v>63882</v>
      </c>
      <c r="T11486" s="1" t="s">
        <v>63883</v>
      </c>
      <c r="U11486" s="1" t="s">
        <v>63853</v>
      </c>
      <c r="V11486">
        <v>486294500</v>
      </c>
      <c r="W11486">
        <v>5277210</v>
      </c>
      <c r="X11486">
        <v>239380</v>
      </c>
      <c r="Y11486" s="1" t="s">
        <v>63884</v>
      </c>
      <c r="Z11486" t="b">
        <v>1</v>
      </c>
      <c r="AA11486" t="b">
        <v>1</v>
      </c>
      <c r="AB11486">
        <v>72016908</v>
      </c>
    </row>
    <row r="11487" spans="1:28" hidden="1" x14ac:dyDescent="0.3">
      <c r="A11487">
        <v>11485</v>
      </c>
      <c r="B11487" s="1" t="s">
        <v>63853</v>
      </c>
      <c r="C11487" s="1" t="s">
        <v>63854</v>
      </c>
      <c r="D11487" s="1" t="s">
        <v>63885</v>
      </c>
      <c r="E11487" s="1" t="s">
        <v>63886</v>
      </c>
      <c r="F11487" s="1" t="s">
        <v>31</v>
      </c>
      <c r="G11487" s="1" t="s">
        <v>63887</v>
      </c>
      <c r="H11487">
        <v>808</v>
      </c>
      <c r="I11487">
        <v>478</v>
      </c>
      <c r="J11487">
        <v>50</v>
      </c>
      <c r="K11487">
        <v>-863</v>
      </c>
      <c r="L11487">
        <v>381</v>
      </c>
      <c r="M11487">
        <v>375</v>
      </c>
      <c r="N11487">
        <v>0</v>
      </c>
      <c r="O11487">
        <v>761</v>
      </c>
      <c r="P11487">
        <v>335</v>
      </c>
      <c r="Q11487">
        <v>140958</v>
      </c>
      <c r="R11487">
        <v>2178720</v>
      </c>
      <c r="S11487" s="1" t="s">
        <v>63888</v>
      </c>
      <c r="T11487" s="1" t="s">
        <v>63889</v>
      </c>
      <c r="U11487" s="1" t="s">
        <v>63853</v>
      </c>
      <c r="V11487">
        <v>76002200</v>
      </c>
      <c r="W11487">
        <v>3222350</v>
      </c>
      <c r="X11487">
        <v>149890</v>
      </c>
      <c r="Y11487" s="1" t="s">
        <v>63890</v>
      </c>
      <c r="Z11487" t="b">
        <v>1</v>
      </c>
      <c r="AA11487" t="b">
        <v>1</v>
      </c>
      <c r="AB11487">
        <v>6912028</v>
      </c>
    </row>
    <row r="11488" spans="1:28" hidden="1" x14ac:dyDescent="0.3">
      <c r="A11488">
        <v>11486</v>
      </c>
      <c r="B11488" s="1" t="s">
        <v>63853</v>
      </c>
      <c r="C11488" s="1" t="s">
        <v>63854</v>
      </c>
      <c r="D11488" s="1" t="s">
        <v>24611</v>
      </c>
      <c r="E11488" s="1" t="s">
        <v>24611</v>
      </c>
      <c r="F11488" s="1" t="s">
        <v>43</v>
      </c>
      <c r="G11488" s="1" t="s">
        <v>24612</v>
      </c>
      <c r="H11488">
        <v>692</v>
      </c>
      <c r="I11488">
        <v>774</v>
      </c>
      <c r="J11488">
        <v>60</v>
      </c>
      <c r="K11488">
        <v>-248</v>
      </c>
      <c r="L11488">
        <v>876</v>
      </c>
      <c r="M11488">
        <v>623</v>
      </c>
      <c r="N11488">
        <v>0</v>
      </c>
      <c r="O11488">
        <v>873</v>
      </c>
      <c r="P11488">
        <v>349</v>
      </c>
      <c r="Q11488">
        <v>134952</v>
      </c>
      <c r="R11488">
        <v>3342530</v>
      </c>
      <c r="S11488" s="1" t="s">
        <v>24613</v>
      </c>
      <c r="T11488" s="1" t="s">
        <v>24614</v>
      </c>
      <c r="U11488" s="1" t="s">
        <v>24615</v>
      </c>
      <c r="V11488">
        <v>5606920</v>
      </c>
      <c r="W11488">
        <v>80310</v>
      </c>
      <c r="X11488">
        <v>2860</v>
      </c>
      <c r="Y11488" s="1" t="s">
        <v>24616</v>
      </c>
      <c r="Z11488" t="b">
        <v>0</v>
      </c>
      <c r="AA11488" t="b">
        <v>0</v>
      </c>
      <c r="AB11488">
        <v>268738307</v>
      </c>
    </row>
    <row r="11489" spans="1:28" hidden="1" x14ac:dyDescent="0.3">
      <c r="A11489">
        <v>11487</v>
      </c>
      <c r="B11489" s="1" t="s">
        <v>63853</v>
      </c>
      <c r="C11489" s="1" t="s">
        <v>63854</v>
      </c>
      <c r="D11489" s="1" t="s">
        <v>63891</v>
      </c>
      <c r="E11489" s="1" t="s">
        <v>63892</v>
      </c>
      <c r="F11489" s="1" t="s">
        <v>31</v>
      </c>
      <c r="G11489" s="1" t="s">
        <v>63893</v>
      </c>
      <c r="H11489">
        <v>729</v>
      </c>
      <c r="I11489">
        <v>482</v>
      </c>
      <c r="J11489">
        <v>10</v>
      </c>
      <c r="K11489">
        <v>-8152</v>
      </c>
      <c r="L11489">
        <v>806</v>
      </c>
      <c r="M11489">
        <v>154</v>
      </c>
      <c r="N11489">
        <v>3.2299999999999999E-4</v>
      </c>
      <c r="O11489">
        <v>161</v>
      </c>
      <c r="P11489">
        <v>292</v>
      </c>
      <c r="Q11489">
        <v>150004</v>
      </c>
      <c r="R11489">
        <v>2160000</v>
      </c>
      <c r="S11489" s="1" t="s">
        <v>63894</v>
      </c>
      <c r="T11489" s="1" t="s">
        <v>63895</v>
      </c>
      <c r="U11489" s="1" t="s">
        <v>63896</v>
      </c>
      <c r="V11489">
        <v>96580630</v>
      </c>
      <c r="W11489">
        <v>1920970</v>
      </c>
      <c r="X11489">
        <v>64540</v>
      </c>
      <c r="Y11489" s="1" t="s">
        <v>63897</v>
      </c>
      <c r="Z11489" t="b">
        <v>1</v>
      </c>
      <c r="AA11489" t="b">
        <v>1</v>
      </c>
      <c r="AB11489">
        <v>22372684</v>
      </c>
    </row>
    <row r="11490" spans="1:28" hidden="1" x14ac:dyDescent="0.3">
      <c r="A11490">
        <v>11488</v>
      </c>
      <c r="B11490" s="1" t="s">
        <v>63853</v>
      </c>
      <c r="C11490" s="1" t="s">
        <v>63854</v>
      </c>
      <c r="D11490" s="1" t="s">
        <v>63898</v>
      </c>
      <c r="E11490" s="1" t="s">
        <v>63899</v>
      </c>
      <c r="F11490" s="1" t="s">
        <v>31</v>
      </c>
      <c r="G11490" s="1" t="s">
        <v>63900</v>
      </c>
      <c r="H11490">
        <v>929</v>
      </c>
      <c r="I11490">
        <v>627</v>
      </c>
      <c r="J11490">
        <v>100</v>
      </c>
      <c r="K11490">
        <v>-7609</v>
      </c>
      <c r="L11490">
        <v>195</v>
      </c>
      <c r="M11490">
        <v>312</v>
      </c>
      <c r="N11490">
        <v>129</v>
      </c>
      <c r="O11490">
        <v>154</v>
      </c>
      <c r="P11490">
        <v>577</v>
      </c>
      <c r="Q11490">
        <v>131037</v>
      </c>
      <c r="R11490">
        <v>1649470</v>
      </c>
      <c r="S11490" s="1" t="s">
        <v>63901</v>
      </c>
      <c r="T11490" s="1" t="s">
        <v>63902</v>
      </c>
      <c r="U11490" s="1" t="s">
        <v>63903</v>
      </c>
      <c r="V11490">
        <v>11267320</v>
      </c>
      <c r="W11490">
        <v>279490</v>
      </c>
      <c r="X11490">
        <v>3080</v>
      </c>
      <c r="Y11490" s="1" t="s">
        <v>63904</v>
      </c>
      <c r="Z11490" t="b">
        <v>1</v>
      </c>
      <c r="AA11490" t="b">
        <v>1</v>
      </c>
      <c r="AB11490">
        <v>1808393</v>
      </c>
    </row>
    <row r="11491" spans="1:28" hidden="1" x14ac:dyDescent="0.3">
      <c r="A11491">
        <v>11489</v>
      </c>
      <c r="B11491" s="1" t="s">
        <v>63853</v>
      </c>
      <c r="C11491" s="1" t="s">
        <v>63854</v>
      </c>
      <c r="D11491" s="1" t="s">
        <v>63905</v>
      </c>
      <c r="E11491" s="1" t="s">
        <v>63867</v>
      </c>
      <c r="F11491" s="1" t="s">
        <v>31</v>
      </c>
      <c r="G11491" s="1" t="s">
        <v>63906</v>
      </c>
      <c r="H11491">
        <v>76</v>
      </c>
      <c r="I11491">
        <v>476</v>
      </c>
      <c r="J11491">
        <v>80</v>
      </c>
      <c r="K11491">
        <v>-8103</v>
      </c>
      <c r="L11491">
        <v>241</v>
      </c>
      <c r="M11491">
        <v>294</v>
      </c>
      <c r="N11491">
        <v>0</v>
      </c>
      <c r="O11491">
        <v>1</v>
      </c>
      <c r="P11491">
        <v>354</v>
      </c>
      <c r="Q11491">
        <v>14701</v>
      </c>
      <c r="R11491">
        <v>1619900</v>
      </c>
      <c r="S11491" s="1" t="s">
        <v>63907</v>
      </c>
      <c r="T11491" s="1" t="s">
        <v>63908</v>
      </c>
      <c r="U11491" s="1" t="s">
        <v>63853</v>
      </c>
      <c r="V11491">
        <v>161758780</v>
      </c>
      <c r="W11491">
        <v>2050380</v>
      </c>
      <c r="X11491">
        <v>38520</v>
      </c>
      <c r="Y11491" s="1" t="s">
        <v>63909</v>
      </c>
      <c r="Z11491" t="b">
        <v>1</v>
      </c>
      <c r="AA11491" t="b">
        <v>1</v>
      </c>
      <c r="AB11491">
        <v>148945747</v>
      </c>
    </row>
    <row r="11492" spans="1:28" hidden="1" x14ac:dyDescent="0.3">
      <c r="A11492">
        <v>11490</v>
      </c>
      <c r="B11492" s="1" t="s">
        <v>63910</v>
      </c>
      <c r="C11492" s="1" t="s">
        <v>63911</v>
      </c>
      <c r="D11492" s="1" t="s">
        <v>63912</v>
      </c>
      <c r="E11492" s="1" t="s">
        <v>41435</v>
      </c>
      <c r="F11492" s="1" t="s">
        <v>31</v>
      </c>
      <c r="G11492" s="1" t="s">
        <v>63913</v>
      </c>
      <c r="H11492">
        <v>914</v>
      </c>
      <c r="I11492">
        <v>643</v>
      </c>
      <c r="J11492">
        <v>60</v>
      </c>
      <c r="K11492">
        <v>-3862</v>
      </c>
      <c r="L11492">
        <v>134</v>
      </c>
      <c r="M11492">
        <v>498</v>
      </c>
      <c r="N11492">
        <v>0</v>
      </c>
      <c r="O11492">
        <v>618</v>
      </c>
      <c r="P11492">
        <v>764</v>
      </c>
      <c r="Q11492">
        <v>105033</v>
      </c>
      <c r="R11492">
        <v>1879070</v>
      </c>
      <c r="S11492" s="1" t="s">
        <v>63914</v>
      </c>
      <c r="T11492" s="1" t="s">
        <v>63915</v>
      </c>
      <c r="U11492" s="1" t="s">
        <v>41439</v>
      </c>
      <c r="V11492">
        <v>76105580</v>
      </c>
      <c r="W11492">
        <v>1158480</v>
      </c>
      <c r="X11492">
        <v>40450</v>
      </c>
      <c r="Y11492" s="1" t="s">
        <v>63916</v>
      </c>
      <c r="Z11492" t="b">
        <v>0</v>
      </c>
      <c r="AA11492" t="b">
        <v>0</v>
      </c>
      <c r="AB11492">
        <v>16866087</v>
      </c>
    </row>
    <row r="11493" spans="1:28" hidden="1" x14ac:dyDescent="0.3">
      <c r="A11493">
        <v>11491</v>
      </c>
      <c r="B11493" s="1" t="s">
        <v>63910</v>
      </c>
      <c r="C11493" s="1" t="s">
        <v>63911</v>
      </c>
      <c r="D11493" s="1" t="s">
        <v>63917</v>
      </c>
      <c r="E11493" s="1" t="s">
        <v>63918</v>
      </c>
      <c r="F11493" s="1" t="s">
        <v>31</v>
      </c>
      <c r="G11493" s="1" t="s">
        <v>63919</v>
      </c>
      <c r="H11493">
        <v>849</v>
      </c>
      <c r="I11493">
        <v>707</v>
      </c>
      <c r="J11493">
        <v>0</v>
      </c>
      <c r="K11493">
        <v>-6002</v>
      </c>
      <c r="L11493">
        <v>113</v>
      </c>
      <c r="M11493">
        <v>266</v>
      </c>
      <c r="N11493">
        <v>8.5800000000000004E-4</v>
      </c>
      <c r="O11493">
        <v>618</v>
      </c>
      <c r="P11493">
        <v>602</v>
      </c>
      <c r="Q11493">
        <v>104027</v>
      </c>
      <c r="R11493">
        <v>2480400</v>
      </c>
      <c r="S11493" s="1" t="s">
        <v>63920</v>
      </c>
      <c r="T11493" s="1" t="s">
        <v>63921</v>
      </c>
      <c r="U11493" s="1" t="s">
        <v>63922</v>
      </c>
      <c r="V11493">
        <v>1273227110</v>
      </c>
      <c r="W11493">
        <v>9555650</v>
      </c>
      <c r="X11493">
        <v>356580</v>
      </c>
      <c r="Y11493" s="1" t="s">
        <v>63923</v>
      </c>
      <c r="Z11493" t="b">
        <v>1</v>
      </c>
      <c r="AA11493" t="b">
        <v>1</v>
      </c>
      <c r="AB11493">
        <v>155642244</v>
      </c>
    </row>
    <row r="11494" spans="1:28" hidden="1" x14ac:dyDescent="0.3">
      <c r="A11494">
        <v>11492</v>
      </c>
      <c r="B11494" s="1" t="s">
        <v>63910</v>
      </c>
      <c r="C11494" s="1" t="s">
        <v>63911</v>
      </c>
      <c r="D11494" s="1" t="s">
        <v>63924</v>
      </c>
      <c r="E11494" s="1" t="s">
        <v>41435</v>
      </c>
      <c r="F11494" s="1" t="s">
        <v>31</v>
      </c>
      <c r="G11494" s="1" t="s">
        <v>63925</v>
      </c>
      <c r="H11494">
        <v>947</v>
      </c>
      <c r="I11494">
        <v>652</v>
      </c>
      <c r="J11494">
        <v>60</v>
      </c>
      <c r="K11494">
        <v>-4292</v>
      </c>
      <c r="L11494">
        <v>233</v>
      </c>
      <c r="M11494">
        <v>156</v>
      </c>
      <c r="N11494">
        <v>346</v>
      </c>
      <c r="O11494">
        <v>651</v>
      </c>
      <c r="P11494">
        <v>447</v>
      </c>
      <c r="Q11494">
        <v>110031</v>
      </c>
      <c r="R11494">
        <v>1798000</v>
      </c>
      <c r="S11494" s="1" t="s">
        <v>63926</v>
      </c>
      <c r="T11494" s="1" t="s">
        <v>63927</v>
      </c>
      <c r="U11494" s="1" t="s">
        <v>41439</v>
      </c>
      <c r="V11494">
        <v>9088690</v>
      </c>
      <c r="W11494">
        <v>202560</v>
      </c>
      <c r="X11494">
        <v>10620</v>
      </c>
      <c r="Y11494" s="1" t="s">
        <v>63928</v>
      </c>
      <c r="Z11494" t="b">
        <v>0</v>
      </c>
      <c r="AA11494" t="b">
        <v>0</v>
      </c>
      <c r="AB11494">
        <v>8378938</v>
      </c>
    </row>
    <row r="11495" spans="1:28" hidden="1" x14ac:dyDescent="0.3">
      <c r="A11495">
        <v>11493</v>
      </c>
      <c r="B11495" s="1" t="s">
        <v>63910</v>
      </c>
      <c r="C11495" s="1" t="s">
        <v>63911</v>
      </c>
      <c r="D11495" s="1" t="s">
        <v>63929</v>
      </c>
      <c r="E11495" s="1" t="s">
        <v>63929</v>
      </c>
      <c r="F11495" s="1" t="s">
        <v>43</v>
      </c>
      <c r="G11495" s="1" t="s">
        <v>63930</v>
      </c>
      <c r="H11495">
        <v>686</v>
      </c>
      <c r="I11495">
        <v>694</v>
      </c>
      <c r="J11495">
        <v>70</v>
      </c>
      <c r="K11495">
        <v>-3693</v>
      </c>
      <c r="L11495">
        <v>257</v>
      </c>
      <c r="M11495">
        <v>253</v>
      </c>
      <c r="N11495">
        <v>904</v>
      </c>
      <c r="O11495">
        <v>109</v>
      </c>
      <c r="P11495">
        <v>587</v>
      </c>
      <c r="Q11495">
        <v>189998</v>
      </c>
      <c r="R11495">
        <v>2627370</v>
      </c>
      <c r="S11495" s="1" t="s">
        <v>63931</v>
      </c>
      <c r="T11495" s="1" t="s">
        <v>63932</v>
      </c>
      <c r="U11495" s="1" t="s">
        <v>63922</v>
      </c>
      <c r="V11495">
        <v>2226729030</v>
      </c>
      <c r="W11495">
        <v>13076940</v>
      </c>
      <c r="X11495">
        <v>238260</v>
      </c>
      <c r="Y11495" s="1" t="s">
        <v>63933</v>
      </c>
      <c r="Z11495" t="b">
        <v>1</v>
      </c>
      <c r="AA11495" t="b">
        <v>1</v>
      </c>
      <c r="AB11495">
        <v>87139191</v>
      </c>
    </row>
    <row r="11496" spans="1:28" hidden="1" x14ac:dyDescent="0.3">
      <c r="A11496">
        <v>11494</v>
      </c>
      <c r="B11496" s="1" t="s">
        <v>63910</v>
      </c>
      <c r="C11496" s="1" t="s">
        <v>63911</v>
      </c>
      <c r="D11496" s="1" t="s">
        <v>63934</v>
      </c>
      <c r="E11496" s="1" t="s">
        <v>63935</v>
      </c>
      <c r="F11496" s="1" t="s">
        <v>31</v>
      </c>
      <c r="G11496" s="1" t="s">
        <v>63936</v>
      </c>
      <c r="H11496">
        <v>73</v>
      </c>
      <c r="I11496">
        <v>634</v>
      </c>
      <c r="J11496">
        <v>40</v>
      </c>
      <c r="K11496">
        <v>-7191</v>
      </c>
      <c r="L11496">
        <v>181</v>
      </c>
      <c r="M11496">
        <v>107</v>
      </c>
      <c r="N11496">
        <v>1.4400000000000001E-3</v>
      </c>
      <c r="O11496">
        <v>976</v>
      </c>
      <c r="P11496">
        <v>798</v>
      </c>
      <c r="Q11496">
        <v>171874</v>
      </c>
      <c r="R11496">
        <v>1468400</v>
      </c>
      <c r="S11496" s="1" t="s">
        <v>63937</v>
      </c>
      <c r="T11496" s="1" t="s">
        <v>63938</v>
      </c>
      <c r="U11496" s="1" t="s">
        <v>2552</v>
      </c>
      <c r="V11496">
        <v>405895610</v>
      </c>
      <c r="W11496">
        <v>6101060</v>
      </c>
      <c r="X11496">
        <v>231090</v>
      </c>
      <c r="Y11496" s="1" t="s">
        <v>63939</v>
      </c>
      <c r="Z11496" t="b">
        <v>1</v>
      </c>
      <c r="AA11496" t="b">
        <v>1</v>
      </c>
      <c r="AB11496">
        <v>63532959</v>
      </c>
    </row>
    <row r="11497" spans="1:28" hidden="1" x14ac:dyDescent="0.3">
      <c r="A11497">
        <v>11495</v>
      </c>
      <c r="B11497" s="1" t="s">
        <v>63910</v>
      </c>
      <c r="C11497" s="1" t="s">
        <v>63911</v>
      </c>
      <c r="D11497" s="1" t="s">
        <v>63940</v>
      </c>
      <c r="E11497" s="1" t="s">
        <v>63941</v>
      </c>
      <c r="F11497" s="1" t="s">
        <v>31</v>
      </c>
      <c r="G11497" s="1" t="s">
        <v>63942</v>
      </c>
      <c r="H11497">
        <v>897</v>
      </c>
      <c r="I11497">
        <v>7</v>
      </c>
      <c r="J11497">
        <v>10</v>
      </c>
      <c r="K11497">
        <v>-2776</v>
      </c>
      <c r="L11497">
        <v>117</v>
      </c>
      <c r="M11497">
        <v>193</v>
      </c>
      <c r="N11497">
        <v>9</v>
      </c>
      <c r="O11497">
        <v>12</v>
      </c>
      <c r="P11497">
        <v>755</v>
      </c>
      <c r="Q11497">
        <v>101944</v>
      </c>
      <c r="R11497">
        <v>2097600</v>
      </c>
      <c r="S11497" s="1" t="s">
        <v>63943</v>
      </c>
      <c r="T11497" s="1" t="s">
        <v>63944</v>
      </c>
      <c r="U11497" s="1" t="s">
        <v>63922</v>
      </c>
      <c r="V11497">
        <v>243986600</v>
      </c>
      <c r="W11497">
        <v>1745460</v>
      </c>
      <c r="X11497">
        <v>36690</v>
      </c>
      <c r="Y11497" s="1" t="s">
        <v>63945</v>
      </c>
      <c r="Z11497" t="b">
        <v>1</v>
      </c>
      <c r="AA11497" t="b">
        <v>1</v>
      </c>
      <c r="AB11497">
        <v>39387793</v>
      </c>
    </row>
    <row r="11498" spans="1:28" hidden="1" x14ac:dyDescent="0.3">
      <c r="A11498">
        <v>11496</v>
      </c>
      <c r="B11498" s="1" t="s">
        <v>63910</v>
      </c>
      <c r="C11498" s="1" t="s">
        <v>63911</v>
      </c>
      <c r="D11498" s="1" t="s">
        <v>63946</v>
      </c>
      <c r="E11498" s="1" t="s">
        <v>63947</v>
      </c>
      <c r="F11498" s="1" t="s">
        <v>31</v>
      </c>
      <c r="G11498" s="1" t="s">
        <v>63948</v>
      </c>
      <c r="H11498">
        <v>817</v>
      </c>
      <c r="I11498">
        <v>669</v>
      </c>
      <c r="J11498">
        <v>0</v>
      </c>
      <c r="K11498">
        <v>-4278</v>
      </c>
      <c r="L11498">
        <v>1</v>
      </c>
      <c r="M11498">
        <v>105</v>
      </c>
      <c r="N11498">
        <v>1.25E-4</v>
      </c>
      <c r="O11498">
        <v>247</v>
      </c>
      <c r="P11498">
        <v>693</v>
      </c>
      <c r="Q11498">
        <v>106934</v>
      </c>
      <c r="R11498">
        <v>1815500</v>
      </c>
      <c r="S11498" s="1" t="s">
        <v>63949</v>
      </c>
      <c r="T11498" s="1" t="s">
        <v>63950</v>
      </c>
      <c r="U11498" s="1" t="s">
        <v>63951</v>
      </c>
      <c r="V11498">
        <v>853800</v>
      </c>
      <c r="W11498">
        <v>15230</v>
      </c>
      <c r="X11498">
        <v>310</v>
      </c>
      <c r="Y11498" s="1" t="s">
        <v>63952</v>
      </c>
      <c r="Z11498" t="b">
        <v>0</v>
      </c>
      <c r="AA11498" t="b">
        <v>0</v>
      </c>
      <c r="AB11498">
        <v>52096692</v>
      </c>
    </row>
    <row r="11499" spans="1:28" hidden="1" x14ac:dyDescent="0.3">
      <c r="A11499">
        <v>11497</v>
      </c>
      <c r="B11499" s="1" t="s">
        <v>63910</v>
      </c>
      <c r="C11499" s="1" t="s">
        <v>63911</v>
      </c>
      <c r="D11499" s="1" t="s">
        <v>63953</v>
      </c>
      <c r="E11499" s="1" t="s">
        <v>63918</v>
      </c>
      <c r="F11499" s="1" t="s">
        <v>31</v>
      </c>
      <c r="G11499" s="1" t="s">
        <v>63954</v>
      </c>
      <c r="H11499">
        <v>545</v>
      </c>
      <c r="I11499">
        <v>749</v>
      </c>
      <c r="J11499">
        <v>40</v>
      </c>
      <c r="K11499">
        <v>-6621</v>
      </c>
      <c r="L11499">
        <v>153</v>
      </c>
      <c r="M11499">
        <v>103</v>
      </c>
      <c r="N11499">
        <v>0</v>
      </c>
      <c r="O11499">
        <v>232</v>
      </c>
      <c r="P11499">
        <v>681</v>
      </c>
      <c r="Q11499">
        <v>100503</v>
      </c>
      <c r="R11499">
        <v>1961470</v>
      </c>
      <c r="S11499" s="1" t="s">
        <v>63955</v>
      </c>
      <c r="T11499" s="1" t="s">
        <v>63956</v>
      </c>
      <c r="U11499" s="1" t="s">
        <v>63922</v>
      </c>
      <c r="V11499">
        <v>414858130</v>
      </c>
      <c r="W11499">
        <v>2920400</v>
      </c>
      <c r="X11499">
        <v>136650</v>
      </c>
      <c r="Y11499" s="1" t="s">
        <v>63957</v>
      </c>
      <c r="Z11499" t="b">
        <v>1</v>
      </c>
      <c r="AA11499" t="b">
        <v>1</v>
      </c>
      <c r="AB11499">
        <v>62730125</v>
      </c>
    </row>
    <row r="11500" spans="1:28" hidden="1" x14ac:dyDescent="0.3">
      <c r="A11500">
        <v>11498</v>
      </c>
      <c r="B11500" s="1" t="s">
        <v>63910</v>
      </c>
      <c r="C11500" s="1" t="s">
        <v>63911</v>
      </c>
      <c r="D11500" s="1" t="s">
        <v>63958</v>
      </c>
      <c r="E11500" s="1" t="s">
        <v>63941</v>
      </c>
      <c r="F11500" s="1" t="s">
        <v>31</v>
      </c>
      <c r="G11500" s="1" t="s">
        <v>63959</v>
      </c>
      <c r="H11500">
        <v>836</v>
      </c>
      <c r="I11500">
        <v>69</v>
      </c>
      <c r="J11500">
        <v>0</v>
      </c>
      <c r="K11500">
        <v>-5816</v>
      </c>
      <c r="L11500">
        <v>123</v>
      </c>
      <c r="M11500">
        <v>142</v>
      </c>
      <c r="N11500">
        <v>1.2199999999999999E-3</v>
      </c>
      <c r="O11500">
        <v>112</v>
      </c>
      <c r="P11500">
        <v>586</v>
      </c>
      <c r="Q11500">
        <v>104004</v>
      </c>
      <c r="R11500">
        <v>2632930</v>
      </c>
      <c r="S11500" s="1" t="s">
        <v>63960</v>
      </c>
      <c r="T11500" s="1" t="s">
        <v>63961</v>
      </c>
      <c r="U11500" s="1" t="s">
        <v>63922</v>
      </c>
      <c r="V11500">
        <v>339623250</v>
      </c>
      <c r="W11500">
        <v>3044540</v>
      </c>
      <c r="X11500">
        <v>131450</v>
      </c>
      <c r="Y11500" s="1" t="s">
        <v>63962</v>
      </c>
      <c r="Z11500" t="b">
        <v>1</v>
      </c>
      <c r="AA11500" t="b">
        <v>1</v>
      </c>
      <c r="AB11500">
        <v>106581679</v>
      </c>
    </row>
    <row r="11501" spans="1:28" hidden="1" x14ac:dyDescent="0.3">
      <c r="A11501">
        <v>11499</v>
      </c>
      <c r="B11501" s="1" t="s">
        <v>63910</v>
      </c>
      <c r="C11501" s="1" t="s">
        <v>63911</v>
      </c>
      <c r="D11501" s="1" t="s">
        <v>63963</v>
      </c>
      <c r="E11501" s="1" t="s">
        <v>63963</v>
      </c>
      <c r="F11501" s="1" t="s">
        <v>43</v>
      </c>
      <c r="G11501" s="1" t="s">
        <v>63964</v>
      </c>
      <c r="H11501">
        <v>836</v>
      </c>
      <c r="I11501">
        <v>614</v>
      </c>
      <c r="J11501">
        <v>80</v>
      </c>
      <c r="K11501">
        <v>-4543</v>
      </c>
      <c r="L11501">
        <v>311</v>
      </c>
      <c r="M11501">
        <v>345</v>
      </c>
      <c r="N11501">
        <v>9.8600000000000007E-3</v>
      </c>
      <c r="O11501">
        <v>88</v>
      </c>
      <c r="P11501">
        <v>603</v>
      </c>
      <c r="Q11501">
        <v>10197</v>
      </c>
      <c r="R11501">
        <v>1995210</v>
      </c>
      <c r="S11501" s="1" t="s">
        <v>63965</v>
      </c>
      <c r="T11501" s="1" t="s">
        <v>63966</v>
      </c>
      <c r="U11501" s="1" t="s">
        <v>63967</v>
      </c>
      <c r="V11501">
        <v>611834110</v>
      </c>
      <c r="W11501">
        <v>3535740</v>
      </c>
      <c r="X11501">
        <v>77090</v>
      </c>
      <c r="Y11501" s="1" t="s">
        <v>63968</v>
      </c>
      <c r="Z11501" t="b">
        <v>1</v>
      </c>
      <c r="AA11501" t="b">
        <v>1</v>
      </c>
      <c r="AB11501">
        <v>101173887</v>
      </c>
    </row>
    <row r="11502" spans="1:28" hidden="1" x14ac:dyDescent="0.3">
      <c r="A11502">
        <v>11500</v>
      </c>
      <c r="B11502" s="1" t="s">
        <v>63969</v>
      </c>
      <c r="C11502" s="1" t="s">
        <v>63970</v>
      </c>
      <c r="D11502" s="1" t="s">
        <v>8515</v>
      </c>
      <c r="E11502" s="1" t="s">
        <v>8516</v>
      </c>
      <c r="F11502" s="1" t="s">
        <v>31</v>
      </c>
      <c r="G11502" s="1" t="s">
        <v>8517</v>
      </c>
      <c r="H11502">
        <v>473</v>
      </c>
      <c r="I11502">
        <v>657</v>
      </c>
      <c r="J11502">
        <v>60</v>
      </c>
      <c r="K11502">
        <v>-6278</v>
      </c>
      <c r="L11502">
        <v>24</v>
      </c>
      <c r="M11502">
        <v>454</v>
      </c>
      <c r="N11502">
        <v>2.41E-4</v>
      </c>
      <c r="O11502">
        <v>68</v>
      </c>
      <c r="P11502">
        <v>294</v>
      </c>
      <c r="Q11502">
        <v>74996</v>
      </c>
      <c r="R11502">
        <v>2249730</v>
      </c>
      <c r="S11502" s="1" t="s">
        <v>59775</v>
      </c>
      <c r="T11502" s="1" t="s">
        <v>59776</v>
      </c>
      <c r="U11502" s="1" t="s">
        <v>8542</v>
      </c>
      <c r="V11502">
        <v>972904160</v>
      </c>
      <c r="W11502">
        <v>9572630</v>
      </c>
      <c r="X11502">
        <v>724670</v>
      </c>
      <c r="Y11502" s="1" t="s">
        <v>59777</v>
      </c>
      <c r="Z11502" t="b">
        <v>1</v>
      </c>
      <c r="AA11502" t="b">
        <v>1</v>
      </c>
      <c r="AB11502">
        <v>156878055</v>
      </c>
    </row>
    <row r="11503" spans="1:28" hidden="1" x14ac:dyDescent="0.3">
      <c r="A11503">
        <v>11501</v>
      </c>
      <c r="B11503" s="1" t="s">
        <v>63969</v>
      </c>
      <c r="C11503" s="1" t="s">
        <v>63970</v>
      </c>
      <c r="D11503" s="1" t="s">
        <v>8522</v>
      </c>
      <c r="E11503" s="1" t="s">
        <v>8516</v>
      </c>
      <c r="F11503" s="1" t="s">
        <v>31</v>
      </c>
      <c r="G11503" s="1" t="s">
        <v>8523</v>
      </c>
      <c r="H11503">
        <v>464</v>
      </c>
      <c r="I11503">
        <v>775</v>
      </c>
      <c r="J11503">
        <v>70</v>
      </c>
      <c r="K11503">
        <v>-4838</v>
      </c>
      <c r="L11503">
        <v>313</v>
      </c>
      <c r="M11503">
        <v>203</v>
      </c>
      <c r="N11503">
        <v>0</v>
      </c>
      <c r="O11503">
        <v>478</v>
      </c>
      <c r="P11503">
        <v>672</v>
      </c>
      <c r="Q11503">
        <v>184089</v>
      </c>
      <c r="R11503">
        <v>2195200</v>
      </c>
      <c r="S11503" s="1" t="s">
        <v>8524</v>
      </c>
      <c r="T11503" s="1" t="s">
        <v>8525</v>
      </c>
      <c r="U11503" s="1" t="s">
        <v>8526</v>
      </c>
      <c r="V11503">
        <v>382110</v>
      </c>
      <c r="W11503">
        <v>6900</v>
      </c>
      <c r="X11503">
        <v>210</v>
      </c>
      <c r="Y11503" s="1" t="s">
        <v>8527</v>
      </c>
      <c r="Z11503" t="b">
        <v>0</v>
      </c>
      <c r="AA11503" t="b">
        <v>0</v>
      </c>
      <c r="AB11503">
        <v>88563370</v>
      </c>
    </row>
    <row r="11504" spans="1:28" hidden="1" x14ac:dyDescent="0.3">
      <c r="A11504">
        <v>11502</v>
      </c>
      <c r="B11504" s="1" t="s">
        <v>63969</v>
      </c>
      <c r="C11504" s="1" t="s">
        <v>63970</v>
      </c>
      <c r="D11504" s="1" t="s">
        <v>8528</v>
      </c>
      <c r="E11504" s="1" t="s">
        <v>8529</v>
      </c>
      <c r="F11504" s="1" t="s">
        <v>31</v>
      </c>
      <c r="G11504" s="1" t="s">
        <v>8530</v>
      </c>
      <c r="H11504">
        <v>497</v>
      </c>
      <c r="I11504">
        <v>619</v>
      </c>
      <c r="J11504">
        <v>70</v>
      </c>
      <c r="K11504">
        <v>-4811</v>
      </c>
      <c r="L11504">
        <v>322</v>
      </c>
      <c r="M11504">
        <v>47</v>
      </c>
      <c r="N11504">
        <v>0</v>
      </c>
      <c r="O11504">
        <v>708</v>
      </c>
      <c r="P11504">
        <v>756</v>
      </c>
      <c r="Q11504">
        <v>159996</v>
      </c>
      <c r="R11504">
        <v>2104400</v>
      </c>
      <c r="S11504" s="1" t="s">
        <v>63971</v>
      </c>
      <c r="T11504" s="1" t="s">
        <v>63972</v>
      </c>
      <c r="U11504" s="1" t="s">
        <v>63973</v>
      </c>
      <c r="V11504">
        <v>569350</v>
      </c>
      <c r="W11504">
        <v>8640</v>
      </c>
      <c r="X11504">
        <v>170</v>
      </c>
      <c r="Y11504" s="1" t="s">
        <v>63974</v>
      </c>
      <c r="Z11504" t="b">
        <v>0</v>
      </c>
      <c r="AA11504" t="b">
        <v>0</v>
      </c>
      <c r="AB11504">
        <v>69778344</v>
      </c>
    </row>
    <row r="11505" spans="1:28" hidden="1" x14ac:dyDescent="0.3">
      <c r="A11505">
        <v>11503</v>
      </c>
      <c r="B11505" s="1" t="s">
        <v>63969</v>
      </c>
      <c r="C11505" s="1" t="s">
        <v>63970</v>
      </c>
      <c r="D11505" s="1" t="s">
        <v>8535</v>
      </c>
      <c r="E11505" s="1" t="s">
        <v>8529</v>
      </c>
      <c r="F11505" s="1" t="s">
        <v>31</v>
      </c>
      <c r="G11505" s="1" t="s">
        <v>8536</v>
      </c>
      <c r="H11505">
        <v>64</v>
      </c>
      <c r="I11505">
        <v>931</v>
      </c>
      <c r="J11505">
        <v>0</v>
      </c>
      <c r="K11505">
        <v>-3437</v>
      </c>
      <c r="L11505">
        <v>852</v>
      </c>
      <c r="M11505">
        <v>172</v>
      </c>
      <c r="N11505">
        <v>0</v>
      </c>
      <c r="O11505">
        <v>248</v>
      </c>
      <c r="P11505">
        <v>851</v>
      </c>
      <c r="Q11505">
        <v>115036</v>
      </c>
      <c r="R11505">
        <v>1923200</v>
      </c>
      <c r="S11505" s="1" t="s">
        <v>63975</v>
      </c>
      <c r="T11505" s="1" t="s">
        <v>63976</v>
      </c>
      <c r="U11505" s="1" t="s">
        <v>63977</v>
      </c>
      <c r="V11505">
        <v>25310260</v>
      </c>
      <c r="W11505">
        <v>112900</v>
      </c>
      <c r="X11505">
        <v>7040</v>
      </c>
      <c r="Y11505" s="1" t="s">
        <v>1095</v>
      </c>
      <c r="Z11505" t="b">
        <v>0</v>
      </c>
      <c r="AA11505" t="b">
        <v>0</v>
      </c>
      <c r="AB11505">
        <v>55416538</v>
      </c>
    </row>
    <row r="11506" spans="1:28" hidden="1" x14ac:dyDescent="0.3">
      <c r="A11506">
        <v>11504</v>
      </c>
      <c r="B11506" s="1" t="s">
        <v>63969</v>
      </c>
      <c r="C11506" s="1" t="s">
        <v>63970</v>
      </c>
      <c r="D11506" s="1" t="s">
        <v>8537</v>
      </c>
      <c r="E11506" s="1" t="s">
        <v>8538</v>
      </c>
      <c r="F11506" s="1" t="s">
        <v>31</v>
      </c>
      <c r="G11506" s="1" t="s">
        <v>8539</v>
      </c>
      <c r="H11506">
        <v>605</v>
      </c>
      <c r="I11506">
        <v>88</v>
      </c>
      <c r="J11506">
        <v>10</v>
      </c>
      <c r="K11506">
        <v>-3747</v>
      </c>
      <c r="L11506">
        <v>14</v>
      </c>
      <c r="M11506">
        <v>263</v>
      </c>
      <c r="N11506">
        <v>0</v>
      </c>
      <c r="O11506">
        <v>2</v>
      </c>
      <c r="P11506">
        <v>908</v>
      </c>
      <c r="Q11506">
        <v>176028</v>
      </c>
      <c r="R11506">
        <v>2114670</v>
      </c>
      <c r="S11506" s="1" t="s">
        <v>8540</v>
      </c>
      <c r="T11506" s="1" t="s">
        <v>8541</v>
      </c>
      <c r="U11506" s="1" t="s">
        <v>8542</v>
      </c>
      <c r="V11506">
        <v>340529070</v>
      </c>
      <c r="W11506">
        <v>2837660</v>
      </c>
      <c r="X11506">
        <v>89100</v>
      </c>
      <c r="Y11506" s="1" t="s">
        <v>8543</v>
      </c>
      <c r="Z11506" t="b">
        <v>1</v>
      </c>
      <c r="AA11506" t="b">
        <v>1</v>
      </c>
      <c r="AB11506">
        <v>47353906</v>
      </c>
    </row>
    <row r="11507" spans="1:28" hidden="1" x14ac:dyDescent="0.3">
      <c r="A11507">
        <v>11505</v>
      </c>
      <c r="B11507" s="1" t="s">
        <v>63969</v>
      </c>
      <c r="C11507" s="1" t="s">
        <v>63970</v>
      </c>
      <c r="D11507" s="1" t="s">
        <v>8544</v>
      </c>
      <c r="E11507" s="1" t="s">
        <v>8529</v>
      </c>
      <c r="F11507" s="1" t="s">
        <v>31</v>
      </c>
      <c r="G11507" s="1" t="s">
        <v>8545</v>
      </c>
      <c r="H11507">
        <v>611</v>
      </c>
      <c r="I11507">
        <v>82</v>
      </c>
      <c r="J11507">
        <v>40</v>
      </c>
      <c r="K11507">
        <v>-2784</v>
      </c>
      <c r="L11507">
        <v>316</v>
      </c>
      <c r="M11507">
        <v>84</v>
      </c>
      <c r="N11507">
        <v>0</v>
      </c>
      <c r="O11507">
        <v>107</v>
      </c>
      <c r="P11507">
        <v>786</v>
      </c>
      <c r="Q11507">
        <v>94981</v>
      </c>
      <c r="R11507">
        <v>2149330</v>
      </c>
      <c r="S11507" s="1" t="s">
        <v>8546</v>
      </c>
      <c r="T11507" s="1" t="s">
        <v>8547</v>
      </c>
      <c r="U11507" s="1" t="s">
        <v>8526</v>
      </c>
      <c r="V11507">
        <v>2268330</v>
      </c>
      <c r="W11507">
        <v>50420</v>
      </c>
      <c r="X11507">
        <v>1780</v>
      </c>
      <c r="Y11507" s="1" t="s">
        <v>8548</v>
      </c>
      <c r="Z11507" t="b">
        <v>0</v>
      </c>
      <c r="AA11507" t="b">
        <v>0</v>
      </c>
      <c r="AB11507">
        <v>31645833</v>
      </c>
    </row>
    <row r="11508" spans="1:28" hidden="1" x14ac:dyDescent="0.3">
      <c r="A11508">
        <v>11506</v>
      </c>
      <c r="B11508" s="1" t="s">
        <v>63969</v>
      </c>
      <c r="C11508" s="1" t="s">
        <v>63970</v>
      </c>
      <c r="D11508" s="1" t="s">
        <v>8516</v>
      </c>
      <c r="E11508" s="1" t="s">
        <v>8516</v>
      </c>
      <c r="F11508" s="1" t="s">
        <v>31</v>
      </c>
      <c r="G11508" s="1" t="s">
        <v>8549</v>
      </c>
      <c r="H11508">
        <v>671</v>
      </c>
      <c r="I11508">
        <v>782</v>
      </c>
      <c r="J11508">
        <v>70</v>
      </c>
      <c r="K11508">
        <v>-6498</v>
      </c>
      <c r="L11508">
        <v>47</v>
      </c>
      <c r="M11508">
        <v>122</v>
      </c>
      <c r="N11508">
        <v>0</v>
      </c>
      <c r="O11508">
        <v>525</v>
      </c>
      <c r="P11508">
        <v>62</v>
      </c>
      <c r="Q11508">
        <v>95011</v>
      </c>
      <c r="R11508">
        <v>2143070</v>
      </c>
      <c r="S11508" s="1" t="s">
        <v>63978</v>
      </c>
      <c r="T11508" s="1" t="s">
        <v>63979</v>
      </c>
      <c r="U11508" s="1" t="s">
        <v>63980</v>
      </c>
      <c r="V11508">
        <v>744460</v>
      </c>
      <c r="W11508">
        <v>12920</v>
      </c>
      <c r="X11508">
        <v>540</v>
      </c>
      <c r="Y11508" s="1" t="s">
        <v>63981</v>
      </c>
      <c r="Z11508" t="b">
        <v>0</v>
      </c>
      <c r="AA11508" t="b">
        <v>0</v>
      </c>
      <c r="AB11508">
        <v>35807900</v>
      </c>
    </row>
    <row r="11509" spans="1:28" hidden="1" x14ac:dyDescent="0.3">
      <c r="A11509">
        <v>11507</v>
      </c>
      <c r="B11509" s="1" t="s">
        <v>63969</v>
      </c>
      <c r="C11509" s="1" t="s">
        <v>63970</v>
      </c>
      <c r="D11509" s="1" t="s">
        <v>8550</v>
      </c>
      <c r="E11509" s="1" t="s">
        <v>8516</v>
      </c>
      <c r="F11509" s="1" t="s">
        <v>31</v>
      </c>
      <c r="G11509" s="1" t="s">
        <v>8551</v>
      </c>
      <c r="H11509">
        <v>68</v>
      </c>
      <c r="I11509">
        <v>796</v>
      </c>
      <c r="J11509">
        <v>20</v>
      </c>
      <c r="K11509">
        <v>-5884</v>
      </c>
      <c r="L11509">
        <v>588</v>
      </c>
      <c r="M11509">
        <v>385</v>
      </c>
      <c r="N11509">
        <v>0</v>
      </c>
      <c r="O11509">
        <v>375</v>
      </c>
      <c r="P11509">
        <v>624</v>
      </c>
      <c r="Q11509">
        <v>80945</v>
      </c>
      <c r="R11509">
        <v>2218530</v>
      </c>
      <c r="S11509" s="1" t="s">
        <v>63982</v>
      </c>
      <c r="T11509" s="1" t="s">
        <v>63983</v>
      </c>
      <c r="U11509" s="1" t="s">
        <v>63984</v>
      </c>
      <c r="V11509">
        <v>814820</v>
      </c>
      <c r="W11509">
        <v>10790</v>
      </c>
      <c r="X11509">
        <v>260</v>
      </c>
      <c r="Y11509" s="1" t="s">
        <v>63985</v>
      </c>
      <c r="Z11509" t="b">
        <v>0</v>
      </c>
      <c r="AA11509" t="b">
        <v>0</v>
      </c>
      <c r="AB11509">
        <v>33507683</v>
      </c>
    </row>
    <row r="11510" spans="1:28" hidden="1" x14ac:dyDescent="0.3">
      <c r="A11510">
        <v>11508</v>
      </c>
      <c r="B11510" s="1" t="s">
        <v>63969</v>
      </c>
      <c r="C11510" s="1" t="s">
        <v>63970</v>
      </c>
      <c r="D11510" s="1" t="s">
        <v>8529</v>
      </c>
      <c r="E11510" s="1" t="s">
        <v>8529</v>
      </c>
      <c r="F11510" s="1" t="s">
        <v>31</v>
      </c>
      <c r="G11510" s="1" t="s">
        <v>8556</v>
      </c>
      <c r="H11510">
        <v>541</v>
      </c>
      <c r="I11510">
        <v>769</v>
      </c>
      <c r="J11510">
        <v>40</v>
      </c>
      <c r="K11510">
        <v>-6253</v>
      </c>
      <c r="L11510">
        <v>339</v>
      </c>
      <c r="M11510">
        <v>556</v>
      </c>
      <c r="N11510">
        <v>1.5399999999999999E-3</v>
      </c>
      <c r="O11510">
        <v>17</v>
      </c>
      <c r="P11510">
        <v>382</v>
      </c>
      <c r="Q11510">
        <v>129971</v>
      </c>
      <c r="R11510">
        <v>2157470</v>
      </c>
      <c r="S11510" s="1" t="s">
        <v>63986</v>
      </c>
      <c r="T11510" s="1" t="s">
        <v>63987</v>
      </c>
      <c r="U11510" s="1" t="s">
        <v>8542</v>
      </c>
      <c r="V11510">
        <v>236294940</v>
      </c>
      <c r="W11510">
        <v>2293930</v>
      </c>
      <c r="X11510">
        <v>74200</v>
      </c>
      <c r="Y11510" s="1" t="s">
        <v>63988</v>
      </c>
      <c r="Z11510" t="b">
        <v>1</v>
      </c>
      <c r="AA11510" t="b">
        <v>1</v>
      </c>
      <c r="AB11510">
        <v>32196256</v>
      </c>
    </row>
    <row r="11511" spans="1:28" hidden="1" x14ac:dyDescent="0.3">
      <c r="A11511">
        <v>11509</v>
      </c>
      <c r="B11511" s="1" t="s">
        <v>63969</v>
      </c>
      <c r="C11511" s="1" t="s">
        <v>63970</v>
      </c>
      <c r="D11511" s="1" t="s">
        <v>8561</v>
      </c>
      <c r="E11511" s="1" t="s">
        <v>8516</v>
      </c>
      <c r="F11511" s="1" t="s">
        <v>31</v>
      </c>
      <c r="G11511" s="1" t="s">
        <v>8562</v>
      </c>
      <c r="H11511">
        <v>785</v>
      </c>
      <c r="I11511">
        <v>773</v>
      </c>
      <c r="J11511">
        <v>80</v>
      </c>
      <c r="K11511">
        <v>-761</v>
      </c>
      <c r="L11511">
        <v>334</v>
      </c>
      <c r="M11511">
        <v>296</v>
      </c>
      <c r="N11511">
        <v>8.12E-4</v>
      </c>
      <c r="O11511">
        <v>667</v>
      </c>
      <c r="P11511">
        <v>892</v>
      </c>
      <c r="Q11511">
        <v>119996</v>
      </c>
      <c r="R11511">
        <v>2061200</v>
      </c>
      <c r="S11511" s="1" t="s">
        <v>63989</v>
      </c>
      <c r="T11511" s="1" t="s">
        <v>63990</v>
      </c>
      <c r="U11511" s="1" t="s">
        <v>63991</v>
      </c>
      <c r="V11511">
        <v>1048790</v>
      </c>
      <c r="W11511">
        <v>7740</v>
      </c>
      <c r="X11511">
        <v>370</v>
      </c>
      <c r="Y11511" s="1" t="s">
        <v>63992</v>
      </c>
      <c r="Z11511" t="b">
        <v>0</v>
      </c>
      <c r="AA11511" t="b">
        <v>0</v>
      </c>
      <c r="AB11511">
        <v>24828338</v>
      </c>
    </row>
    <row r="11512" spans="1:28" hidden="1" x14ac:dyDescent="0.3">
      <c r="A11512">
        <v>11510</v>
      </c>
      <c r="B11512" s="1" t="s">
        <v>63993</v>
      </c>
      <c r="C11512" s="1" t="s">
        <v>63994</v>
      </c>
      <c r="D11512" s="1" t="s">
        <v>8515</v>
      </c>
      <c r="E11512" s="1" t="s">
        <v>8516</v>
      </c>
      <c r="F11512" s="1" t="s">
        <v>31</v>
      </c>
      <c r="G11512" s="1" t="s">
        <v>8517</v>
      </c>
      <c r="H11512">
        <v>473</v>
      </c>
      <c r="I11512">
        <v>657</v>
      </c>
      <c r="J11512">
        <v>60</v>
      </c>
      <c r="K11512">
        <v>-6278</v>
      </c>
      <c r="L11512">
        <v>24</v>
      </c>
      <c r="M11512">
        <v>454</v>
      </c>
      <c r="N11512">
        <v>2.41E-4</v>
      </c>
      <c r="O11512">
        <v>68</v>
      </c>
      <c r="P11512">
        <v>294</v>
      </c>
      <c r="Q11512">
        <v>74996</v>
      </c>
      <c r="R11512">
        <v>2249730</v>
      </c>
      <c r="S11512" s="1" t="s">
        <v>8518</v>
      </c>
      <c r="T11512" s="1" t="s">
        <v>8519</v>
      </c>
      <c r="U11512" s="1" t="s">
        <v>8520</v>
      </c>
      <c r="V11512">
        <v>26129570</v>
      </c>
      <c r="W11512">
        <v>231400</v>
      </c>
      <c r="X11512">
        <v>11920</v>
      </c>
      <c r="Y11512" s="1" t="s">
        <v>8521</v>
      </c>
      <c r="Z11512" t="b">
        <v>0</v>
      </c>
      <c r="AA11512" t="b">
        <v>0</v>
      </c>
      <c r="AB11512">
        <v>156878055</v>
      </c>
    </row>
    <row r="11513" spans="1:28" hidden="1" x14ac:dyDescent="0.3">
      <c r="A11513">
        <v>11511</v>
      </c>
      <c r="B11513" s="1" t="s">
        <v>63993</v>
      </c>
      <c r="C11513" s="1" t="s">
        <v>63994</v>
      </c>
      <c r="D11513" s="1" t="s">
        <v>8522</v>
      </c>
      <c r="E11513" s="1" t="s">
        <v>8516</v>
      </c>
      <c r="F11513" s="1" t="s">
        <v>31</v>
      </c>
      <c r="G11513" s="1" t="s">
        <v>8523</v>
      </c>
      <c r="H11513">
        <v>464</v>
      </c>
      <c r="I11513">
        <v>775</v>
      </c>
      <c r="J11513">
        <v>70</v>
      </c>
      <c r="K11513">
        <v>-4838</v>
      </c>
      <c r="L11513">
        <v>313</v>
      </c>
      <c r="M11513">
        <v>203</v>
      </c>
      <c r="N11513">
        <v>0</v>
      </c>
      <c r="O11513">
        <v>478</v>
      </c>
      <c r="P11513">
        <v>672</v>
      </c>
      <c r="Q11513">
        <v>184089</v>
      </c>
      <c r="R11513">
        <v>2195200</v>
      </c>
      <c r="S11513" s="1" t="s">
        <v>8524</v>
      </c>
      <c r="T11513" s="1" t="s">
        <v>8525</v>
      </c>
      <c r="U11513" s="1" t="s">
        <v>8526</v>
      </c>
      <c r="V11513">
        <v>382110</v>
      </c>
      <c r="W11513">
        <v>6900</v>
      </c>
      <c r="X11513">
        <v>210</v>
      </c>
      <c r="Y11513" s="1" t="s">
        <v>8527</v>
      </c>
      <c r="Z11513" t="b">
        <v>0</v>
      </c>
      <c r="AA11513" t="b">
        <v>0</v>
      </c>
      <c r="AB11513">
        <v>88563370</v>
      </c>
    </row>
    <row r="11514" spans="1:28" hidden="1" x14ac:dyDescent="0.3">
      <c r="A11514">
        <v>11512</v>
      </c>
      <c r="B11514" s="1" t="s">
        <v>63993</v>
      </c>
      <c r="C11514" s="1" t="s">
        <v>63994</v>
      </c>
      <c r="D11514" s="1" t="s">
        <v>8528</v>
      </c>
      <c r="E11514" s="1" t="s">
        <v>8529</v>
      </c>
      <c r="F11514" s="1" t="s">
        <v>31</v>
      </c>
      <c r="G11514" s="1" t="s">
        <v>8530</v>
      </c>
      <c r="H11514">
        <v>497</v>
      </c>
      <c r="I11514">
        <v>619</v>
      </c>
      <c r="J11514">
        <v>70</v>
      </c>
      <c r="K11514">
        <v>-4811</v>
      </c>
      <c r="L11514">
        <v>322</v>
      </c>
      <c r="M11514">
        <v>47</v>
      </c>
      <c r="N11514">
        <v>0</v>
      </c>
      <c r="O11514">
        <v>708</v>
      </c>
      <c r="P11514">
        <v>756</v>
      </c>
      <c r="Q11514">
        <v>159996</v>
      </c>
      <c r="R11514">
        <v>2104400</v>
      </c>
      <c r="S11514" s="1" t="s">
        <v>63995</v>
      </c>
      <c r="T11514" s="1" t="s">
        <v>63996</v>
      </c>
      <c r="U11514" s="1" t="s">
        <v>63993</v>
      </c>
      <c r="V11514">
        <v>3611003640</v>
      </c>
      <c r="W11514">
        <v>16640520</v>
      </c>
      <c r="X11514">
        <v>567200</v>
      </c>
      <c r="Y11514" s="1" t="s">
        <v>63997</v>
      </c>
      <c r="Z11514" t="b">
        <v>1</v>
      </c>
      <c r="AA11514" t="b">
        <v>1</v>
      </c>
      <c r="AB11514">
        <v>69778344</v>
      </c>
    </row>
    <row r="11515" spans="1:28" hidden="1" x14ac:dyDescent="0.3">
      <c r="A11515">
        <v>11513</v>
      </c>
      <c r="B11515" s="1" t="s">
        <v>63993</v>
      </c>
      <c r="C11515" s="1" t="s">
        <v>63994</v>
      </c>
      <c r="D11515" s="1" t="s">
        <v>8535</v>
      </c>
      <c r="E11515" s="1" t="s">
        <v>8529</v>
      </c>
      <c r="F11515" s="1" t="s">
        <v>31</v>
      </c>
      <c r="G11515" s="1" t="s">
        <v>8536</v>
      </c>
      <c r="H11515">
        <v>64</v>
      </c>
      <c r="I11515">
        <v>931</v>
      </c>
      <c r="J11515">
        <v>0</v>
      </c>
      <c r="K11515">
        <v>-3437</v>
      </c>
      <c r="L11515">
        <v>852</v>
      </c>
      <c r="M11515">
        <v>172</v>
      </c>
      <c r="N11515">
        <v>0</v>
      </c>
      <c r="O11515">
        <v>248</v>
      </c>
      <c r="P11515">
        <v>851</v>
      </c>
      <c r="Q11515">
        <v>115036</v>
      </c>
      <c r="R11515">
        <v>1923200</v>
      </c>
      <c r="S11515" s="1" t="s">
        <v>63998</v>
      </c>
      <c r="T11515" s="1" t="s">
        <v>63999</v>
      </c>
      <c r="U11515" s="1" t="s">
        <v>64000</v>
      </c>
      <c r="V11515">
        <v>320350</v>
      </c>
      <c r="W11515">
        <v>10320</v>
      </c>
      <c r="X11515">
        <v>290</v>
      </c>
      <c r="Y11515" s="1" t="s">
        <v>64001</v>
      </c>
      <c r="Z11515" t="b">
        <v>0</v>
      </c>
      <c r="AA11515" t="b">
        <v>1</v>
      </c>
      <c r="AB11515">
        <v>55416538</v>
      </c>
    </row>
    <row r="11516" spans="1:28" hidden="1" x14ac:dyDescent="0.3">
      <c r="A11516">
        <v>11514</v>
      </c>
      <c r="B11516" s="1" t="s">
        <v>63993</v>
      </c>
      <c r="C11516" s="1" t="s">
        <v>63994</v>
      </c>
      <c r="D11516" s="1" t="s">
        <v>8537</v>
      </c>
      <c r="E11516" s="1" t="s">
        <v>8538</v>
      </c>
      <c r="F11516" s="1" t="s">
        <v>31</v>
      </c>
      <c r="G11516" s="1" t="s">
        <v>8539</v>
      </c>
      <c r="H11516">
        <v>605</v>
      </c>
      <c r="I11516">
        <v>88</v>
      </c>
      <c r="J11516">
        <v>10</v>
      </c>
      <c r="K11516">
        <v>-3747</v>
      </c>
      <c r="L11516">
        <v>14</v>
      </c>
      <c r="M11516">
        <v>263</v>
      </c>
      <c r="N11516">
        <v>0</v>
      </c>
      <c r="O11516">
        <v>2</v>
      </c>
      <c r="P11516">
        <v>908</v>
      </c>
      <c r="Q11516">
        <v>176028</v>
      </c>
      <c r="R11516">
        <v>2114670</v>
      </c>
      <c r="S11516" s="1" t="s">
        <v>8540</v>
      </c>
      <c r="T11516" s="1" t="s">
        <v>8541</v>
      </c>
      <c r="U11516" s="1" t="s">
        <v>8542</v>
      </c>
      <c r="V11516">
        <v>340529070</v>
      </c>
      <c r="W11516">
        <v>2837660</v>
      </c>
      <c r="X11516">
        <v>89100</v>
      </c>
      <c r="Y11516" s="1" t="s">
        <v>8543</v>
      </c>
      <c r="Z11516" t="b">
        <v>1</v>
      </c>
      <c r="AA11516" t="b">
        <v>1</v>
      </c>
      <c r="AB11516">
        <v>47353906</v>
      </c>
    </row>
    <row r="11517" spans="1:28" hidden="1" x14ac:dyDescent="0.3">
      <c r="A11517">
        <v>11515</v>
      </c>
      <c r="B11517" s="1" t="s">
        <v>63993</v>
      </c>
      <c r="C11517" s="1" t="s">
        <v>63994</v>
      </c>
      <c r="D11517" s="1" t="s">
        <v>8544</v>
      </c>
      <c r="E11517" s="1" t="s">
        <v>8529</v>
      </c>
      <c r="F11517" s="1" t="s">
        <v>31</v>
      </c>
      <c r="G11517" s="1" t="s">
        <v>8545</v>
      </c>
      <c r="H11517">
        <v>611</v>
      </c>
      <c r="I11517">
        <v>82</v>
      </c>
      <c r="J11517">
        <v>40</v>
      </c>
      <c r="K11517">
        <v>-2784</v>
      </c>
      <c r="L11517">
        <v>316</v>
      </c>
      <c r="M11517">
        <v>84</v>
      </c>
      <c r="N11517">
        <v>0</v>
      </c>
      <c r="O11517">
        <v>107</v>
      </c>
      <c r="P11517">
        <v>786</v>
      </c>
      <c r="Q11517">
        <v>94981</v>
      </c>
      <c r="R11517">
        <v>2149330</v>
      </c>
      <c r="S11517" s="1" t="s">
        <v>8546</v>
      </c>
      <c r="T11517" s="1" t="s">
        <v>8547</v>
      </c>
      <c r="U11517" s="1" t="s">
        <v>8526</v>
      </c>
      <c r="V11517">
        <v>2268330</v>
      </c>
      <c r="W11517">
        <v>50420</v>
      </c>
      <c r="X11517">
        <v>1780</v>
      </c>
      <c r="Y11517" s="1" t="s">
        <v>8548</v>
      </c>
      <c r="Z11517" t="b">
        <v>0</v>
      </c>
      <c r="AA11517" t="b">
        <v>0</v>
      </c>
      <c r="AB11517">
        <v>31645833</v>
      </c>
    </row>
    <row r="11518" spans="1:28" hidden="1" x14ac:dyDescent="0.3">
      <c r="A11518">
        <v>11516</v>
      </c>
      <c r="B11518" s="1" t="s">
        <v>63993</v>
      </c>
      <c r="C11518" s="1" t="s">
        <v>63994</v>
      </c>
      <c r="D11518" s="1" t="s">
        <v>8516</v>
      </c>
      <c r="E11518" s="1" t="s">
        <v>8516</v>
      </c>
      <c r="F11518" s="1" t="s">
        <v>31</v>
      </c>
      <c r="G11518" s="1" t="s">
        <v>8549</v>
      </c>
      <c r="H11518">
        <v>671</v>
      </c>
      <c r="I11518">
        <v>782</v>
      </c>
      <c r="J11518">
        <v>70</v>
      </c>
      <c r="K11518">
        <v>-6498</v>
      </c>
      <c r="L11518">
        <v>47</v>
      </c>
      <c r="M11518">
        <v>122</v>
      </c>
      <c r="N11518">
        <v>0</v>
      </c>
      <c r="O11518">
        <v>525</v>
      </c>
      <c r="P11518">
        <v>62</v>
      </c>
      <c r="Q11518">
        <v>95011</v>
      </c>
      <c r="R11518">
        <v>2143070</v>
      </c>
      <c r="S11518" s="1" t="s">
        <v>1095</v>
      </c>
      <c r="T11518" s="1" t="s">
        <v>1095</v>
      </c>
      <c r="U11518" s="1" t="s">
        <v>1095</v>
      </c>
      <c r="Y11518" s="1" t="s">
        <v>1095</v>
      </c>
      <c r="AB11518">
        <v>35807900</v>
      </c>
    </row>
    <row r="11519" spans="1:28" hidden="1" x14ac:dyDescent="0.3">
      <c r="A11519">
        <v>11517</v>
      </c>
      <c r="B11519" s="1" t="s">
        <v>63993</v>
      </c>
      <c r="C11519" s="1" t="s">
        <v>63994</v>
      </c>
      <c r="D11519" s="1" t="s">
        <v>8550</v>
      </c>
      <c r="E11519" s="1" t="s">
        <v>8516</v>
      </c>
      <c r="F11519" s="1" t="s">
        <v>31</v>
      </c>
      <c r="G11519" s="1" t="s">
        <v>8551</v>
      </c>
      <c r="H11519">
        <v>68</v>
      </c>
      <c r="I11519">
        <v>796</v>
      </c>
      <c r="J11519">
        <v>20</v>
      </c>
      <c r="K11519">
        <v>-5884</v>
      </c>
      <c r="L11519">
        <v>588</v>
      </c>
      <c r="M11519">
        <v>385</v>
      </c>
      <c r="N11519">
        <v>0</v>
      </c>
      <c r="O11519">
        <v>375</v>
      </c>
      <c r="P11519">
        <v>624</v>
      </c>
      <c r="Q11519">
        <v>80945</v>
      </c>
      <c r="R11519">
        <v>2218530</v>
      </c>
      <c r="S11519" s="1" t="s">
        <v>64002</v>
      </c>
      <c r="T11519" s="1" t="s">
        <v>64003</v>
      </c>
      <c r="U11519" s="1" t="s">
        <v>64004</v>
      </c>
      <c r="V11519">
        <v>71130</v>
      </c>
      <c r="W11519">
        <v>810</v>
      </c>
      <c r="X11519">
        <v>60</v>
      </c>
      <c r="Y11519" s="1" t="s">
        <v>1095</v>
      </c>
      <c r="Z11519" t="b">
        <v>0</v>
      </c>
      <c r="AA11519" t="b">
        <v>0</v>
      </c>
      <c r="AB11519">
        <v>33507683</v>
      </c>
    </row>
    <row r="11520" spans="1:28" hidden="1" x14ac:dyDescent="0.3">
      <c r="A11520">
        <v>11518</v>
      </c>
      <c r="B11520" s="1" t="s">
        <v>63993</v>
      </c>
      <c r="C11520" s="1" t="s">
        <v>63994</v>
      </c>
      <c r="D11520" s="1" t="s">
        <v>8529</v>
      </c>
      <c r="E11520" s="1" t="s">
        <v>8529</v>
      </c>
      <c r="F11520" s="1" t="s">
        <v>31</v>
      </c>
      <c r="G11520" s="1" t="s">
        <v>8556</v>
      </c>
      <c r="H11520">
        <v>541</v>
      </c>
      <c r="I11520">
        <v>769</v>
      </c>
      <c r="J11520">
        <v>40</v>
      </c>
      <c r="K11520">
        <v>-6253</v>
      </c>
      <c r="L11520">
        <v>339</v>
      </c>
      <c r="M11520">
        <v>556</v>
      </c>
      <c r="N11520">
        <v>1.5399999999999999E-3</v>
      </c>
      <c r="O11520">
        <v>17</v>
      </c>
      <c r="P11520">
        <v>382</v>
      </c>
      <c r="Q11520">
        <v>129971</v>
      </c>
      <c r="R11520">
        <v>2157470</v>
      </c>
      <c r="S11520" s="1" t="s">
        <v>64005</v>
      </c>
      <c r="T11520" s="1" t="s">
        <v>64006</v>
      </c>
      <c r="U11520" s="1" t="s">
        <v>63993</v>
      </c>
      <c r="V11520">
        <v>1260403120</v>
      </c>
      <c r="W11520">
        <v>7477560</v>
      </c>
      <c r="X11520">
        <v>383670</v>
      </c>
      <c r="Y11520" s="1" t="s">
        <v>64007</v>
      </c>
      <c r="Z11520" t="b">
        <v>1</v>
      </c>
      <c r="AA11520" t="b">
        <v>1</v>
      </c>
      <c r="AB11520">
        <v>32196256</v>
      </c>
    </row>
    <row r="11521" spans="1:28" hidden="1" x14ac:dyDescent="0.3">
      <c r="A11521">
        <v>11519</v>
      </c>
      <c r="B11521" s="1" t="s">
        <v>63993</v>
      </c>
      <c r="C11521" s="1" t="s">
        <v>63994</v>
      </c>
      <c r="D11521" s="1" t="s">
        <v>8561</v>
      </c>
      <c r="E11521" s="1" t="s">
        <v>8516</v>
      </c>
      <c r="F11521" s="1" t="s">
        <v>31</v>
      </c>
      <c r="G11521" s="1" t="s">
        <v>8562</v>
      </c>
      <c r="H11521">
        <v>785</v>
      </c>
      <c r="I11521">
        <v>773</v>
      </c>
      <c r="J11521">
        <v>80</v>
      </c>
      <c r="K11521">
        <v>-761</v>
      </c>
      <c r="L11521">
        <v>334</v>
      </c>
      <c r="M11521">
        <v>296</v>
      </c>
      <c r="N11521">
        <v>8.12E-4</v>
      </c>
      <c r="O11521">
        <v>667</v>
      </c>
      <c r="P11521">
        <v>892</v>
      </c>
      <c r="Q11521">
        <v>119996</v>
      </c>
      <c r="R11521">
        <v>2061200</v>
      </c>
      <c r="S11521" s="1" t="s">
        <v>64008</v>
      </c>
      <c r="T11521" s="1" t="s">
        <v>64009</v>
      </c>
      <c r="U11521" s="1" t="s">
        <v>64010</v>
      </c>
      <c r="V11521">
        <v>4300</v>
      </c>
      <c r="W11521">
        <v>80</v>
      </c>
      <c r="X11521">
        <v>10</v>
      </c>
      <c r="Y11521" s="1" t="s">
        <v>64011</v>
      </c>
      <c r="Z11521" t="b">
        <v>0</v>
      </c>
      <c r="AA11521" t="b">
        <v>0</v>
      </c>
      <c r="AB11521">
        <v>24828338</v>
      </c>
    </row>
    <row r="11522" spans="1:28" hidden="1" x14ac:dyDescent="0.3">
      <c r="A11522">
        <v>11520</v>
      </c>
      <c r="B11522" s="1" t="s">
        <v>54347</v>
      </c>
      <c r="C11522" s="1" t="s">
        <v>64012</v>
      </c>
      <c r="D11522" s="1" t="s">
        <v>64013</v>
      </c>
      <c r="E11522" s="1" t="s">
        <v>54343</v>
      </c>
      <c r="F11522" s="1" t="s">
        <v>31</v>
      </c>
      <c r="G11522" s="1" t="s">
        <v>64014</v>
      </c>
      <c r="H11522">
        <v>819</v>
      </c>
      <c r="I11522">
        <v>828</v>
      </c>
      <c r="J11522">
        <v>80</v>
      </c>
      <c r="K11522">
        <v>-4906</v>
      </c>
      <c r="L11522">
        <v>108</v>
      </c>
      <c r="M11522">
        <v>39</v>
      </c>
      <c r="N11522">
        <v>611</v>
      </c>
      <c r="O11522">
        <v>258</v>
      </c>
      <c r="P11522">
        <v>693</v>
      </c>
      <c r="Q11522">
        <v>144953</v>
      </c>
      <c r="R11522">
        <v>1442640</v>
      </c>
      <c r="S11522" s="1" t="s">
        <v>64015</v>
      </c>
      <c r="T11522" s="1" t="s">
        <v>64016</v>
      </c>
      <c r="U11522" s="1" t="s">
        <v>54347</v>
      </c>
      <c r="V11522">
        <v>345033640</v>
      </c>
      <c r="W11522">
        <v>3069250</v>
      </c>
      <c r="X11522">
        <v>96640</v>
      </c>
      <c r="Y11522" s="1" t="s">
        <v>64017</v>
      </c>
      <c r="Z11522" t="b">
        <v>1</v>
      </c>
      <c r="AA11522" t="b">
        <v>1</v>
      </c>
      <c r="AB11522">
        <v>130979623</v>
      </c>
    </row>
    <row r="11523" spans="1:28" hidden="1" x14ac:dyDescent="0.3">
      <c r="A11523">
        <v>11521</v>
      </c>
      <c r="B11523" s="1" t="s">
        <v>54347</v>
      </c>
      <c r="C11523" s="1" t="s">
        <v>64012</v>
      </c>
      <c r="D11523" s="1" t="s">
        <v>64018</v>
      </c>
      <c r="E11523" s="1" t="s">
        <v>64019</v>
      </c>
      <c r="F11523" s="1" t="s">
        <v>939</v>
      </c>
      <c r="G11523" s="1" t="s">
        <v>64020</v>
      </c>
      <c r="H11523">
        <v>773</v>
      </c>
      <c r="I11523">
        <v>8</v>
      </c>
      <c r="J11523">
        <v>10</v>
      </c>
      <c r="K11523">
        <v>-6062</v>
      </c>
      <c r="L11523">
        <v>925</v>
      </c>
      <c r="M11523">
        <v>16</v>
      </c>
      <c r="N11523">
        <v>1.6000000000000001E-4</v>
      </c>
      <c r="O11523">
        <v>744</v>
      </c>
      <c r="P11523">
        <v>637</v>
      </c>
      <c r="Q11523">
        <v>129949</v>
      </c>
      <c r="R11523">
        <v>1885040</v>
      </c>
      <c r="S11523" s="1" t="s">
        <v>64021</v>
      </c>
      <c r="T11523" s="1" t="s">
        <v>64022</v>
      </c>
      <c r="U11523" s="1" t="s">
        <v>36553</v>
      </c>
      <c r="V11523">
        <v>1502568310</v>
      </c>
      <c r="W11523">
        <v>7996340</v>
      </c>
      <c r="X11523">
        <v>243580</v>
      </c>
      <c r="Y11523" s="1" t="s">
        <v>64023</v>
      </c>
      <c r="Z11523" t="b">
        <v>1</v>
      </c>
      <c r="AA11523" t="b">
        <v>1</v>
      </c>
      <c r="AB11523">
        <v>226436661</v>
      </c>
    </row>
    <row r="11524" spans="1:28" hidden="1" x14ac:dyDescent="0.3">
      <c r="A11524">
        <v>11522</v>
      </c>
      <c r="B11524" s="1" t="s">
        <v>54347</v>
      </c>
      <c r="C11524" s="1" t="s">
        <v>64012</v>
      </c>
      <c r="D11524" s="1" t="s">
        <v>64024</v>
      </c>
      <c r="E11524" s="1" t="s">
        <v>64025</v>
      </c>
      <c r="F11524" s="1" t="s">
        <v>43</v>
      </c>
      <c r="G11524" s="1" t="s">
        <v>64026</v>
      </c>
      <c r="H11524">
        <v>687</v>
      </c>
      <c r="I11524">
        <v>564</v>
      </c>
      <c r="J11524">
        <v>10</v>
      </c>
      <c r="K11524">
        <v>-9881</v>
      </c>
      <c r="L11524">
        <v>105</v>
      </c>
      <c r="M11524">
        <v>56</v>
      </c>
      <c r="N11524">
        <v>408</v>
      </c>
      <c r="O11524">
        <v>182</v>
      </c>
      <c r="P11524">
        <v>564</v>
      </c>
      <c r="Q11524">
        <v>125017</v>
      </c>
      <c r="R11524">
        <v>1473600</v>
      </c>
      <c r="S11524" s="1" t="s">
        <v>64027</v>
      </c>
      <c r="T11524" s="1" t="s">
        <v>64028</v>
      </c>
      <c r="U11524" s="1" t="s">
        <v>64029</v>
      </c>
      <c r="V11524">
        <v>9804600</v>
      </c>
      <c r="W11524">
        <v>157130</v>
      </c>
      <c r="X11524">
        <v>3100</v>
      </c>
      <c r="Y11524" s="1" t="s">
        <v>64030</v>
      </c>
      <c r="Z11524" t="b">
        <v>0</v>
      </c>
      <c r="AA11524" t="b">
        <v>1</v>
      </c>
      <c r="AB11524">
        <v>13923874</v>
      </c>
    </row>
    <row r="11525" spans="1:28" hidden="1" x14ac:dyDescent="0.3">
      <c r="A11525">
        <v>11523</v>
      </c>
      <c r="B11525" s="1" t="s">
        <v>54347</v>
      </c>
      <c r="C11525" s="1" t="s">
        <v>64012</v>
      </c>
      <c r="D11525" s="1" t="s">
        <v>64031</v>
      </c>
      <c r="E11525" s="1" t="s">
        <v>64032</v>
      </c>
      <c r="F11525" s="1" t="s">
        <v>31</v>
      </c>
      <c r="G11525" s="1" t="s">
        <v>64033</v>
      </c>
      <c r="H11525">
        <v>816</v>
      </c>
      <c r="I11525">
        <v>588</v>
      </c>
      <c r="J11525">
        <v>10</v>
      </c>
      <c r="K11525">
        <v>-7149</v>
      </c>
      <c r="L11525">
        <v>273</v>
      </c>
      <c r="M11525">
        <v>431</v>
      </c>
      <c r="N11525">
        <v>215</v>
      </c>
      <c r="O11525">
        <v>709</v>
      </c>
      <c r="P11525">
        <v>219</v>
      </c>
      <c r="Q11525">
        <v>102982</v>
      </c>
      <c r="R11525">
        <v>1374760</v>
      </c>
      <c r="S11525" s="1" t="s">
        <v>64034</v>
      </c>
      <c r="T11525" s="1" t="s">
        <v>64031</v>
      </c>
      <c r="U11525" s="1" t="s">
        <v>64035</v>
      </c>
      <c r="V11525">
        <v>15405960</v>
      </c>
      <c r="W11525">
        <v>133050</v>
      </c>
      <c r="X11525">
        <v>0</v>
      </c>
      <c r="Y11525" s="1" t="s">
        <v>64036</v>
      </c>
      <c r="Z11525" t="b">
        <v>1</v>
      </c>
      <c r="AA11525" t="b">
        <v>1</v>
      </c>
      <c r="AB11525">
        <v>16057260</v>
      </c>
    </row>
    <row r="11526" spans="1:28" hidden="1" x14ac:dyDescent="0.3">
      <c r="A11526">
        <v>11524</v>
      </c>
      <c r="B11526" s="1" t="s">
        <v>54347</v>
      </c>
      <c r="C11526" s="1" t="s">
        <v>64012</v>
      </c>
      <c r="D11526" s="1" t="s">
        <v>64037</v>
      </c>
      <c r="E11526" s="1" t="s">
        <v>64037</v>
      </c>
      <c r="F11526" s="1" t="s">
        <v>43</v>
      </c>
      <c r="G11526" s="1" t="s">
        <v>64038</v>
      </c>
      <c r="H11526">
        <v>799</v>
      </c>
      <c r="I11526">
        <v>845</v>
      </c>
      <c r="J11526">
        <v>110</v>
      </c>
      <c r="K11526">
        <v>-611</v>
      </c>
      <c r="L11526">
        <v>198</v>
      </c>
      <c r="M11526">
        <v>298</v>
      </c>
      <c r="N11526">
        <v>248</v>
      </c>
      <c r="O11526">
        <v>17</v>
      </c>
      <c r="P11526">
        <v>719</v>
      </c>
      <c r="Q11526">
        <v>121914</v>
      </c>
      <c r="R11526">
        <v>1111440</v>
      </c>
      <c r="S11526" s="1" t="s">
        <v>64039</v>
      </c>
      <c r="T11526" s="1" t="s">
        <v>64040</v>
      </c>
      <c r="U11526" s="1" t="s">
        <v>64041</v>
      </c>
      <c r="V11526">
        <v>1045760</v>
      </c>
      <c r="W11526">
        <v>14900</v>
      </c>
      <c r="X11526">
        <v>440</v>
      </c>
      <c r="Y11526" s="1" t="s">
        <v>64042</v>
      </c>
      <c r="Z11526" t="b">
        <v>1</v>
      </c>
      <c r="AA11526" t="b">
        <v>1</v>
      </c>
      <c r="AB11526">
        <v>5734237</v>
      </c>
    </row>
    <row r="11527" spans="1:28" hidden="1" x14ac:dyDescent="0.3">
      <c r="A11527">
        <v>11525</v>
      </c>
      <c r="B11527" s="1" t="s">
        <v>54347</v>
      </c>
      <c r="C11527" s="1" t="s">
        <v>64012</v>
      </c>
      <c r="D11527" s="1" t="s">
        <v>64043</v>
      </c>
      <c r="E11527" s="1" t="s">
        <v>64044</v>
      </c>
      <c r="F11527" s="1" t="s">
        <v>31</v>
      </c>
      <c r="G11527" s="1" t="s">
        <v>64045</v>
      </c>
      <c r="H11527">
        <v>805</v>
      </c>
      <c r="I11527">
        <v>924</v>
      </c>
      <c r="J11527">
        <v>70</v>
      </c>
      <c r="K11527">
        <v>-5883</v>
      </c>
      <c r="L11527">
        <v>439</v>
      </c>
      <c r="M11527">
        <v>391</v>
      </c>
      <c r="N11527">
        <v>448</v>
      </c>
      <c r="O11527">
        <v>902</v>
      </c>
      <c r="P11527">
        <v>836</v>
      </c>
      <c r="Q11527">
        <v>139976</v>
      </c>
      <c r="R11527">
        <v>1819710</v>
      </c>
      <c r="S11527" s="1" t="s">
        <v>64046</v>
      </c>
      <c r="T11527" s="1" t="s">
        <v>64047</v>
      </c>
      <c r="U11527" s="1" t="s">
        <v>36553</v>
      </c>
      <c r="V11527">
        <v>1291288400</v>
      </c>
      <c r="W11527">
        <v>8217660</v>
      </c>
      <c r="X11527">
        <v>283900</v>
      </c>
      <c r="Y11527" s="1" t="s">
        <v>64048</v>
      </c>
      <c r="Z11527" t="b">
        <v>1</v>
      </c>
      <c r="AA11527" t="b">
        <v>1</v>
      </c>
      <c r="AB11527">
        <v>221203019</v>
      </c>
    </row>
    <row r="11528" spans="1:28" hidden="1" x14ac:dyDescent="0.3">
      <c r="A11528">
        <v>11526</v>
      </c>
      <c r="B11528" s="1" t="s">
        <v>54347</v>
      </c>
      <c r="C11528" s="1" t="s">
        <v>64012</v>
      </c>
      <c r="D11528" s="1" t="s">
        <v>54342</v>
      </c>
      <c r="E11528" s="1" t="s">
        <v>54343</v>
      </c>
      <c r="F11528" s="1" t="s">
        <v>31</v>
      </c>
      <c r="G11528" s="1" t="s">
        <v>54344</v>
      </c>
      <c r="H11528">
        <v>82</v>
      </c>
      <c r="I11528">
        <v>725</v>
      </c>
      <c r="J11528">
        <v>100</v>
      </c>
      <c r="K11528">
        <v>-6449</v>
      </c>
      <c r="L11528">
        <v>208</v>
      </c>
      <c r="M11528">
        <v>456</v>
      </c>
      <c r="N11528">
        <v>457</v>
      </c>
      <c r="O11528">
        <v>114</v>
      </c>
      <c r="P11528">
        <v>364</v>
      </c>
      <c r="Q11528">
        <v>125049</v>
      </c>
      <c r="R11528">
        <v>1722880</v>
      </c>
      <c r="S11528" s="1" t="s">
        <v>54345</v>
      </c>
      <c r="T11528" s="1" t="s">
        <v>54346</v>
      </c>
      <c r="U11528" s="1" t="s">
        <v>54347</v>
      </c>
      <c r="V11528">
        <v>185322810</v>
      </c>
      <c r="W11528">
        <v>1693370</v>
      </c>
      <c r="X11528">
        <v>48940</v>
      </c>
      <c r="Y11528" s="1" t="s">
        <v>54348</v>
      </c>
      <c r="Z11528" t="b">
        <v>1</v>
      </c>
      <c r="AA11528" t="b">
        <v>1</v>
      </c>
      <c r="AB11528">
        <v>71081712</v>
      </c>
    </row>
    <row r="11529" spans="1:28" hidden="1" x14ac:dyDescent="0.3">
      <c r="A11529">
        <v>11527</v>
      </c>
      <c r="B11529" s="1" t="s">
        <v>54347</v>
      </c>
      <c r="C11529" s="1" t="s">
        <v>64012</v>
      </c>
      <c r="D11529" s="1" t="s">
        <v>64049</v>
      </c>
      <c r="E11529" s="1" t="s">
        <v>64050</v>
      </c>
      <c r="F11529" s="1" t="s">
        <v>939</v>
      </c>
      <c r="G11529" s="1" t="s">
        <v>64051</v>
      </c>
      <c r="H11529">
        <v>645</v>
      </c>
      <c r="I11529">
        <v>67</v>
      </c>
      <c r="J11529">
        <v>90</v>
      </c>
      <c r="K11529">
        <v>-7074</v>
      </c>
      <c r="L11529">
        <v>538</v>
      </c>
      <c r="M11529">
        <v>106</v>
      </c>
      <c r="N11529">
        <v>165</v>
      </c>
      <c r="O11529">
        <v>292</v>
      </c>
      <c r="P11529">
        <v>323</v>
      </c>
      <c r="Q11529">
        <v>10485</v>
      </c>
      <c r="R11529">
        <v>1849960</v>
      </c>
      <c r="S11529" s="1" t="s">
        <v>64052</v>
      </c>
      <c r="T11529" s="1" t="s">
        <v>64049</v>
      </c>
      <c r="U11529" s="1" t="s">
        <v>64035</v>
      </c>
      <c r="V11529">
        <v>6640120</v>
      </c>
      <c r="W11529">
        <v>39990</v>
      </c>
      <c r="X11529">
        <v>0</v>
      </c>
      <c r="Y11529" s="1" t="s">
        <v>64053</v>
      </c>
      <c r="Z11529" t="b">
        <v>1</v>
      </c>
      <c r="AA11529" t="b">
        <v>1</v>
      </c>
      <c r="AB11529">
        <v>153343579</v>
      </c>
    </row>
    <row r="11530" spans="1:28" hidden="1" x14ac:dyDescent="0.3">
      <c r="A11530">
        <v>11528</v>
      </c>
      <c r="B11530" s="1" t="s">
        <v>54347</v>
      </c>
      <c r="C11530" s="1" t="s">
        <v>64012</v>
      </c>
      <c r="D11530" s="1" t="s">
        <v>64054</v>
      </c>
      <c r="E11530" s="1" t="s">
        <v>64032</v>
      </c>
      <c r="F11530" s="1" t="s">
        <v>31</v>
      </c>
      <c r="G11530" s="1" t="s">
        <v>64055</v>
      </c>
      <c r="H11530">
        <v>853</v>
      </c>
      <c r="I11530">
        <v>727</v>
      </c>
      <c r="J11530">
        <v>100</v>
      </c>
      <c r="K11530">
        <v>-7712</v>
      </c>
      <c r="L11530">
        <v>191</v>
      </c>
      <c r="M11530">
        <v>548</v>
      </c>
      <c r="N11530">
        <v>219</v>
      </c>
      <c r="O11530">
        <v>188</v>
      </c>
      <c r="P11530">
        <v>417</v>
      </c>
      <c r="Q11530">
        <v>108035</v>
      </c>
      <c r="R11530">
        <v>1725800</v>
      </c>
      <c r="S11530" s="1" t="s">
        <v>64056</v>
      </c>
      <c r="T11530" s="1" t="s">
        <v>64057</v>
      </c>
      <c r="U11530" s="1" t="s">
        <v>36553</v>
      </c>
      <c r="V11530">
        <v>54641010</v>
      </c>
      <c r="W11530">
        <v>1059940</v>
      </c>
      <c r="X11530">
        <v>50110</v>
      </c>
      <c r="Y11530" s="1" t="s">
        <v>64058</v>
      </c>
      <c r="Z11530" t="b">
        <v>1</v>
      </c>
      <c r="AA11530" t="b">
        <v>1</v>
      </c>
      <c r="AB11530">
        <v>27350728</v>
      </c>
    </row>
    <row r="11531" spans="1:28" hidden="1" x14ac:dyDescent="0.3">
      <c r="A11531">
        <v>11529</v>
      </c>
      <c r="B11531" s="1" t="s">
        <v>54347</v>
      </c>
      <c r="C11531" s="1" t="s">
        <v>64012</v>
      </c>
      <c r="D11531" s="1" t="s">
        <v>64059</v>
      </c>
      <c r="E11531" s="1" t="s">
        <v>64032</v>
      </c>
      <c r="F11531" s="1" t="s">
        <v>31</v>
      </c>
      <c r="G11531" s="1" t="s">
        <v>64060</v>
      </c>
      <c r="H11531">
        <v>759</v>
      </c>
      <c r="I11531">
        <v>688</v>
      </c>
      <c r="J11531">
        <v>110</v>
      </c>
      <c r="K11531">
        <v>-6502</v>
      </c>
      <c r="L11531">
        <v>215</v>
      </c>
      <c r="M11531">
        <v>164</v>
      </c>
      <c r="N11531">
        <v>242</v>
      </c>
      <c r="O11531">
        <v>108</v>
      </c>
      <c r="P11531">
        <v>556</v>
      </c>
      <c r="Q11531">
        <v>192189</v>
      </c>
      <c r="R11531">
        <v>1502970</v>
      </c>
      <c r="S11531" s="1" t="s">
        <v>64061</v>
      </c>
      <c r="T11531" s="1" t="s">
        <v>64062</v>
      </c>
      <c r="U11531" s="1" t="s">
        <v>36553</v>
      </c>
      <c r="V11531">
        <v>15875260</v>
      </c>
      <c r="W11531">
        <v>323270</v>
      </c>
      <c r="X11531">
        <v>17210</v>
      </c>
      <c r="Y11531" s="1" t="s">
        <v>64063</v>
      </c>
      <c r="Z11531" t="b">
        <v>1</v>
      </c>
      <c r="AA11531" t="b">
        <v>1</v>
      </c>
      <c r="AB11531">
        <v>16089604</v>
      </c>
    </row>
    <row r="11532" spans="1:28" hidden="1" x14ac:dyDescent="0.3">
      <c r="A11532">
        <v>11530</v>
      </c>
      <c r="B11532" s="1" t="s">
        <v>64064</v>
      </c>
      <c r="C11532" s="1" t="s">
        <v>64065</v>
      </c>
      <c r="D11532" s="1" t="s">
        <v>59124</v>
      </c>
      <c r="E11532" s="1" t="s">
        <v>59124</v>
      </c>
      <c r="F11532" s="1" t="s">
        <v>43</v>
      </c>
      <c r="G11532" s="1" t="s">
        <v>59125</v>
      </c>
      <c r="H11532">
        <v>586</v>
      </c>
      <c r="I11532">
        <v>562</v>
      </c>
      <c r="J11532">
        <v>90</v>
      </c>
      <c r="K11532">
        <v>-7399</v>
      </c>
      <c r="L11532">
        <v>267</v>
      </c>
      <c r="M11532">
        <v>803</v>
      </c>
      <c r="N11532">
        <v>5.5199999999999997E-4</v>
      </c>
      <c r="O11532">
        <v>63</v>
      </c>
      <c r="P11532">
        <v>436</v>
      </c>
      <c r="Q11532">
        <v>93982</v>
      </c>
      <c r="R11532">
        <v>2617020</v>
      </c>
      <c r="S11532" s="1" t="s">
        <v>59126</v>
      </c>
      <c r="T11532" s="1" t="s">
        <v>59127</v>
      </c>
      <c r="U11532" s="1" t="s">
        <v>2872</v>
      </c>
      <c r="V11532">
        <v>978516720</v>
      </c>
      <c r="W11532">
        <v>11363560</v>
      </c>
      <c r="X11532">
        <v>150330</v>
      </c>
      <c r="Y11532" s="1" t="s">
        <v>59128</v>
      </c>
      <c r="Z11532" t="b">
        <v>1</v>
      </c>
      <c r="AA11532" t="b">
        <v>1</v>
      </c>
      <c r="AB11532">
        <v>78428787</v>
      </c>
    </row>
    <row r="11533" spans="1:28" hidden="1" x14ac:dyDescent="0.3">
      <c r="A11533">
        <v>11531</v>
      </c>
      <c r="B11533" s="1" t="s">
        <v>64064</v>
      </c>
      <c r="C11533" s="1" t="s">
        <v>64065</v>
      </c>
      <c r="D11533" s="1" t="s">
        <v>2882</v>
      </c>
      <c r="E11533" s="1" t="s">
        <v>2883</v>
      </c>
      <c r="F11533" s="1" t="s">
        <v>31</v>
      </c>
      <c r="G11533" s="1" t="s">
        <v>2884</v>
      </c>
      <c r="H11533">
        <v>619</v>
      </c>
      <c r="I11533">
        <v>429</v>
      </c>
      <c r="J11533">
        <v>20</v>
      </c>
      <c r="K11533">
        <v>-7867</v>
      </c>
      <c r="L11533">
        <v>28</v>
      </c>
      <c r="M11533">
        <v>738</v>
      </c>
      <c r="N11533">
        <v>1.3500000000000001E-3</v>
      </c>
      <c r="O11533">
        <v>136</v>
      </c>
      <c r="P11533">
        <v>545</v>
      </c>
      <c r="Q11533">
        <v>90058</v>
      </c>
      <c r="R11533">
        <v>1952530</v>
      </c>
      <c r="S11533" s="1" t="s">
        <v>2885</v>
      </c>
      <c r="T11533" s="1" t="s">
        <v>2886</v>
      </c>
      <c r="U11533" s="1" t="s">
        <v>2736</v>
      </c>
      <c r="V11533">
        <v>663653890</v>
      </c>
      <c r="W11533">
        <v>6322190</v>
      </c>
      <c r="X11533">
        <v>84080</v>
      </c>
      <c r="Y11533" s="1" t="s">
        <v>2887</v>
      </c>
      <c r="Z11533" t="b">
        <v>1</v>
      </c>
      <c r="AA11533" t="b">
        <v>1</v>
      </c>
      <c r="AB11533">
        <v>91740940</v>
      </c>
    </row>
    <row r="11534" spans="1:28" hidden="1" x14ac:dyDescent="0.3">
      <c r="A11534">
        <v>11532</v>
      </c>
      <c r="B11534" s="1" t="s">
        <v>64064</v>
      </c>
      <c r="C11534" s="1" t="s">
        <v>64065</v>
      </c>
      <c r="D11534" s="1" t="s">
        <v>64066</v>
      </c>
      <c r="E11534" s="1" t="s">
        <v>64067</v>
      </c>
      <c r="F11534" s="1" t="s">
        <v>939</v>
      </c>
      <c r="G11534" s="1" t="s">
        <v>64068</v>
      </c>
      <c r="H11534">
        <v>758</v>
      </c>
      <c r="I11534">
        <v>57</v>
      </c>
      <c r="J11534">
        <v>60</v>
      </c>
      <c r="K11534">
        <v>-8645</v>
      </c>
      <c r="L11534">
        <v>462</v>
      </c>
      <c r="M11534">
        <v>374</v>
      </c>
      <c r="N11534">
        <v>2.4699999999999999E-4</v>
      </c>
      <c r="O11534">
        <v>184</v>
      </c>
      <c r="P11534">
        <v>567</v>
      </c>
      <c r="Q11534">
        <v>126966</v>
      </c>
      <c r="R11534">
        <v>2301850</v>
      </c>
      <c r="S11534" s="1" t="s">
        <v>64069</v>
      </c>
      <c r="T11534" s="1" t="s">
        <v>64070</v>
      </c>
      <c r="U11534" s="1" t="s">
        <v>2750</v>
      </c>
      <c r="V11534">
        <v>999903520</v>
      </c>
      <c r="W11534">
        <v>9286720</v>
      </c>
      <c r="X11534">
        <v>82000</v>
      </c>
      <c r="Y11534" s="1" t="s">
        <v>64071</v>
      </c>
      <c r="Z11534" t="b">
        <v>1</v>
      </c>
      <c r="AA11534" t="b">
        <v>1</v>
      </c>
      <c r="AB11534">
        <v>59437798</v>
      </c>
    </row>
    <row r="11535" spans="1:28" hidden="1" x14ac:dyDescent="0.3">
      <c r="A11535">
        <v>11533</v>
      </c>
      <c r="B11535" s="1" t="s">
        <v>64064</v>
      </c>
      <c r="C11535" s="1" t="s">
        <v>64065</v>
      </c>
      <c r="D11535" s="1" t="s">
        <v>64072</v>
      </c>
      <c r="E11535" s="1" t="s">
        <v>64073</v>
      </c>
      <c r="F11535" s="1" t="s">
        <v>43</v>
      </c>
      <c r="G11535" s="1" t="s">
        <v>64074</v>
      </c>
      <c r="H11535">
        <v>875</v>
      </c>
      <c r="I11535">
        <v>846</v>
      </c>
      <c r="J11535">
        <v>70</v>
      </c>
      <c r="K11535">
        <v>-5276</v>
      </c>
      <c r="L11535">
        <v>716</v>
      </c>
      <c r="M11535">
        <v>137</v>
      </c>
      <c r="N11535">
        <v>1.15E-3</v>
      </c>
      <c r="O11535">
        <v>123</v>
      </c>
      <c r="P11535">
        <v>697</v>
      </c>
      <c r="Q11535">
        <v>114981</v>
      </c>
      <c r="R11535">
        <v>1640460</v>
      </c>
      <c r="S11535" s="1" t="s">
        <v>64075</v>
      </c>
      <c r="T11535" s="1" t="s">
        <v>64076</v>
      </c>
      <c r="U11535" s="1" t="s">
        <v>2743</v>
      </c>
      <c r="V11535">
        <v>3019276390</v>
      </c>
      <c r="W11535">
        <v>26587940</v>
      </c>
      <c r="X11535">
        <v>690530</v>
      </c>
      <c r="Y11535" s="1" t="s">
        <v>64077</v>
      </c>
      <c r="Z11535" t="b">
        <v>1</v>
      </c>
      <c r="AA11535" t="b">
        <v>1</v>
      </c>
      <c r="AB11535">
        <v>76345105</v>
      </c>
    </row>
    <row r="11536" spans="1:28" hidden="1" x14ac:dyDescent="0.3">
      <c r="A11536">
        <v>11534</v>
      </c>
      <c r="B11536" s="1" t="s">
        <v>64064</v>
      </c>
      <c r="C11536" s="1" t="s">
        <v>64065</v>
      </c>
      <c r="D11536" s="1" t="s">
        <v>64078</v>
      </c>
      <c r="E11536" s="1" t="s">
        <v>64067</v>
      </c>
      <c r="F11536" s="1" t="s">
        <v>939</v>
      </c>
      <c r="G11536" s="1" t="s">
        <v>64079</v>
      </c>
      <c r="H11536">
        <v>559</v>
      </c>
      <c r="I11536">
        <v>632</v>
      </c>
      <c r="J11536">
        <v>50</v>
      </c>
      <c r="K11536">
        <v>-758</v>
      </c>
      <c r="L11536">
        <v>608</v>
      </c>
      <c r="M11536">
        <v>413</v>
      </c>
      <c r="N11536">
        <v>0</v>
      </c>
      <c r="O11536">
        <v>118</v>
      </c>
      <c r="P11536">
        <v>699</v>
      </c>
      <c r="Q11536">
        <v>90097</v>
      </c>
      <c r="R11536">
        <v>1991750</v>
      </c>
      <c r="S11536" s="1" t="s">
        <v>64080</v>
      </c>
      <c r="T11536" s="1" t="s">
        <v>64081</v>
      </c>
      <c r="U11536" s="1" t="s">
        <v>2750</v>
      </c>
      <c r="V11536">
        <v>1477802450</v>
      </c>
      <c r="W11536">
        <v>15571590</v>
      </c>
      <c r="X11536">
        <v>127820</v>
      </c>
      <c r="Y11536" s="1" t="s">
        <v>64082</v>
      </c>
      <c r="Z11536" t="b">
        <v>1</v>
      </c>
      <c r="AA11536" t="b">
        <v>1</v>
      </c>
      <c r="AB11536">
        <v>50340513</v>
      </c>
    </row>
    <row r="11537" spans="1:28" hidden="1" x14ac:dyDescent="0.3">
      <c r="A11537">
        <v>11535</v>
      </c>
      <c r="B11537" s="1" t="s">
        <v>64064</v>
      </c>
      <c r="C11537" s="1" t="s">
        <v>64065</v>
      </c>
      <c r="D11537" s="1" t="s">
        <v>27703</v>
      </c>
      <c r="E11537" s="1" t="s">
        <v>27704</v>
      </c>
      <c r="F11537" s="1" t="s">
        <v>43</v>
      </c>
      <c r="G11537" s="1" t="s">
        <v>27705</v>
      </c>
      <c r="H11537">
        <v>573</v>
      </c>
      <c r="I11537">
        <v>819</v>
      </c>
      <c r="J11537">
        <v>10</v>
      </c>
      <c r="K11537">
        <v>-6246</v>
      </c>
      <c r="L11537">
        <v>256</v>
      </c>
      <c r="M11537">
        <v>306</v>
      </c>
      <c r="N11537">
        <v>1.13E-4</v>
      </c>
      <c r="O11537">
        <v>653</v>
      </c>
      <c r="P11537">
        <v>862</v>
      </c>
      <c r="Q11537">
        <v>108786</v>
      </c>
      <c r="R11537">
        <v>1740000</v>
      </c>
      <c r="S11537" s="1" t="s">
        <v>64083</v>
      </c>
      <c r="T11537" s="1" t="s">
        <v>64084</v>
      </c>
      <c r="U11537" s="1" t="s">
        <v>2736</v>
      </c>
      <c r="V11537">
        <v>3056080</v>
      </c>
      <c r="W11537">
        <v>34350</v>
      </c>
      <c r="X11537">
        <v>1000</v>
      </c>
      <c r="Y11537" s="1" t="s">
        <v>64085</v>
      </c>
      <c r="Z11537" t="b">
        <v>1</v>
      </c>
      <c r="AA11537" t="b">
        <v>1</v>
      </c>
      <c r="AB11537">
        <v>5921975</v>
      </c>
    </row>
    <row r="11538" spans="1:28" hidden="1" x14ac:dyDescent="0.3">
      <c r="A11538">
        <v>11536</v>
      </c>
      <c r="B11538" s="1" t="s">
        <v>64064</v>
      </c>
      <c r="C11538" s="1" t="s">
        <v>64065</v>
      </c>
      <c r="D11538" s="1" t="s">
        <v>11391</v>
      </c>
      <c r="E11538" s="1" t="s">
        <v>11391</v>
      </c>
      <c r="F11538" s="1" t="s">
        <v>43</v>
      </c>
      <c r="G11538" s="1" t="s">
        <v>11392</v>
      </c>
      <c r="H11538">
        <v>595</v>
      </c>
      <c r="I11538">
        <v>61</v>
      </c>
      <c r="J11538">
        <v>70</v>
      </c>
      <c r="K11538">
        <v>-6887</v>
      </c>
      <c r="L11538">
        <v>499</v>
      </c>
      <c r="M11538">
        <v>332</v>
      </c>
      <c r="N11538">
        <v>2.14E-4</v>
      </c>
      <c r="O11538">
        <v>628</v>
      </c>
      <c r="P11538">
        <v>314</v>
      </c>
      <c r="Q11538">
        <v>97974</v>
      </c>
      <c r="R11538">
        <v>2125220</v>
      </c>
      <c r="S11538" s="1" t="s">
        <v>56634</v>
      </c>
      <c r="T11538" s="1" t="s">
        <v>56635</v>
      </c>
      <c r="U11538" s="1" t="s">
        <v>2872</v>
      </c>
      <c r="V11538">
        <v>5420660</v>
      </c>
      <c r="W11538">
        <v>163850</v>
      </c>
      <c r="X11538">
        <v>3610</v>
      </c>
      <c r="Y11538" s="1" t="s">
        <v>56636</v>
      </c>
      <c r="Z11538" t="b">
        <v>1</v>
      </c>
      <c r="AA11538" t="b">
        <v>1</v>
      </c>
      <c r="AB11538">
        <v>55399812</v>
      </c>
    </row>
    <row r="11539" spans="1:28" hidden="1" x14ac:dyDescent="0.3">
      <c r="A11539">
        <v>11537</v>
      </c>
      <c r="B11539" s="1" t="s">
        <v>64064</v>
      </c>
      <c r="C11539" s="1" t="s">
        <v>64065</v>
      </c>
      <c r="D11539" s="1" t="s">
        <v>41656</v>
      </c>
      <c r="E11539" s="1" t="s">
        <v>22484</v>
      </c>
      <c r="F11539" s="1" t="s">
        <v>43</v>
      </c>
      <c r="G11539" s="1" t="s">
        <v>41657</v>
      </c>
      <c r="H11539">
        <v>757</v>
      </c>
      <c r="I11539">
        <v>682</v>
      </c>
      <c r="J11539">
        <v>70</v>
      </c>
      <c r="K11539">
        <v>-5292</v>
      </c>
      <c r="L11539">
        <v>553</v>
      </c>
      <c r="M11539">
        <v>55</v>
      </c>
      <c r="N11539">
        <v>0</v>
      </c>
      <c r="O11539">
        <v>815</v>
      </c>
      <c r="P11539">
        <v>562</v>
      </c>
      <c r="Q11539">
        <v>98977</v>
      </c>
      <c r="R11539">
        <v>1631790</v>
      </c>
      <c r="S11539" s="1" t="s">
        <v>41658</v>
      </c>
      <c r="T11539" s="1" t="s">
        <v>41659</v>
      </c>
      <c r="U11539" s="1" t="s">
        <v>2872</v>
      </c>
      <c r="V11539">
        <v>871170310</v>
      </c>
      <c r="W11539">
        <v>6226960</v>
      </c>
      <c r="X11539">
        <v>258000</v>
      </c>
      <c r="Y11539" s="1" t="s">
        <v>41660</v>
      </c>
      <c r="Z11539" t="b">
        <v>1</v>
      </c>
      <c r="AA11539" t="b">
        <v>1</v>
      </c>
      <c r="AB11539">
        <v>9414152</v>
      </c>
    </row>
    <row r="11540" spans="1:28" hidden="1" x14ac:dyDescent="0.3">
      <c r="A11540">
        <v>11538</v>
      </c>
      <c r="B11540" s="1" t="s">
        <v>64064</v>
      </c>
      <c r="C11540" s="1" t="s">
        <v>64065</v>
      </c>
      <c r="D11540" s="1" t="s">
        <v>64086</v>
      </c>
      <c r="E11540" s="1" t="s">
        <v>64086</v>
      </c>
      <c r="F11540" s="1" t="s">
        <v>43</v>
      </c>
      <c r="G11540" s="1" t="s">
        <v>64087</v>
      </c>
      <c r="H11540">
        <v>688</v>
      </c>
      <c r="I11540">
        <v>609</v>
      </c>
      <c r="J11540">
        <v>0</v>
      </c>
      <c r="K11540">
        <v>-7096</v>
      </c>
      <c r="L11540">
        <v>495</v>
      </c>
      <c r="M11540">
        <v>706</v>
      </c>
      <c r="N11540">
        <v>0</v>
      </c>
      <c r="O11540">
        <v>157</v>
      </c>
      <c r="P11540">
        <v>627</v>
      </c>
      <c r="Q11540">
        <v>110027</v>
      </c>
      <c r="R11540">
        <v>1700890</v>
      </c>
      <c r="S11540" s="1" t="s">
        <v>64088</v>
      </c>
      <c r="T11540" s="1" t="s">
        <v>64089</v>
      </c>
      <c r="U11540" s="1" t="s">
        <v>2750</v>
      </c>
      <c r="V11540">
        <v>327260520</v>
      </c>
      <c r="W11540">
        <v>3139350</v>
      </c>
      <c r="X11540">
        <v>77410</v>
      </c>
      <c r="Y11540" s="1" t="s">
        <v>64090</v>
      </c>
      <c r="Z11540" t="b">
        <v>1</v>
      </c>
      <c r="AA11540" t="b">
        <v>1</v>
      </c>
      <c r="AB11540">
        <v>25917118</v>
      </c>
    </row>
    <row r="11541" spans="1:28" hidden="1" x14ac:dyDescent="0.3">
      <c r="A11541">
        <v>11539</v>
      </c>
      <c r="B11541" s="1" t="s">
        <v>64064</v>
      </c>
      <c r="C11541" s="1" t="s">
        <v>64065</v>
      </c>
      <c r="D11541" s="1" t="s">
        <v>64091</v>
      </c>
      <c r="E11541" s="1" t="s">
        <v>64091</v>
      </c>
      <c r="F11541" s="1" t="s">
        <v>43</v>
      </c>
      <c r="G11541" s="1" t="s">
        <v>64092</v>
      </c>
      <c r="H11541">
        <v>527</v>
      </c>
      <c r="I11541">
        <v>622</v>
      </c>
      <c r="J11541">
        <v>70</v>
      </c>
      <c r="K11541">
        <v>-8172</v>
      </c>
      <c r="L11541">
        <v>842</v>
      </c>
      <c r="M11541">
        <v>7</v>
      </c>
      <c r="N11541">
        <v>2.8200000000000002E-4</v>
      </c>
      <c r="O11541">
        <v>126</v>
      </c>
      <c r="P11541">
        <v>672</v>
      </c>
      <c r="Q11541">
        <v>173709</v>
      </c>
      <c r="R11541">
        <v>2061750</v>
      </c>
      <c r="S11541" s="1" t="s">
        <v>64093</v>
      </c>
      <c r="T11541" s="1" t="s">
        <v>64094</v>
      </c>
      <c r="U11541" s="1" t="s">
        <v>2750</v>
      </c>
      <c r="V11541">
        <v>328486750</v>
      </c>
      <c r="W11541">
        <v>3793000</v>
      </c>
      <c r="X11541">
        <v>81300</v>
      </c>
      <c r="Y11541" s="1" t="s">
        <v>64095</v>
      </c>
      <c r="Z11541" t="b">
        <v>1</v>
      </c>
      <c r="AA11541" t="b">
        <v>1</v>
      </c>
      <c r="AB11541">
        <v>36175065</v>
      </c>
    </row>
    <row r="11542" spans="1:28" hidden="1" x14ac:dyDescent="0.3">
      <c r="A11542">
        <v>11540</v>
      </c>
      <c r="B11542" s="1" t="s">
        <v>64096</v>
      </c>
      <c r="C11542" s="1" t="s">
        <v>64097</v>
      </c>
      <c r="D11542" s="1" t="s">
        <v>64098</v>
      </c>
      <c r="E11542" s="1" t="s">
        <v>60149</v>
      </c>
      <c r="F11542" s="1" t="s">
        <v>31</v>
      </c>
      <c r="G11542" s="1" t="s">
        <v>64099</v>
      </c>
      <c r="H11542">
        <v>799</v>
      </c>
      <c r="I11542">
        <v>775</v>
      </c>
      <c r="J11542">
        <v>110</v>
      </c>
      <c r="K11542">
        <v>-5869</v>
      </c>
      <c r="L11542">
        <v>77</v>
      </c>
      <c r="M11542">
        <v>308</v>
      </c>
      <c r="N11542">
        <v>526</v>
      </c>
      <c r="O11542">
        <v>309</v>
      </c>
      <c r="P11542">
        <v>605</v>
      </c>
      <c r="Q11542">
        <v>95027</v>
      </c>
      <c r="R11542">
        <v>2969070</v>
      </c>
      <c r="S11542" s="1" t="s">
        <v>64100</v>
      </c>
      <c r="T11542" s="1" t="s">
        <v>64101</v>
      </c>
      <c r="U11542" s="1" t="s">
        <v>64096</v>
      </c>
      <c r="V11542">
        <v>82667250</v>
      </c>
      <c r="W11542">
        <v>927530</v>
      </c>
      <c r="X11542">
        <v>25610</v>
      </c>
      <c r="Y11542" s="1" t="s">
        <v>64102</v>
      </c>
      <c r="Z11542" t="b">
        <v>1</v>
      </c>
      <c r="AA11542" t="b">
        <v>1</v>
      </c>
      <c r="AB11542">
        <v>24745466</v>
      </c>
    </row>
    <row r="11543" spans="1:28" hidden="1" x14ac:dyDescent="0.3">
      <c r="A11543">
        <v>11541</v>
      </c>
      <c r="B11543" s="1" t="s">
        <v>64096</v>
      </c>
      <c r="C11543" s="1" t="s">
        <v>64097</v>
      </c>
      <c r="D11543" s="1" t="s">
        <v>63593</v>
      </c>
      <c r="E11543" s="1" t="s">
        <v>2175</v>
      </c>
      <c r="F11543" s="1" t="s">
        <v>31</v>
      </c>
      <c r="G11543" s="1" t="s">
        <v>63594</v>
      </c>
      <c r="H11543">
        <v>607</v>
      </c>
      <c r="I11543">
        <v>829</v>
      </c>
      <c r="J11543">
        <v>20</v>
      </c>
      <c r="K11543">
        <v>-4074</v>
      </c>
      <c r="L11543">
        <v>379</v>
      </c>
      <c r="M11543">
        <v>103</v>
      </c>
      <c r="N11543">
        <v>0</v>
      </c>
      <c r="O11543">
        <v>107</v>
      </c>
      <c r="P11543">
        <v>685</v>
      </c>
      <c r="Q11543">
        <v>96172</v>
      </c>
      <c r="R11543">
        <v>2951770</v>
      </c>
      <c r="S11543" s="1" t="s">
        <v>64100</v>
      </c>
      <c r="T11543" s="1" t="s">
        <v>64101</v>
      </c>
      <c r="U11543" s="1" t="s">
        <v>64096</v>
      </c>
      <c r="V11543">
        <v>82667250</v>
      </c>
      <c r="W11543">
        <v>927530</v>
      </c>
      <c r="X11543">
        <v>25610</v>
      </c>
      <c r="Y11543" s="1" t="s">
        <v>64102</v>
      </c>
      <c r="Z11543" t="b">
        <v>1</v>
      </c>
      <c r="AA11543" t="b">
        <v>1</v>
      </c>
      <c r="AB11543">
        <v>738555031</v>
      </c>
    </row>
    <row r="11544" spans="1:28" hidden="1" x14ac:dyDescent="0.3">
      <c r="A11544">
        <v>11542</v>
      </c>
      <c r="B11544" s="1" t="s">
        <v>64096</v>
      </c>
      <c r="C11544" s="1" t="s">
        <v>64097</v>
      </c>
      <c r="D11544" s="1" t="s">
        <v>2466</v>
      </c>
      <c r="E11544" s="1" t="s">
        <v>2466</v>
      </c>
      <c r="F11544" s="1" t="s">
        <v>43</v>
      </c>
      <c r="G11544" s="1" t="s">
        <v>2467</v>
      </c>
      <c r="H11544">
        <v>687</v>
      </c>
      <c r="I11544">
        <v>781</v>
      </c>
      <c r="J11544">
        <v>70</v>
      </c>
      <c r="K11544">
        <v>-4657</v>
      </c>
      <c r="L11544">
        <v>944</v>
      </c>
      <c r="M11544">
        <v>166</v>
      </c>
      <c r="N11544">
        <v>4.3199999999999998E-4</v>
      </c>
      <c r="O11544">
        <v>255</v>
      </c>
      <c r="P11544">
        <v>655</v>
      </c>
      <c r="Q11544">
        <v>1801</v>
      </c>
      <c r="R11544">
        <v>2197210</v>
      </c>
      <c r="S11544" s="1" t="s">
        <v>64100</v>
      </c>
      <c r="T11544" s="1" t="s">
        <v>64101</v>
      </c>
      <c r="U11544" s="1" t="s">
        <v>64096</v>
      </c>
      <c r="V11544">
        <v>82667250</v>
      </c>
      <c r="W11544">
        <v>927530</v>
      </c>
      <c r="X11544">
        <v>25610</v>
      </c>
      <c r="Y11544" s="1" t="s">
        <v>64102</v>
      </c>
      <c r="Z11544" t="b">
        <v>1</v>
      </c>
      <c r="AA11544" t="b">
        <v>1</v>
      </c>
      <c r="AB11544">
        <v>9342135</v>
      </c>
    </row>
    <row r="11545" spans="1:28" hidden="1" x14ac:dyDescent="0.3">
      <c r="A11545">
        <v>11543</v>
      </c>
      <c r="B11545" s="1" t="s">
        <v>64096</v>
      </c>
      <c r="C11545" s="1" t="s">
        <v>64097</v>
      </c>
      <c r="D11545" s="1" t="s">
        <v>64103</v>
      </c>
      <c r="E11545" s="1" t="s">
        <v>64103</v>
      </c>
      <c r="F11545" s="1" t="s">
        <v>43</v>
      </c>
      <c r="G11545" s="1" t="s">
        <v>64104</v>
      </c>
      <c r="H11545">
        <v>775</v>
      </c>
      <c r="I11545">
        <v>867</v>
      </c>
      <c r="J11545">
        <v>50</v>
      </c>
      <c r="K11545">
        <v>-1582</v>
      </c>
      <c r="L11545">
        <v>414</v>
      </c>
      <c r="M11545">
        <v>132</v>
      </c>
      <c r="N11545">
        <v>684</v>
      </c>
      <c r="O11545">
        <v>278</v>
      </c>
      <c r="P11545">
        <v>869</v>
      </c>
      <c r="Q11545">
        <v>96038</v>
      </c>
      <c r="R11545">
        <v>2657470</v>
      </c>
      <c r="S11545" s="1" t="s">
        <v>64100</v>
      </c>
      <c r="T11545" s="1" t="s">
        <v>64101</v>
      </c>
      <c r="U11545" s="1" t="s">
        <v>64096</v>
      </c>
      <c r="V11545">
        <v>82667250</v>
      </c>
      <c r="W11545">
        <v>927530</v>
      </c>
      <c r="X11545">
        <v>25610</v>
      </c>
      <c r="Y11545" s="1" t="s">
        <v>64102</v>
      </c>
      <c r="Z11545" t="b">
        <v>1</v>
      </c>
      <c r="AA11545" t="b">
        <v>1</v>
      </c>
      <c r="AB11545">
        <v>527125429</v>
      </c>
    </row>
    <row r="11546" spans="1:28" hidden="1" x14ac:dyDescent="0.3">
      <c r="A11546">
        <v>11544</v>
      </c>
      <c r="B11546" s="1" t="s">
        <v>64096</v>
      </c>
      <c r="C11546" s="1" t="s">
        <v>64097</v>
      </c>
      <c r="D11546" s="1" t="s">
        <v>64105</v>
      </c>
      <c r="E11546" s="1" t="s">
        <v>64106</v>
      </c>
      <c r="F11546" s="1" t="s">
        <v>43</v>
      </c>
      <c r="G11546" s="1" t="s">
        <v>64107</v>
      </c>
      <c r="H11546">
        <v>596</v>
      </c>
      <c r="I11546">
        <v>868</v>
      </c>
      <c r="J11546">
        <v>10</v>
      </c>
      <c r="K11546">
        <v>-3632</v>
      </c>
      <c r="L11546">
        <v>196</v>
      </c>
      <c r="M11546">
        <v>148</v>
      </c>
      <c r="N11546">
        <v>232</v>
      </c>
      <c r="O11546">
        <v>296</v>
      </c>
      <c r="P11546">
        <v>648</v>
      </c>
      <c r="Q11546">
        <v>93862</v>
      </c>
      <c r="R11546">
        <v>2544580</v>
      </c>
      <c r="S11546" s="1" t="s">
        <v>64100</v>
      </c>
      <c r="T11546" s="1" t="s">
        <v>64101</v>
      </c>
      <c r="U11546" s="1" t="s">
        <v>64096</v>
      </c>
      <c r="V11546">
        <v>82667250</v>
      </c>
      <c r="W11546">
        <v>927530</v>
      </c>
      <c r="X11546">
        <v>25610</v>
      </c>
      <c r="Y11546" s="1" t="s">
        <v>64102</v>
      </c>
      <c r="Z11546" t="b">
        <v>1</v>
      </c>
      <c r="AA11546" t="b">
        <v>1</v>
      </c>
      <c r="AB11546">
        <v>7731350</v>
      </c>
    </row>
    <row r="11547" spans="1:28" hidden="1" x14ac:dyDescent="0.3">
      <c r="A11547">
        <v>11545</v>
      </c>
      <c r="B11547" s="1" t="s">
        <v>64096</v>
      </c>
      <c r="C11547" s="1" t="s">
        <v>64097</v>
      </c>
      <c r="D11547" s="1" t="s">
        <v>64108</v>
      </c>
      <c r="E11547" s="1" t="s">
        <v>64109</v>
      </c>
      <c r="F11547" s="1" t="s">
        <v>31</v>
      </c>
      <c r="G11547" s="1" t="s">
        <v>64110</v>
      </c>
      <c r="H11547">
        <v>886</v>
      </c>
      <c r="I11547">
        <v>605</v>
      </c>
      <c r="J11547">
        <v>60</v>
      </c>
      <c r="K11547">
        <v>-4311</v>
      </c>
      <c r="L11547">
        <v>109</v>
      </c>
      <c r="M11547">
        <v>127</v>
      </c>
      <c r="N11547">
        <v>167</v>
      </c>
      <c r="O11547">
        <v>767</v>
      </c>
      <c r="P11547">
        <v>646</v>
      </c>
      <c r="Q11547">
        <v>122052</v>
      </c>
      <c r="R11547">
        <v>1669710</v>
      </c>
      <c r="S11547" s="1" t="s">
        <v>64100</v>
      </c>
      <c r="T11547" s="1" t="s">
        <v>64101</v>
      </c>
      <c r="U11547" s="1" t="s">
        <v>64096</v>
      </c>
      <c r="V11547">
        <v>82667250</v>
      </c>
      <c r="W11547">
        <v>927530</v>
      </c>
      <c r="X11547">
        <v>25610</v>
      </c>
      <c r="Y11547" s="1" t="s">
        <v>64102</v>
      </c>
      <c r="Z11547" t="b">
        <v>1</v>
      </c>
      <c r="AA11547" t="b">
        <v>1</v>
      </c>
      <c r="AB11547">
        <v>64006720</v>
      </c>
    </row>
    <row r="11548" spans="1:28" hidden="1" x14ac:dyDescent="0.3">
      <c r="A11548">
        <v>11546</v>
      </c>
      <c r="B11548" s="1" t="s">
        <v>64096</v>
      </c>
      <c r="C11548" s="1" t="s">
        <v>64097</v>
      </c>
      <c r="D11548" s="1" t="s">
        <v>64111</v>
      </c>
      <c r="E11548" s="1" t="s">
        <v>64109</v>
      </c>
      <c r="F11548" s="1" t="s">
        <v>31</v>
      </c>
      <c r="G11548" s="1" t="s">
        <v>64112</v>
      </c>
      <c r="H11548">
        <v>878</v>
      </c>
      <c r="I11548">
        <v>742</v>
      </c>
      <c r="J11548">
        <v>30</v>
      </c>
      <c r="K11548">
        <v>-6629</v>
      </c>
      <c r="L11548">
        <v>656</v>
      </c>
      <c r="M11548">
        <v>52</v>
      </c>
      <c r="N11548">
        <v>0</v>
      </c>
      <c r="O11548">
        <v>974</v>
      </c>
      <c r="P11548">
        <v>856</v>
      </c>
      <c r="Q11548">
        <v>9497</v>
      </c>
      <c r="R11548">
        <v>1461460</v>
      </c>
      <c r="S11548" s="1" t="s">
        <v>64100</v>
      </c>
      <c r="T11548" s="1" t="s">
        <v>64101</v>
      </c>
      <c r="U11548" s="1" t="s">
        <v>64096</v>
      </c>
      <c r="V11548">
        <v>82667250</v>
      </c>
      <c r="W11548">
        <v>927530</v>
      </c>
      <c r="X11548">
        <v>25610</v>
      </c>
      <c r="Y11548" s="1" t="s">
        <v>64102</v>
      </c>
      <c r="Z11548" t="b">
        <v>1</v>
      </c>
      <c r="AA11548" t="b">
        <v>1</v>
      </c>
      <c r="AB11548">
        <v>19173212</v>
      </c>
    </row>
    <row r="11549" spans="1:28" hidden="1" x14ac:dyDescent="0.3">
      <c r="A11549">
        <v>11547</v>
      </c>
      <c r="B11549" s="1" t="s">
        <v>64096</v>
      </c>
      <c r="C11549" s="1" t="s">
        <v>64097</v>
      </c>
      <c r="D11549" s="1" t="s">
        <v>64113</v>
      </c>
      <c r="E11549" s="1" t="s">
        <v>64109</v>
      </c>
      <c r="F11549" s="1" t="s">
        <v>31</v>
      </c>
      <c r="G11549" s="1" t="s">
        <v>64114</v>
      </c>
      <c r="H11549">
        <v>883</v>
      </c>
      <c r="I11549">
        <v>721</v>
      </c>
      <c r="J11549">
        <v>90</v>
      </c>
      <c r="K11549">
        <v>-7494</v>
      </c>
      <c r="L11549">
        <v>374</v>
      </c>
      <c r="M11549">
        <v>17</v>
      </c>
      <c r="N11549">
        <v>602</v>
      </c>
      <c r="O11549">
        <v>252</v>
      </c>
      <c r="P11549">
        <v>371</v>
      </c>
      <c r="Q11549">
        <v>94977</v>
      </c>
      <c r="R11549">
        <v>1543990</v>
      </c>
      <c r="S11549" s="1" t="s">
        <v>64100</v>
      </c>
      <c r="T11549" s="1" t="s">
        <v>64101</v>
      </c>
      <c r="U11549" s="1" t="s">
        <v>64096</v>
      </c>
      <c r="V11549">
        <v>82667250</v>
      </c>
      <c r="W11549">
        <v>927530</v>
      </c>
      <c r="X11549">
        <v>25610</v>
      </c>
      <c r="Y11549" s="1" t="s">
        <v>64102</v>
      </c>
      <c r="Z11549" t="b">
        <v>1</v>
      </c>
      <c r="AA11549" t="b">
        <v>1</v>
      </c>
      <c r="AB11549">
        <v>33980991</v>
      </c>
    </row>
    <row r="11550" spans="1:28" hidden="1" x14ac:dyDescent="0.3">
      <c r="A11550">
        <v>11548</v>
      </c>
      <c r="B11550" s="1" t="s">
        <v>64096</v>
      </c>
      <c r="C11550" s="1" t="s">
        <v>64097</v>
      </c>
      <c r="D11550" s="1" t="s">
        <v>64115</v>
      </c>
      <c r="E11550" s="1" t="s">
        <v>64116</v>
      </c>
      <c r="F11550" s="1" t="s">
        <v>31</v>
      </c>
      <c r="G11550" s="1" t="s">
        <v>64117</v>
      </c>
      <c r="H11550">
        <v>69</v>
      </c>
      <c r="I11550">
        <v>553</v>
      </c>
      <c r="J11550">
        <v>50</v>
      </c>
      <c r="K11550">
        <v>-6065</v>
      </c>
      <c r="L11550">
        <v>61</v>
      </c>
      <c r="M11550">
        <v>147</v>
      </c>
      <c r="N11550">
        <v>0</v>
      </c>
      <c r="O11550">
        <v>107</v>
      </c>
      <c r="P11550">
        <v>766</v>
      </c>
      <c r="Q11550">
        <v>86102</v>
      </c>
      <c r="R11550">
        <v>2354670</v>
      </c>
      <c r="S11550" s="1" t="s">
        <v>64100</v>
      </c>
      <c r="T11550" s="1" t="s">
        <v>64101</v>
      </c>
      <c r="U11550" s="1" t="s">
        <v>64096</v>
      </c>
      <c r="V11550">
        <v>82667250</v>
      </c>
      <c r="W11550">
        <v>927530</v>
      </c>
      <c r="X11550">
        <v>25610</v>
      </c>
      <c r="Y11550" s="1" t="s">
        <v>64102</v>
      </c>
      <c r="Z11550" t="b">
        <v>1</v>
      </c>
      <c r="AA11550" t="b">
        <v>1</v>
      </c>
      <c r="AB11550">
        <v>33782202</v>
      </c>
    </row>
    <row r="11551" spans="1:28" hidden="1" x14ac:dyDescent="0.3">
      <c r="A11551">
        <v>11549</v>
      </c>
      <c r="B11551" s="1" t="s">
        <v>64096</v>
      </c>
      <c r="C11551" s="1" t="s">
        <v>64097</v>
      </c>
      <c r="D11551" s="1" t="s">
        <v>64118</v>
      </c>
      <c r="E11551" s="1" t="s">
        <v>64118</v>
      </c>
      <c r="F11551" s="1" t="s">
        <v>43</v>
      </c>
      <c r="G11551" s="1" t="s">
        <v>64119</v>
      </c>
      <c r="H11551">
        <v>763</v>
      </c>
      <c r="I11551">
        <v>858</v>
      </c>
      <c r="J11551">
        <v>20</v>
      </c>
      <c r="K11551">
        <v>-3367</v>
      </c>
      <c r="L11551">
        <v>149</v>
      </c>
      <c r="M11551">
        <v>151</v>
      </c>
      <c r="N11551">
        <v>0</v>
      </c>
      <c r="O11551">
        <v>306</v>
      </c>
      <c r="P11551">
        <v>689</v>
      </c>
      <c r="Q11551">
        <v>89839</v>
      </c>
      <c r="R11551">
        <v>2400000</v>
      </c>
      <c r="S11551" s="1" t="s">
        <v>64100</v>
      </c>
      <c r="T11551" s="1" t="s">
        <v>64101</v>
      </c>
      <c r="U11551" s="1" t="s">
        <v>64096</v>
      </c>
      <c r="V11551">
        <v>82667250</v>
      </c>
      <c r="W11551">
        <v>927530</v>
      </c>
      <c r="X11551">
        <v>25610</v>
      </c>
      <c r="Y11551" s="1" t="s">
        <v>64102</v>
      </c>
      <c r="Z11551" t="b">
        <v>1</v>
      </c>
      <c r="AA11551" t="b">
        <v>1</v>
      </c>
      <c r="AB11551">
        <v>49222925</v>
      </c>
    </row>
    <row r="11552" spans="1:28" hidden="1" x14ac:dyDescent="0.3">
      <c r="A11552">
        <v>11550</v>
      </c>
      <c r="B11552" s="1" t="s">
        <v>64120</v>
      </c>
      <c r="C11552" s="1" t="s">
        <v>64121</v>
      </c>
      <c r="D11552" s="1" t="s">
        <v>5591</v>
      </c>
      <c r="E11552" s="1" t="s">
        <v>5591</v>
      </c>
      <c r="F11552" s="1" t="s">
        <v>43</v>
      </c>
      <c r="G11552" s="1" t="s">
        <v>5592</v>
      </c>
      <c r="H11552">
        <v>773</v>
      </c>
      <c r="I11552">
        <v>795</v>
      </c>
      <c r="J11552">
        <v>80</v>
      </c>
      <c r="K11552">
        <v>-5537</v>
      </c>
      <c r="L11552">
        <v>412</v>
      </c>
      <c r="M11552">
        <v>587</v>
      </c>
      <c r="N11552">
        <v>237</v>
      </c>
      <c r="O11552">
        <v>154</v>
      </c>
      <c r="P11552">
        <v>649</v>
      </c>
      <c r="Q11552">
        <v>115997</v>
      </c>
      <c r="R11552">
        <v>2584740</v>
      </c>
      <c r="S11552" s="1" t="s">
        <v>5593</v>
      </c>
      <c r="T11552" s="1" t="s">
        <v>5594</v>
      </c>
      <c r="U11552" s="1" t="s">
        <v>5557</v>
      </c>
      <c r="V11552">
        <v>2751195360</v>
      </c>
      <c r="W11552">
        <v>34938900</v>
      </c>
      <c r="X11552">
        <v>2475450</v>
      </c>
      <c r="Y11552" s="1" t="s">
        <v>5595</v>
      </c>
      <c r="Z11552" t="b">
        <v>1</v>
      </c>
      <c r="AA11552" t="b">
        <v>1</v>
      </c>
      <c r="AB11552">
        <v>44902959</v>
      </c>
    </row>
    <row r="11553" spans="1:28" hidden="1" x14ac:dyDescent="0.3">
      <c r="A11553">
        <v>11551</v>
      </c>
      <c r="B11553" s="1" t="s">
        <v>64120</v>
      </c>
      <c r="C11553" s="1" t="s">
        <v>64121</v>
      </c>
      <c r="D11553" s="1" t="s">
        <v>64122</v>
      </c>
      <c r="E11553" s="1" t="s">
        <v>2832</v>
      </c>
      <c r="F11553" s="1" t="s">
        <v>31</v>
      </c>
      <c r="G11553" s="1" t="s">
        <v>64123</v>
      </c>
      <c r="H11553">
        <v>302</v>
      </c>
      <c r="I11553">
        <v>493</v>
      </c>
      <c r="J11553">
        <v>90</v>
      </c>
      <c r="K11553">
        <v>-5038</v>
      </c>
      <c r="L11553">
        <v>451</v>
      </c>
      <c r="M11553">
        <v>455</v>
      </c>
      <c r="N11553">
        <v>0</v>
      </c>
      <c r="O11553">
        <v>134</v>
      </c>
      <c r="P11553">
        <v>457</v>
      </c>
      <c r="Q11553">
        <v>88904</v>
      </c>
      <c r="R11553">
        <v>2497070</v>
      </c>
      <c r="S11553" s="1" t="s">
        <v>64124</v>
      </c>
      <c r="T11553" s="1" t="s">
        <v>64125</v>
      </c>
      <c r="U11553" s="1" t="s">
        <v>64120</v>
      </c>
      <c r="V11553">
        <v>221211720</v>
      </c>
      <c r="W11553">
        <v>5357260</v>
      </c>
      <c r="X11553">
        <v>115760</v>
      </c>
      <c r="Y11553" s="1" t="s">
        <v>64126</v>
      </c>
      <c r="Z11553" t="b">
        <v>0</v>
      </c>
      <c r="AA11553" t="b">
        <v>1</v>
      </c>
      <c r="AB11553">
        <v>65619910</v>
      </c>
    </row>
    <row r="11554" spans="1:28" hidden="1" x14ac:dyDescent="0.3">
      <c r="A11554">
        <v>11552</v>
      </c>
      <c r="B11554" s="1" t="s">
        <v>64120</v>
      </c>
      <c r="C11554" s="1" t="s">
        <v>64121</v>
      </c>
      <c r="D11554" s="1" t="s">
        <v>5608</v>
      </c>
      <c r="E11554" s="1" t="s">
        <v>5609</v>
      </c>
      <c r="F11554" s="1" t="s">
        <v>43</v>
      </c>
      <c r="G11554" s="1" t="s">
        <v>5610</v>
      </c>
      <c r="H11554">
        <v>382</v>
      </c>
      <c r="I11554">
        <v>632</v>
      </c>
      <c r="J11554">
        <v>80</v>
      </c>
      <c r="K11554">
        <v>-6393</v>
      </c>
      <c r="L11554">
        <v>411</v>
      </c>
      <c r="M11554">
        <v>391</v>
      </c>
      <c r="N11554">
        <v>486</v>
      </c>
      <c r="O11554">
        <v>922</v>
      </c>
      <c r="P11554">
        <v>716</v>
      </c>
      <c r="Q11554">
        <v>78936</v>
      </c>
      <c r="R11554">
        <v>3335840</v>
      </c>
      <c r="S11554" s="1" t="s">
        <v>5611</v>
      </c>
      <c r="T11554" s="1" t="s">
        <v>5612</v>
      </c>
      <c r="U11554" s="1" t="s">
        <v>5557</v>
      </c>
      <c r="V11554">
        <v>1402954130</v>
      </c>
      <c r="W11554">
        <v>8396230</v>
      </c>
      <c r="X11554">
        <v>217490</v>
      </c>
      <c r="Y11554" s="1" t="s">
        <v>5613</v>
      </c>
      <c r="Z11554" t="b">
        <v>1</v>
      </c>
      <c r="AA11554" t="b">
        <v>1</v>
      </c>
      <c r="AB11554">
        <v>66108139</v>
      </c>
    </row>
    <row r="11555" spans="1:28" hidden="1" x14ac:dyDescent="0.3">
      <c r="A11555">
        <v>11553</v>
      </c>
      <c r="B11555" s="1" t="s">
        <v>64120</v>
      </c>
      <c r="C11555" s="1" t="s">
        <v>64121</v>
      </c>
      <c r="D11555" s="1" t="s">
        <v>5614</v>
      </c>
      <c r="E11555" s="1" t="s">
        <v>5615</v>
      </c>
      <c r="F11555" s="1" t="s">
        <v>31</v>
      </c>
      <c r="G11555" s="1" t="s">
        <v>5616</v>
      </c>
      <c r="H11555">
        <v>695</v>
      </c>
      <c r="I11555">
        <v>729</v>
      </c>
      <c r="J11555">
        <v>60</v>
      </c>
      <c r="K11555">
        <v>-6274</v>
      </c>
      <c r="L11555">
        <v>322</v>
      </c>
      <c r="M11555">
        <v>738</v>
      </c>
      <c r="N11555">
        <v>182</v>
      </c>
      <c r="O11555">
        <v>533</v>
      </c>
      <c r="P11555">
        <v>872</v>
      </c>
      <c r="Q11555">
        <v>118028</v>
      </c>
      <c r="R11555">
        <v>3029350</v>
      </c>
      <c r="S11555" s="1" t="s">
        <v>1095</v>
      </c>
      <c r="T11555" s="1" t="s">
        <v>1095</v>
      </c>
      <c r="U11555" s="1" t="s">
        <v>1095</v>
      </c>
      <c r="Y11555" s="1" t="s">
        <v>1095</v>
      </c>
      <c r="AB11555">
        <v>145835348</v>
      </c>
    </row>
    <row r="11556" spans="1:28" hidden="1" x14ac:dyDescent="0.3">
      <c r="A11556">
        <v>11554</v>
      </c>
      <c r="B11556" s="1" t="s">
        <v>64120</v>
      </c>
      <c r="C11556" s="1" t="s">
        <v>64121</v>
      </c>
      <c r="D11556" s="1" t="s">
        <v>64127</v>
      </c>
      <c r="E11556" s="1" t="s">
        <v>64127</v>
      </c>
      <c r="F11556" s="1" t="s">
        <v>43</v>
      </c>
      <c r="G11556" s="1" t="s">
        <v>64128</v>
      </c>
      <c r="H11556">
        <v>589</v>
      </c>
      <c r="I11556">
        <v>522</v>
      </c>
      <c r="J11556">
        <v>90</v>
      </c>
      <c r="K11556">
        <v>-10649</v>
      </c>
      <c r="L11556">
        <v>391</v>
      </c>
      <c r="M11556">
        <v>642</v>
      </c>
      <c r="N11556">
        <v>2.7399999999999998E-3</v>
      </c>
      <c r="O11556">
        <v>992</v>
      </c>
      <c r="P11556">
        <v>31</v>
      </c>
      <c r="Q11556">
        <v>109094</v>
      </c>
      <c r="R11556">
        <v>3462910</v>
      </c>
      <c r="S11556" s="1" t="s">
        <v>64129</v>
      </c>
      <c r="T11556" s="1" t="s">
        <v>64130</v>
      </c>
      <c r="U11556" s="1" t="s">
        <v>2750</v>
      </c>
      <c r="V11556">
        <v>40810170</v>
      </c>
      <c r="W11556">
        <v>864950</v>
      </c>
      <c r="X11556">
        <v>23300</v>
      </c>
      <c r="Y11556" s="1" t="s">
        <v>64131</v>
      </c>
      <c r="Z11556" t="b">
        <v>1</v>
      </c>
      <c r="AA11556" t="b">
        <v>1</v>
      </c>
      <c r="AB11556">
        <v>13849948</v>
      </c>
    </row>
    <row r="11557" spans="1:28" hidden="1" x14ac:dyDescent="0.3">
      <c r="A11557">
        <v>11555</v>
      </c>
      <c r="B11557" s="1" t="s">
        <v>64120</v>
      </c>
      <c r="C11557" s="1" t="s">
        <v>64121</v>
      </c>
      <c r="D11557" s="1" t="s">
        <v>64132</v>
      </c>
      <c r="E11557" s="1" t="s">
        <v>64133</v>
      </c>
      <c r="F11557" s="1" t="s">
        <v>31</v>
      </c>
      <c r="G11557" s="1" t="s">
        <v>64134</v>
      </c>
      <c r="H11557">
        <v>552</v>
      </c>
      <c r="I11557">
        <v>769</v>
      </c>
      <c r="J11557">
        <v>20</v>
      </c>
      <c r="K11557">
        <v>-4504</v>
      </c>
      <c r="L11557">
        <v>465</v>
      </c>
      <c r="M11557">
        <v>497</v>
      </c>
      <c r="N11557">
        <v>0</v>
      </c>
      <c r="O11557">
        <v>112</v>
      </c>
      <c r="P11557">
        <v>702</v>
      </c>
      <c r="Q11557">
        <v>86957</v>
      </c>
      <c r="R11557">
        <v>3489660</v>
      </c>
      <c r="S11557" s="1" t="s">
        <v>64135</v>
      </c>
      <c r="T11557" s="1" t="s">
        <v>64136</v>
      </c>
      <c r="U11557" s="1" t="s">
        <v>2743</v>
      </c>
      <c r="V11557">
        <v>49122630</v>
      </c>
      <c r="W11557">
        <v>418970</v>
      </c>
      <c r="X11557">
        <v>5010</v>
      </c>
      <c r="Y11557" s="1" t="s">
        <v>64137</v>
      </c>
      <c r="Z11557" t="b">
        <v>1</v>
      </c>
      <c r="AA11557" t="b">
        <v>1</v>
      </c>
      <c r="AB11557">
        <v>55716985</v>
      </c>
    </row>
    <row r="11558" spans="1:28" hidden="1" x14ac:dyDescent="0.3">
      <c r="A11558">
        <v>11556</v>
      </c>
      <c r="B11558" s="1" t="s">
        <v>64120</v>
      </c>
      <c r="C11558" s="1" t="s">
        <v>64121</v>
      </c>
      <c r="D11558" s="1" t="s">
        <v>64138</v>
      </c>
      <c r="E11558" s="1" t="s">
        <v>64138</v>
      </c>
      <c r="F11558" s="1" t="s">
        <v>43</v>
      </c>
      <c r="G11558" s="1" t="s">
        <v>64139</v>
      </c>
      <c r="H11558">
        <v>653</v>
      </c>
      <c r="I11558">
        <v>446</v>
      </c>
      <c r="J11558">
        <v>0</v>
      </c>
      <c r="K11558">
        <v>-7867</v>
      </c>
      <c r="L11558">
        <v>351</v>
      </c>
      <c r="M11558">
        <v>546</v>
      </c>
      <c r="N11558">
        <v>4.5199999999999997E-3</v>
      </c>
      <c r="O11558">
        <v>109</v>
      </c>
      <c r="P11558">
        <v>472</v>
      </c>
      <c r="Q11558">
        <v>100018</v>
      </c>
      <c r="R11558">
        <v>2185500</v>
      </c>
      <c r="S11558" s="1" t="s">
        <v>64140</v>
      </c>
      <c r="T11558" s="1" t="s">
        <v>64141</v>
      </c>
      <c r="U11558" s="1" t="s">
        <v>2743</v>
      </c>
      <c r="V11558">
        <v>110953040</v>
      </c>
      <c r="W11558">
        <v>1041340</v>
      </c>
      <c r="X11558">
        <v>16900</v>
      </c>
      <c r="Y11558" s="1" t="s">
        <v>64142</v>
      </c>
      <c r="Z11558" t="b">
        <v>1</v>
      </c>
      <c r="AA11558" t="b">
        <v>1</v>
      </c>
      <c r="AB11558">
        <v>18511912</v>
      </c>
    </row>
    <row r="11559" spans="1:28" hidden="1" x14ac:dyDescent="0.3">
      <c r="A11559">
        <v>11557</v>
      </c>
      <c r="B11559" s="1" t="s">
        <v>64120</v>
      </c>
      <c r="C11559" s="1" t="s">
        <v>64121</v>
      </c>
      <c r="D11559" s="1" t="s">
        <v>64143</v>
      </c>
      <c r="E11559" s="1" t="s">
        <v>8497</v>
      </c>
      <c r="F11559" s="1" t="s">
        <v>31</v>
      </c>
      <c r="G11559" s="1" t="s">
        <v>64144</v>
      </c>
      <c r="H11559">
        <v>664</v>
      </c>
      <c r="I11559">
        <v>792</v>
      </c>
      <c r="J11559">
        <v>60</v>
      </c>
      <c r="K11559">
        <v>-5294</v>
      </c>
      <c r="L11559">
        <v>283</v>
      </c>
      <c r="M11559">
        <v>184</v>
      </c>
      <c r="N11559">
        <v>417</v>
      </c>
      <c r="O11559">
        <v>106</v>
      </c>
      <c r="P11559">
        <v>86</v>
      </c>
      <c r="Q11559">
        <v>139961</v>
      </c>
      <c r="R11559">
        <v>2301650</v>
      </c>
      <c r="S11559" s="1" t="s">
        <v>64145</v>
      </c>
      <c r="T11559" s="1" t="s">
        <v>64146</v>
      </c>
      <c r="U11559" s="1" t="s">
        <v>2750</v>
      </c>
      <c r="V11559">
        <v>1438949330</v>
      </c>
      <c r="W11559">
        <v>6781760</v>
      </c>
      <c r="X11559">
        <v>132140</v>
      </c>
      <c r="Y11559" s="1" t="s">
        <v>64147</v>
      </c>
      <c r="Z11559" t="b">
        <v>1</v>
      </c>
      <c r="AA11559" t="b">
        <v>1</v>
      </c>
      <c r="AB11559">
        <v>12702123</v>
      </c>
    </row>
    <row r="11560" spans="1:28" hidden="1" x14ac:dyDescent="0.3">
      <c r="A11560">
        <v>11558</v>
      </c>
      <c r="B11560" s="1" t="s">
        <v>64120</v>
      </c>
      <c r="C11560" s="1" t="s">
        <v>64121</v>
      </c>
      <c r="D11560" s="1" t="s">
        <v>64148</v>
      </c>
      <c r="E11560" s="1" t="s">
        <v>2868</v>
      </c>
      <c r="F11560" s="1" t="s">
        <v>31</v>
      </c>
      <c r="G11560" s="1" t="s">
        <v>64149</v>
      </c>
      <c r="H11560">
        <v>581</v>
      </c>
      <c r="I11560">
        <v>555</v>
      </c>
      <c r="J11560">
        <v>100</v>
      </c>
      <c r="K11560">
        <v>-8475</v>
      </c>
      <c r="L11560">
        <v>353</v>
      </c>
      <c r="M11560">
        <v>561</v>
      </c>
      <c r="N11560">
        <v>3.2599999999999999E-3</v>
      </c>
      <c r="O11560">
        <v>957</v>
      </c>
      <c r="P11560">
        <v>491</v>
      </c>
      <c r="Q11560">
        <v>117965</v>
      </c>
      <c r="R11560">
        <v>3111860</v>
      </c>
      <c r="S11560" s="1" t="s">
        <v>64150</v>
      </c>
      <c r="T11560" s="1" t="s">
        <v>64151</v>
      </c>
      <c r="U11560" s="1" t="s">
        <v>2872</v>
      </c>
      <c r="V11560">
        <v>41142240</v>
      </c>
      <c r="W11560">
        <v>460100</v>
      </c>
      <c r="X11560">
        <v>9210</v>
      </c>
      <c r="Y11560" s="1" t="s">
        <v>64152</v>
      </c>
      <c r="Z11560" t="b">
        <v>1</v>
      </c>
      <c r="AA11560" t="b">
        <v>1</v>
      </c>
      <c r="AB11560">
        <v>114548526</v>
      </c>
    </row>
    <row r="11561" spans="1:28" hidden="1" x14ac:dyDescent="0.3">
      <c r="A11561">
        <v>11559</v>
      </c>
      <c r="B11561" s="1" t="s">
        <v>64120</v>
      </c>
      <c r="C11561" s="1" t="s">
        <v>64121</v>
      </c>
      <c r="D11561" s="1" t="s">
        <v>11116</v>
      </c>
      <c r="E11561" s="1" t="s">
        <v>11116</v>
      </c>
      <c r="F11561" s="1" t="s">
        <v>43</v>
      </c>
      <c r="G11561" s="1" t="s">
        <v>11117</v>
      </c>
      <c r="H11561">
        <v>711</v>
      </c>
      <c r="I11561">
        <v>673</v>
      </c>
      <c r="J11561">
        <v>50</v>
      </c>
      <c r="K11561">
        <v>-589</v>
      </c>
      <c r="L11561">
        <v>336</v>
      </c>
      <c r="M11561">
        <v>25</v>
      </c>
      <c r="N11561">
        <v>0</v>
      </c>
      <c r="O11561">
        <v>214</v>
      </c>
      <c r="P11561">
        <v>393</v>
      </c>
      <c r="Q11561">
        <v>109992</v>
      </c>
      <c r="R11561">
        <v>2400170</v>
      </c>
      <c r="S11561" s="1" t="s">
        <v>64153</v>
      </c>
      <c r="T11561" s="1" t="s">
        <v>64154</v>
      </c>
      <c r="U11561" s="1" t="s">
        <v>64120</v>
      </c>
      <c r="V11561">
        <v>560610</v>
      </c>
      <c r="W11561">
        <v>31850</v>
      </c>
      <c r="X11561">
        <v>1690</v>
      </c>
      <c r="Y11561" s="1" t="s">
        <v>64155</v>
      </c>
      <c r="Z11561" t="b">
        <v>1</v>
      </c>
      <c r="AA11561" t="b">
        <v>1</v>
      </c>
      <c r="AB11561">
        <v>15483196</v>
      </c>
    </row>
    <row r="11562" spans="1:28" hidden="1" x14ac:dyDescent="0.3">
      <c r="A11562">
        <v>11560</v>
      </c>
      <c r="B11562" s="1" t="s">
        <v>64156</v>
      </c>
      <c r="C11562" s="1" t="s">
        <v>64157</v>
      </c>
      <c r="D11562" s="1" t="s">
        <v>6845</v>
      </c>
      <c r="E11562" s="1" t="s">
        <v>6845</v>
      </c>
      <c r="F11562" s="1" t="s">
        <v>43</v>
      </c>
      <c r="G11562" s="1" t="s">
        <v>6846</v>
      </c>
      <c r="H11562">
        <v>753</v>
      </c>
      <c r="I11562">
        <v>657</v>
      </c>
      <c r="J11562">
        <v>70</v>
      </c>
      <c r="K11562">
        <v>-3061</v>
      </c>
      <c r="L11562">
        <v>449</v>
      </c>
      <c r="M11562">
        <v>171</v>
      </c>
      <c r="N11562">
        <v>0</v>
      </c>
      <c r="O11562">
        <v>112</v>
      </c>
      <c r="P11562">
        <v>437</v>
      </c>
      <c r="Q11562">
        <v>10701</v>
      </c>
      <c r="R11562">
        <v>1847320</v>
      </c>
      <c r="S11562" s="1" t="s">
        <v>6847</v>
      </c>
      <c r="T11562" s="1" t="s">
        <v>6848</v>
      </c>
      <c r="U11562" s="1" t="s">
        <v>6849</v>
      </c>
      <c r="V11562">
        <v>1243090330</v>
      </c>
      <c r="W11562">
        <v>10350260</v>
      </c>
      <c r="X11562">
        <v>276990</v>
      </c>
      <c r="Y11562" s="1" t="s">
        <v>6850</v>
      </c>
      <c r="Z11562" t="b">
        <v>1</v>
      </c>
      <c r="AA11562" t="b">
        <v>1</v>
      </c>
      <c r="AB11562">
        <v>1307438756</v>
      </c>
    </row>
    <row r="11563" spans="1:28" hidden="1" x14ac:dyDescent="0.3">
      <c r="A11563">
        <v>11561</v>
      </c>
      <c r="B11563" s="1" t="s">
        <v>64156</v>
      </c>
      <c r="C11563" s="1" t="s">
        <v>64157</v>
      </c>
      <c r="D11563" s="1" t="s">
        <v>64158</v>
      </c>
      <c r="E11563" s="1" t="s">
        <v>64159</v>
      </c>
      <c r="F11563" s="1" t="s">
        <v>31</v>
      </c>
      <c r="G11563" s="1" t="s">
        <v>64160</v>
      </c>
      <c r="H11563">
        <v>612</v>
      </c>
      <c r="I11563">
        <v>57</v>
      </c>
      <c r="J11563">
        <v>110</v>
      </c>
      <c r="K11563">
        <v>-6642</v>
      </c>
      <c r="L11563">
        <v>347</v>
      </c>
      <c r="M11563">
        <v>278</v>
      </c>
      <c r="N11563">
        <v>0</v>
      </c>
      <c r="O11563">
        <v>963</v>
      </c>
      <c r="P11563">
        <v>334</v>
      </c>
      <c r="Q11563">
        <v>77004</v>
      </c>
      <c r="R11563">
        <v>1972930</v>
      </c>
      <c r="S11563" s="1" t="s">
        <v>64161</v>
      </c>
      <c r="T11563" s="1" t="s">
        <v>64162</v>
      </c>
      <c r="U11563" s="1" t="s">
        <v>64163</v>
      </c>
      <c r="V11563">
        <v>305562070</v>
      </c>
      <c r="W11563">
        <v>2143750</v>
      </c>
      <c r="X11563">
        <v>44120</v>
      </c>
      <c r="Y11563" s="1" t="s">
        <v>64164</v>
      </c>
      <c r="Z11563" t="b">
        <v>1</v>
      </c>
      <c r="AA11563" t="b">
        <v>1</v>
      </c>
      <c r="AB11563">
        <v>400661276</v>
      </c>
    </row>
    <row r="11564" spans="1:28" hidden="1" x14ac:dyDescent="0.3">
      <c r="A11564">
        <v>11562</v>
      </c>
      <c r="B11564" s="1" t="s">
        <v>64156</v>
      </c>
      <c r="C11564" s="1" t="s">
        <v>64157</v>
      </c>
      <c r="D11564" s="1" t="s">
        <v>6866</v>
      </c>
      <c r="E11564" s="1" t="s">
        <v>6866</v>
      </c>
      <c r="F11564" s="1" t="s">
        <v>43</v>
      </c>
      <c r="G11564" s="1" t="s">
        <v>6867</v>
      </c>
      <c r="H11564">
        <v>687</v>
      </c>
      <c r="I11564">
        <v>61</v>
      </c>
      <c r="J11564">
        <v>80</v>
      </c>
      <c r="K11564">
        <v>-4713</v>
      </c>
      <c r="L11564">
        <v>499</v>
      </c>
      <c r="M11564">
        <v>351</v>
      </c>
      <c r="N11564">
        <v>0</v>
      </c>
      <c r="O11564">
        <v>175</v>
      </c>
      <c r="P11564">
        <v>649</v>
      </c>
      <c r="Q11564">
        <v>12815</v>
      </c>
      <c r="R11564">
        <v>2060000</v>
      </c>
      <c r="S11564" s="1" t="s">
        <v>6868</v>
      </c>
      <c r="T11564" s="1" t="s">
        <v>6869</v>
      </c>
      <c r="U11564" s="1" t="s">
        <v>6849</v>
      </c>
      <c r="V11564">
        <v>51070100</v>
      </c>
      <c r="W11564">
        <v>538520</v>
      </c>
      <c r="X11564">
        <v>14800</v>
      </c>
      <c r="Y11564" s="1" t="s">
        <v>6870</v>
      </c>
      <c r="Z11564" t="b">
        <v>1</v>
      </c>
      <c r="AA11564" t="b">
        <v>1</v>
      </c>
      <c r="AB11564">
        <v>25783460</v>
      </c>
    </row>
    <row r="11565" spans="1:28" hidden="1" x14ac:dyDescent="0.3">
      <c r="A11565">
        <v>11563</v>
      </c>
      <c r="B11565" s="1" t="s">
        <v>64156</v>
      </c>
      <c r="C11565" s="1" t="s">
        <v>64157</v>
      </c>
      <c r="D11565" s="1" t="s">
        <v>64165</v>
      </c>
      <c r="E11565" s="1" t="s">
        <v>64166</v>
      </c>
      <c r="F11565" s="1" t="s">
        <v>31</v>
      </c>
      <c r="G11565" s="1" t="s">
        <v>64167</v>
      </c>
      <c r="H11565">
        <v>517</v>
      </c>
      <c r="I11565">
        <v>743</v>
      </c>
      <c r="J11565">
        <v>90</v>
      </c>
      <c r="K11565">
        <v>-4336</v>
      </c>
      <c r="L11565">
        <v>363</v>
      </c>
      <c r="M11565">
        <v>243</v>
      </c>
      <c r="N11565">
        <v>3.3599999999999998E-4</v>
      </c>
      <c r="O11565">
        <v>107</v>
      </c>
      <c r="P11565">
        <v>664</v>
      </c>
      <c r="Q11565">
        <v>76979</v>
      </c>
      <c r="R11565">
        <v>1979310</v>
      </c>
      <c r="S11565" s="1" t="s">
        <v>64168</v>
      </c>
      <c r="T11565" s="1" t="s">
        <v>64169</v>
      </c>
      <c r="U11565" s="1" t="s">
        <v>64163</v>
      </c>
      <c r="V11565">
        <v>795751190</v>
      </c>
      <c r="W11565">
        <v>4365680</v>
      </c>
      <c r="X11565">
        <v>98640</v>
      </c>
      <c r="Y11565" s="1" t="s">
        <v>64170</v>
      </c>
      <c r="Z11565" t="b">
        <v>1</v>
      </c>
      <c r="AA11565" t="b">
        <v>1</v>
      </c>
      <c r="AB11565">
        <v>166267215</v>
      </c>
    </row>
    <row r="11566" spans="1:28" hidden="1" x14ac:dyDescent="0.3">
      <c r="A11566">
        <v>11564</v>
      </c>
      <c r="B11566" s="1" t="s">
        <v>64156</v>
      </c>
      <c r="C11566" s="1" t="s">
        <v>64157</v>
      </c>
      <c r="D11566" s="1" t="s">
        <v>64171</v>
      </c>
      <c r="E11566" s="1" t="s">
        <v>64172</v>
      </c>
      <c r="F11566" s="1" t="s">
        <v>43</v>
      </c>
      <c r="G11566" s="1" t="s">
        <v>64173</v>
      </c>
      <c r="H11566">
        <v>561</v>
      </c>
      <c r="I11566">
        <v>597</v>
      </c>
      <c r="J11566">
        <v>110</v>
      </c>
      <c r="K11566">
        <v>-60</v>
      </c>
      <c r="L11566">
        <v>405</v>
      </c>
      <c r="M11566">
        <v>286</v>
      </c>
      <c r="N11566">
        <v>0</v>
      </c>
      <c r="O11566">
        <v>979</v>
      </c>
      <c r="P11566">
        <v>355</v>
      </c>
      <c r="Q11566">
        <v>76826</v>
      </c>
      <c r="R11566">
        <v>1972990</v>
      </c>
      <c r="S11566" s="1" t="s">
        <v>64161</v>
      </c>
      <c r="T11566" s="1" t="s">
        <v>64162</v>
      </c>
      <c r="U11566" s="1" t="s">
        <v>64163</v>
      </c>
      <c r="V11566">
        <v>305562070</v>
      </c>
      <c r="W11566">
        <v>2143750</v>
      </c>
      <c r="X11566">
        <v>44120</v>
      </c>
      <c r="Y11566" s="1" t="s">
        <v>64164</v>
      </c>
      <c r="Z11566" t="b">
        <v>1</v>
      </c>
      <c r="AA11566" t="b">
        <v>1</v>
      </c>
      <c r="AB11566">
        <v>196891457</v>
      </c>
    </row>
    <row r="11567" spans="1:28" hidden="1" x14ac:dyDescent="0.3">
      <c r="A11567">
        <v>11565</v>
      </c>
      <c r="B11567" s="1" t="s">
        <v>64156</v>
      </c>
      <c r="C11567" s="1" t="s">
        <v>64157</v>
      </c>
      <c r="D11567" s="1" t="s">
        <v>64174</v>
      </c>
      <c r="E11567" s="1" t="s">
        <v>64175</v>
      </c>
      <c r="F11567" s="1" t="s">
        <v>31</v>
      </c>
      <c r="G11567" s="1" t="s">
        <v>64176</v>
      </c>
      <c r="H11567">
        <v>601</v>
      </c>
      <c r="I11567">
        <v>675</v>
      </c>
      <c r="J11567">
        <v>40</v>
      </c>
      <c r="K11567">
        <v>-6358</v>
      </c>
      <c r="L11567">
        <v>399</v>
      </c>
      <c r="M11567">
        <v>698</v>
      </c>
      <c r="N11567">
        <v>0</v>
      </c>
      <c r="O11567">
        <v>125</v>
      </c>
      <c r="P11567">
        <v>446</v>
      </c>
      <c r="Q11567">
        <v>131933</v>
      </c>
      <c r="R11567">
        <v>2076670</v>
      </c>
      <c r="S11567" s="1" t="s">
        <v>64177</v>
      </c>
      <c r="T11567" s="1" t="s">
        <v>64178</v>
      </c>
      <c r="U11567" s="1" t="s">
        <v>64179</v>
      </c>
      <c r="V11567">
        <v>299017760</v>
      </c>
      <c r="W11567">
        <v>2179720</v>
      </c>
      <c r="X11567">
        <v>41070</v>
      </c>
      <c r="Y11567" s="1" t="s">
        <v>64180</v>
      </c>
      <c r="Z11567" t="b">
        <v>1</v>
      </c>
      <c r="AA11567" t="b">
        <v>1</v>
      </c>
      <c r="AB11567">
        <v>150100605</v>
      </c>
    </row>
    <row r="11568" spans="1:28" hidden="1" x14ac:dyDescent="0.3">
      <c r="A11568">
        <v>11566</v>
      </c>
      <c r="B11568" s="1" t="s">
        <v>64156</v>
      </c>
      <c r="C11568" s="1" t="s">
        <v>64157</v>
      </c>
      <c r="D11568" s="1" t="s">
        <v>64181</v>
      </c>
      <c r="E11568" s="1" t="s">
        <v>64182</v>
      </c>
      <c r="F11568" s="1" t="s">
        <v>31</v>
      </c>
      <c r="G11568" s="1" t="s">
        <v>64183</v>
      </c>
      <c r="H11568">
        <v>342</v>
      </c>
      <c r="I11568">
        <v>591</v>
      </c>
      <c r="J11568">
        <v>20</v>
      </c>
      <c r="K11568">
        <v>-5115</v>
      </c>
      <c r="L11568">
        <v>452</v>
      </c>
      <c r="M11568">
        <v>217</v>
      </c>
      <c r="N11568">
        <v>0</v>
      </c>
      <c r="O11568">
        <v>16</v>
      </c>
      <c r="P11568">
        <v>399</v>
      </c>
      <c r="Q11568">
        <v>175673</v>
      </c>
      <c r="R11568">
        <v>1693070</v>
      </c>
      <c r="S11568" s="1" t="s">
        <v>64184</v>
      </c>
      <c r="T11568" s="1" t="s">
        <v>64185</v>
      </c>
      <c r="U11568" s="1" t="s">
        <v>64163</v>
      </c>
      <c r="V11568">
        <v>2272480</v>
      </c>
      <c r="W11568">
        <v>37240</v>
      </c>
      <c r="X11568">
        <v>690</v>
      </c>
      <c r="Y11568" s="1" t="s">
        <v>64186</v>
      </c>
      <c r="Z11568" t="b">
        <v>1</v>
      </c>
      <c r="AA11568" t="b">
        <v>1</v>
      </c>
      <c r="AB11568">
        <v>14228873</v>
      </c>
    </row>
    <row r="11569" spans="1:28" hidden="1" x14ac:dyDescent="0.3">
      <c r="A11569">
        <v>11567</v>
      </c>
      <c r="B11569" s="1" t="s">
        <v>64156</v>
      </c>
      <c r="C11569" s="1" t="s">
        <v>64157</v>
      </c>
      <c r="D11569" s="1" t="s">
        <v>64187</v>
      </c>
      <c r="E11569" s="1" t="s">
        <v>64166</v>
      </c>
      <c r="F11569" s="1" t="s">
        <v>31</v>
      </c>
      <c r="G11569" s="1" t="s">
        <v>64188</v>
      </c>
      <c r="H11569">
        <v>638</v>
      </c>
      <c r="I11569">
        <v>634</v>
      </c>
      <c r="J11569">
        <v>60</v>
      </c>
      <c r="K11569">
        <v>-6474</v>
      </c>
      <c r="L11569">
        <v>468</v>
      </c>
      <c r="M11569">
        <v>214</v>
      </c>
      <c r="N11569">
        <v>0</v>
      </c>
      <c r="O11569">
        <v>866</v>
      </c>
      <c r="P11569">
        <v>473</v>
      </c>
      <c r="Q11569">
        <v>92097</v>
      </c>
      <c r="R11569">
        <v>1964220</v>
      </c>
      <c r="S11569" s="1" t="s">
        <v>64189</v>
      </c>
      <c r="T11569" s="1" t="s">
        <v>64190</v>
      </c>
      <c r="U11569" s="1" t="s">
        <v>64163</v>
      </c>
      <c r="V11569">
        <v>199143050</v>
      </c>
      <c r="W11569">
        <v>1321680</v>
      </c>
      <c r="X11569">
        <v>23610</v>
      </c>
      <c r="Y11569" s="1" t="s">
        <v>64191</v>
      </c>
      <c r="Z11569" t="b">
        <v>1</v>
      </c>
      <c r="AA11569" t="b">
        <v>1</v>
      </c>
      <c r="AB11569">
        <v>174606749</v>
      </c>
    </row>
    <row r="11570" spans="1:28" hidden="1" x14ac:dyDescent="0.3">
      <c r="A11570">
        <v>11568</v>
      </c>
      <c r="B11570" s="1" t="s">
        <v>64156</v>
      </c>
      <c r="C11570" s="1" t="s">
        <v>64157</v>
      </c>
      <c r="D11570" s="1" t="s">
        <v>64192</v>
      </c>
      <c r="E11570" s="1" t="s">
        <v>64193</v>
      </c>
      <c r="F11570" s="1" t="s">
        <v>31</v>
      </c>
      <c r="G11570" s="1" t="s">
        <v>64194</v>
      </c>
      <c r="H11570">
        <v>716</v>
      </c>
      <c r="I11570">
        <v>555</v>
      </c>
      <c r="J11570">
        <v>90</v>
      </c>
      <c r="K11570">
        <v>-757</v>
      </c>
      <c r="L11570">
        <v>371</v>
      </c>
      <c r="M11570">
        <v>372</v>
      </c>
      <c r="N11570">
        <v>0</v>
      </c>
      <c r="O11570">
        <v>105</v>
      </c>
      <c r="P11570">
        <v>483</v>
      </c>
      <c r="Q11570">
        <v>93973</v>
      </c>
      <c r="R11570">
        <v>1852810</v>
      </c>
      <c r="S11570" s="1" t="s">
        <v>64195</v>
      </c>
      <c r="T11570" s="1" t="s">
        <v>64196</v>
      </c>
      <c r="U11570" s="1" t="s">
        <v>64197</v>
      </c>
      <c r="V11570">
        <v>68894450</v>
      </c>
      <c r="W11570">
        <v>1989880</v>
      </c>
      <c r="X11570">
        <v>61730</v>
      </c>
      <c r="Y11570" s="1" t="s">
        <v>64198</v>
      </c>
      <c r="Z11570" t="b">
        <v>1</v>
      </c>
      <c r="AA11570" t="b">
        <v>1</v>
      </c>
      <c r="AB11570">
        <v>142272157</v>
      </c>
    </row>
    <row r="11571" spans="1:28" hidden="1" x14ac:dyDescent="0.3">
      <c r="A11571">
        <v>11569</v>
      </c>
      <c r="B11571" s="1" t="s">
        <v>64156</v>
      </c>
      <c r="C11571" s="1" t="s">
        <v>64157</v>
      </c>
      <c r="D11571" s="1" t="s">
        <v>64199</v>
      </c>
      <c r="E11571" s="1" t="s">
        <v>64200</v>
      </c>
      <c r="F11571" s="1" t="s">
        <v>31</v>
      </c>
      <c r="G11571" s="1" t="s">
        <v>64201</v>
      </c>
      <c r="H11571">
        <v>646</v>
      </c>
      <c r="I11571">
        <v>483</v>
      </c>
      <c r="J11571">
        <v>0</v>
      </c>
      <c r="K11571">
        <v>-7273</v>
      </c>
      <c r="L11571">
        <v>425</v>
      </c>
      <c r="M11571">
        <v>309</v>
      </c>
      <c r="N11571">
        <v>0</v>
      </c>
      <c r="O11571">
        <v>124</v>
      </c>
      <c r="P11571">
        <v>461</v>
      </c>
      <c r="Q11571">
        <v>7246</v>
      </c>
      <c r="R11571">
        <v>2062130</v>
      </c>
      <c r="S11571" s="1" t="s">
        <v>64202</v>
      </c>
      <c r="T11571" s="1" t="s">
        <v>64203</v>
      </c>
      <c r="U11571" s="1" t="s">
        <v>64204</v>
      </c>
      <c r="V11571">
        <v>25825750</v>
      </c>
      <c r="W11571">
        <v>504820</v>
      </c>
      <c r="X11571">
        <v>8420</v>
      </c>
      <c r="Y11571" s="1" t="s">
        <v>64205</v>
      </c>
      <c r="Z11571" t="b">
        <v>1</v>
      </c>
      <c r="AA11571" t="b">
        <v>1</v>
      </c>
      <c r="AB11571">
        <v>56815179</v>
      </c>
    </row>
    <row r="11572" spans="1:28" hidden="1" x14ac:dyDescent="0.3">
      <c r="A11572">
        <v>11570</v>
      </c>
      <c r="B11572" s="1" t="s">
        <v>64206</v>
      </c>
      <c r="C11572" s="1" t="s">
        <v>64207</v>
      </c>
      <c r="D11572" s="1" t="s">
        <v>64208</v>
      </c>
      <c r="E11572" s="1" t="s">
        <v>64208</v>
      </c>
      <c r="F11572" s="1" t="s">
        <v>43</v>
      </c>
      <c r="G11572" s="1" t="s">
        <v>64209</v>
      </c>
      <c r="H11572">
        <v>661</v>
      </c>
      <c r="I11572">
        <v>511</v>
      </c>
      <c r="J11572">
        <v>90</v>
      </c>
      <c r="K11572">
        <v>-8675</v>
      </c>
      <c r="L11572">
        <v>243</v>
      </c>
      <c r="M11572">
        <v>435</v>
      </c>
      <c r="N11572">
        <v>201</v>
      </c>
      <c r="O11572">
        <v>117</v>
      </c>
      <c r="P11572">
        <v>552</v>
      </c>
      <c r="Q11572">
        <v>192632</v>
      </c>
      <c r="R11572">
        <v>1130540</v>
      </c>
      <c r="S11572" s="1" t="s">
        <v>64210</v>
      </c>
      <c r="T11572" s="1" t="s">
        <v>64211</v>
      </c>
      <c r="U11572" s="1" t="s">
        <v>64212</v>
      </c>
      <c r="V11572">
        <v>733360</v>
      </c>
      <c r="W11572">
        <v>18820</v>
      </c>
      <c r="X11572">
        <v>180</v>
      </c>
      <c r="Y11572" s="1" t="s">
        <v>64213</v>
      </c>
      <c r="Z11572" t="b">
        <v>0</v>
      </c>
      <c r="AA11572" t="b">
        <v>0</v>
      </c>
      <c r="AB11572">
        <v>23598990</v>
      </c>
    </row>
    <row r="11573" spans="1:28" hidden="1" x14ac:dyDescent="0.3">
      <c r="A11573">
        <v>11571</v>
      </c>
      <c r="B11573" s="1" t="s">
        <v>64206</v>
      </c>
      <c r="C11573" s="1" t="s">
        <v>64207</v>
      </c>
      <c r="D11573" s="1" t="s">
        <v>64214</v>
      </c>
      <c r="E11573" s="1" t="s">
        <v>64215</v>
      </c>
      <c r="F11573" s="1" t="s">
        <v>31</v>
      </c>
      <c r="G11573" s="1" t="s">
        <v>64216</v>
      </c>
      <c r="H11573">
        <v>73</v>
      </c>
      <c r="I11573">
        <v>125</v>
      </c>
      <c r="J11573">
        <v>30</v>
      </c>
      <c r="K11573">
        <v>-17216</v>
      </c>
      <c r="L11573">
        <v>34</v>
      </c>
      <c r="M11573">
        <v>916</v>
      </c>
      <c r="N11573">
        <v>725</v>
      </c>
      <c r="O11573">
        <v>783</v>
      </c>
      <c r="P11573">
        <v>189</v>
      </c>
      <c r="Q11573">
        <v>116058</v>
      </c>
      <c r="R11573">
        <v>1345830</v>
      </c>
      <c r="S11573" s="1" t="s">
        <v>64217</v>
      </c>
      <c r="T11573" s="1" t="s">
        <v>64218</v>
      </c>
      <c r="U11573" s="1" t="s">
        <v>64206</v>
      </c>
      <c r="V11573">
        <v>497940</v>
      </c>
      <c r="W11573">
        <v>11730</v>
      </c>
      <c r="X11573">
        <v>230</v>
      </c>
      <c r="Y11573" s="1" t="s">
        <v>64219</v>
      </c>
      <c r="Z11573" t="b">
        <v>0</v>
      </c>
      <c r="AA11573" t="b">
        <v>1</v>
      </c>
      <c r="AB11573">
        <v>63075460</v>
      </c>
    </row>
    <row r="11574" spans="1:28" hidden="1" x14ac:dyDescent="0.3">
      <c r="A11574">
        <v>11572</v>
      </c>
      <c r="B11574" s="1" t="s">
        <v>64206</v>
      </c>
      <c r="C11574" s="1" t="s">
        <v>64207</v>
      </c>
      <c r="D11574" s="1" t="s">
        <v>64220</v>
      </c>
      <c r="E11574" s="1" t="s">
        <v>64221</v>
      </c>
      <c r="F11574" s="1" t="s">
        <v>43</v>
      </c>
      <c r="G11574" s="1" t="s">
        <v>64222</v>
      </c>
      <c r="H11574">
        <v>571</v>
      </c>
      <c r="I11574">
        <v>468</v>
      </c>
      <c r="J11574">
        <v>0</v>
      </c>
      <c r="K11574">
        <v>-11423</v>
      </c>
      <c r="L11574">
        <v>371</v>
      </c>
      <c r="M11574">
        <v>107</v>
      </c>
      <c r="N11574">
        <v>721</v>
      </c>
      <c r="O11574">
        <v>108</v>
      </c>
      <c r="P11574">
        <v>307</v>
      </c>
      <c r="Q11574">
        <v>140034</v>
      </c>
      <c r="R11574">
        <v>2905710</v>
      </c>
      <c r="S11574" s="1" t="s">
        <v>64223</v>
      </c>
      <c r="T11574" s="1" t="s">
        <v>64224</v>
      </c>
      <c r="U11574" s="1" t="s">
        <v>64206</v>
      </c>
      <c r="V11574">
        <v>15668270</v>
      </c>
      <c r="W11574">
        <v>482830</v>
      </c>
      <c r="X11574">
        <v>11100</v>
      </c>
      <c r="Y11574" s="1" t="s">
        <v>64225</v>
      </c>
      <c r="Z11574" t="b">
        <v>0</v>
      </c>
      <c r="AA11574" t="b">
        <v>1</v>
      </c>
      <c r="AB11574">
        <v>26810637</v>
      </c>
    </row>
    <row r="11575" spans="1:28" hidden="1" x14ac:dyDescent="0.3">
      <c r="A11575">
        <v>11573</v>
      </c>
      <c r="B11575" s="1" t="s">
        <v>64206</v>
      </c>
      <c r="C11575" s="1" t="s">
        <v>64207</v>
      </c>
      <c r="D11575" s="1" t="s">
        <v>64226</v>
      </c>
      <c r="E11575" s="1" t="s">
        <v>64226</v>
      </c>
      <c r="F11575" s="1" t="s">
        <v>43</v>
      </c>
      <c r="G11575" s="1" t="s">
        <v>64227</v>
      </c>
      <c r="H11575">
        <v>635</v>
      </c>
      <c r="I11575">
        <v>461</v>
      </c>
      <c r="J11575">
        <v>90</v>
      </c>
      <c r="K11575">
        <v>-11388</v>
      </c>
      <c r="L11575">
        <v>195</v>
      </c>
      <c r="M11575">
        <v>105</v>
      </c>
      <c r="N11575">
        <v>703</v>
      </c>
      <c r="O11575">
        <v>118</v>
      </c>
      <c r="P11575">
        <v>636</v>
      </c>
      <c r="Q11575">
        <v>192846</v>
      </c>
      <c r="R11575">
        <v>1130540</v>
      </c>
      <c r="S11575" s="1" t="s">
        <v>64228</v>
      </c>
      <c r="T11575" s="1" t="s">
        <v>64226</v>
      </c>
      <c r="U11575" s="1" t="s">
        <v>15348</v>
      </c>
      <c r="V11575">
        <v>65920</v>
      </c>
      <c r="W11575">
        <v>1320</v>
      </c>
      <c r="X11575">
        <v>0</v>
      </c>
      <c r="Y11575" s="1" t="s">
        <v>64229</v>
      </c>
      <c r="Z11575" t="b">
        <v>1</v>
      </c>
      <c r="AA11575" t="b">
        <v>1</v>
      </c>
      <c r="AB11575">
        <v>2671652</v>
      </c>
    </row>
    <row r="11576" spans="1:28" hidden="1" x14ac:dyDescent="0.3">
      <c r="A11576">
        <v>11574</v>
      </c>
      <c r="B11576" s="1" t="s">
        <v>64206</v>
      </c>
      <c r="C11576" s="1" t="s">
        <v>64207</v>
      </c>
      <c r="D11576" s="1" t="s">
        <v>64230</v>
      </c>
      <c r="E11576" s="1" t="s">
        <v>64230</v>
      </c>
      <c r="F11576" s="1" t="s">
        <v>43</v>
      </c>
      <c r="G11576" s="1" t="s">
        <v>64231</v>
      </c>
      <c r="H11576">
        <v>751</v>
      </c>
      <c r="I11576">
        <v>354</v>
      </c>
      <c r="J11576">
        <v>100</v>
      </c>
      <c r="K11576">
        <v>-14518</v>
      </c>
      <c r="L11576">
        <v>446</v>
      </c>
      <c r="M11576">
        <v>885</v>
      </c>
      <c r="N11576">
        <v>179</v>
      </c>
      <c r="O11576">
        <v>206</v>
      </c>
      <c r="P11576">
        <v>781</v>
      </c>
      <c r="Q11576">
        <v>14387</v>
      </c>
      <c r="R11576">
        <v>1808330</v>
      </c>
      <c r="S11576" s="1" t="s">
        <v>64232</v>
      </c>
      <c r="T11576" s="1" t="s">
        <v>64233</v>
      </c>
      <c r="U11576" s="1" t="s">
        <v>64206</v>
      </c>
      <c r="V11576">
        <v>2212280</v>
      </c>
      <c r="W11576">
        <v>28130</v>
      </c>
      <c r="X11576">
        <v>700</v>
      </c>
      <c r="Y11576" s="1" t="s">
        <v>64234</v>
      </c>
      <c r="Z11576" t="b">
        <v>0</v>
      </c>
      <c r="AA11576" t="b">
        <v>1</v>
      </c>
      <c r="AB11576">
        <v>26488952</v>
      </c>
    </row>
    <row r="11577" spans="1:28" hidden="1" x14ac:dyDescent="0.3">
      <c r="A11577">
        <v>11575</v>
      </c>
      <c r="B11577" s="1" t="s">
        <v>64206</v>
      </c>
      <c r="C11577" s="1" t="s">
        <v>64207</v>
      </c>
      <c r="D11577" s="1" t="s">
        <v>64235</v>
      </c>
      <c r="E11577" s="1" t="s">
        <v>64235</v>
      </c>
      <c r="F11577" s="1" t="s">
        <v>43</v>
      </c>
      <c r="G11577" s="1" t="s">
        <v>64236</v>
      </c>
      <c r="H11577">
        <v>841</v>
      </c>
      <c r="I11577">
        <v>453</v>
      </c>
      <c r="J11577">
        <v>80</v>
      </c>
      <c r="K11577">
        <v>-10499</v>
      </c>
      <c r="L11577">
        <v>74</v>
      </c>
      <c r="M11577">
        <v>401</v>
      </c>
      <c r="N11577">
        <v>7.2899999999999996E-3</v>
      </c>
      <c r="O11577">
        <v>118</v>
      </c>
      <c r="P11577">
        <v>842</v>
      </c>
      <c r="Q11577">
        <v>9496</v>
      </c>
      <c r="R11577">
        <v>1229470</v>
      </c>
      <c r="S11577" s="1" t="s">
        <v>64237</v>
      </c>
      <c r="T11577" s="1" t="s">
        <v>64238</v>
      </c>
      <c r="U11577" s="1" t="s">
        <v>64239</v>
      </c>
      <c r="V11577">
        <v>95095920</v>
      </c>
      <c r="W11577">
        <v>934600</v>
      </c>
      <c r="X11577">
        <v>10580</v>
      </c>
      <c r="Y11577" s="1" t="s">
        <v>64240</v>
      </c>
      <c r="Z11577" t="b">
        <v>0</v>
      </c>
      <c r="AA11577" t="b">
        <v>0</v>
      </c>
      <c r="AB11577">
        <v>8525196</v>
      </c>
    </row>
    <row r="11578" spans="1:28" hidden="1" x14ac:dyDescent="0.3">
      <c r="A11578">
        <v>11576</v>
      </c>
      <c r="B11578" s="1" t="s">
        <v>64206</v>
      </c>
      <c r="C11578" s="1" t="s">
        <v>64207</v>
      </c>
      <c r="D11578" s="1" t="s">
        <v>64241</v>
      </c>
      <c r="E11578" s="1" t="s">
        <v>64241</v>
      </c>
      <c r="F11578" s="1" t="s">
        <v>43</v>
      </c>
      <c r="G11578" s="1" t="s">
        <v>64242</v>
      </c>
      <c r="H11578">
        <v>647</v>
      </c>
      <c r="I11578">
        <v>133</v>
      </c>
      <c r="J11578">
        <v>30</v>
      </c>
      <c r="K11578">
        <v>-17148</v>
      </c>
      <c r="L11578">
        <v>353</v>
      </c>
      <c r="M11578">
        <v>947</v>
      </c>
      <c r="N11578">
        <v>265</v>
      </c>
      <c r="O11578">
        <v>793</v>
      </c>
      <c r="P11578">
        <v>213</v>
      </c>
      <c r="Q11578">
        <v>116072</v>
      </c>
      <c r="R11578">
        <v>1354840</v>
      </c>
      <c r="S11578" s="1" t="s">
        <v>64243</v>
      </c>
      <c r="T11578" s="1" t="s">
        <v>64241</v>
      </c>
      <c r="U11578" s="1" t="s">
        <v>64244</v>
      </c>
      <c r="V11578">
        <v>515340</v>
      </c>
      <c r="W11578">
        <v>11510</v>
      </c>
      <c r="X11578">
        <v>0</v>
      </c>
      <c r="Y11578" s="1" t="s">
        <v>64245</v>
      </c>
      <c r="Z11578" t="b">
        <v>1</v>
      </c>
      <c r="AA11578" t="b">
        <v>1</v>
      </c>
      <c r="AB11578">
        <v>8166020</v>
      </c>
    </row>
    <row r="11579" spans="1:28" hidden="1" x14ac:dyDescent="0.3">
      <c r="A11579">
        <v>11577</v>
      </c>
      <c r="B11579" s="1" t="s">
        <v>64206</v>
      </c>
      <c r="C11579" s="1" t="s">
        <v>64207</v>
      </c>
      <c r="D11579" s="1" t="s">
        <v>64246</v>
      </c>
      <c r="E11579" s="1" t="s">
        <v>64246</v>
      </c>
      <c r="F11579" s="1" t="s">
        <v>43</v>
      </c>
      <c r="G11579" s="1" t="s">
        <v>64247</v>
      </c>
      <c r="H11579">
        <v>714</v>
      </c>
      <c r="I11579">
        <v>538</v>
      </c>
      <c r="J11579">
        <v>10</v>
      </c>
      <c r="K11579">
        <v>-11664</v>
      </c>
      <c r="L11579">
        <v>166</v>
      </c>
      <c r="M11579">
        <v>58</v>
      </c>
      <c r="N11579">
        <v>66</v>
      </c>
      <c r="O11579">
        <v>107</v>
      </c>
      <c r="P11579">
        <v>45</v>
      </c>
      <c r="Q11579">
        <v>107108</v>
      </c>
      <c r="R11579">
        <v>986650</v>
      </c>
      <c r="S11579" s="1" t="s">
        <v>64248</v>
      </c>
      <c r="T11579" s="1" t="s">
        <v>64249</v>
      </c>
      <c r="U11579" s="1" t="s">
        <v>64250</v>
      </c>
      <c r="V11579">
        <v>10057980</v>
      </c>
      <c r="W11579">
        <v>256430</v>
      </c>
      <c r="X11579">
        <v>2880</v>
      </c>
      <c r="Y11579" s="1" t="s">
        <v>64251</v>
      </c>
      <c r="Z11579" t="b">
        <v>0</v>
      </c>
      <c r="AA11579" t="b">
        <v>0</v>
      </c>
      <c r="AB11579">
        <v>6619451</v>
      </c>
    </row>
    <row r="11580" spans="1:28" hidden="1" x14ac:dyDescent="0.3">
      <c r="A11580">
        <v>11578</v>
      </c>
      <c r="B11580" s="1" t="s">
        <v>64206</v>
      </c>
      <c r="C11580" s="1" t="s">
        <v>64207</v>
      </c>
      <c r="D11580" s="1" t="s">
        <v>64252</v>
      </c>
      <c r="E11580" s="1" t="s">
        <v>64252</v>
      </c>
      <c r="F11580" s="1" t="s">
        <v>43</v>
      </c>
      <c r="G11580" s="1" t="s">
        <v>64253</v>
      </c>
      <c r="H11580">
        <v>363</v>
      </c>
      <c r="I11580">
        <v>707</v>
      </c>
      <c r="J11580">
        <v>0</v>
      </c>
      <c r="K11580">
        <v>-9667</v>
      </c>
      <c r="L11580">
        <v>562</v>
      </c>
      <c r="M11580">
        <v>252</v>
      </c>
      <c r="N11580">
        <v>121</v>
      </c>
      <c r="O11580">
        <v>341</v>
      </c>
      <c r="P11580">
        <v>408</v>
      </c>
      <c r="Q11580">
        <v>13311</v>
      </c>
      <c r="R11580">
        <v>1783900</v>
      </c>
      <c r="S11580" s="1" t="s">
        <v>64254</v>
      </c>
      <c r="T11580" s="1" t="s">
        <v>64255</v>
      </c>
      <c r="U11580" s="1" t="s">
        <v>64256</v>
      </c>
      <c r="V11580">
        <v>717140</v>
      </c>
      <c r="W11580">
        <v>21240</v>
      </c>
      <c r="X11580">
        <v>10</v>
      </c>
      <c r="Y11580" s="1" t="s">
        <v>64257</v>
      </c>
      <c r="Z11580" t="b">
        <v>1</v>
      </c>
      <c r="AA11580" t="b">
        <v>1</v>
      </c>
      <c r="AB11580">
        <v>7432335</v>
      </c>
    </row>
    <row r="11581" spans="1:28" hidden="1" x14ac:dyDescent="0.3">
      <c r="A11581">
        <v>11579</v>
      </c>
      <c r="B11581" s="1" t="s">
        <v>64206</v>
      </c>
      <c r="C11581" s="1" t="s">
        <v>64207</v>
      </c>
      <c r="D11581" s="1" t="s">
        <v>64258</v>
      </c>
      <c r="E11581" s="1" t="s">
        <v>64258</v>
      </c>
      <c r="F11581" s="1" t="s">
        <v>43</v>
      </c>
      <c r="G11581" s="1" t="s">
        <v>64259</v>
      </c>
      <c r="H11581">
        <v>635</v>
      </c>
      <c r="I11581">
        <v>93</v>
      </c>
      <c r="J11581">
        <v>50</v>
      </c>
      <c r="K11581">
        <v>-4899</v>
      </c>
      <c r="L11581">
        <v>147</v>
      </c>
      <c r="M11581">
        <v>975</v>
      </c>
      <c r="N11581">
        <v>867</v>
      </c>
      <c r="O11581">
        <v>592</v>
      </c>
      <c r="P11581">
        <v>65</v>
      </c>
      <c r="Q11581">
        <v>147095</v>
      </c>
      <c r="R11581">
        <v>1794170</v>
      </c>
      <c r="S11581" s="1" t="s">
        <v>64260</v>
      </c>
      <c r="T11581" s="1" t="s">
        <v>64258</v>
      </c>
      <c r="U11581" s="1" t="s">
        <v>64261</v>
      </c>
      <c r="V11581">
        <v>1164090</v>
      </c>
      <c r="W11581">
        <v>30400</v>
      </c>
      <c r="X11581">
        <v>0</v>
      </c>
      <c r="Y11581" s="1" t="s">
        <v>64262</v>
      </c>
      <c r="Z11581" t="b">
        <v>1</v>
      </c>
      <c r="AA11581" t="b">
        <v>1</v>
      </c>
      <c r="AB11581">
        <v>5259726</v>
      </c>
    </row>
    <row r="11582" spans="1:28" hidden="1" x14ac:dyDescent="0.3">
      <c r="A11582">
        <v>11580</v>
      </c>
      <c r="B11582" s="1" t="s">
        <v>64263</v>
      </c>
      <c r="C11582" s="1" t="s">
        <v>64264</v>
      </c>
      <c r="D11582" s="1" t="s">
        <v>64208</v>
      </c>
      <c r="E11582" s="1" t="s">
        <v>64208</v>
      </c>
      <c r="F11582" s="1" t="s">
        <v>43</v>
      </c>
      <c r="G11582" s="1" t="s">
        <v>64209</v>
      </c>
      <c r="H11582">
        <v>661</v>
      </c>
      <c r="I11582">
        <v>511</v>
      </c>
      <c r="J11582">
        <v>90</v>
      </c>
      <c r="K11582">
        <v>-8675</v>
      </c>
      <c r="L11582">
        <v>243</v>
      </c>
      <c r="M11582">
        <v>435</v>
      </c>
      <c r="N11582">
        <v>201</v>
      </c>
      <c r="O11582">
        <v>117</v>
      </c>
      <c r="P11582">
        <v>552</v>
      </c>
      <c r="Q11582">
        <v>192632</v>
      </c>
      <c r="R11582">
        <v>1130540</v>
      </c>
      <c r="S11582" s="1" t="s">
        <v>64210</v>
      </c>
      <c r="T11582" s="1" t="s">
        <v>64211</v>
      </c>
      <c r="U11582" s="1" t="s">
        <v>64212</v>
      </c>
      <c r="V11582">
        <v>733360</v>
      </c>
      <c r="W11582">
        <v>18820</v>
      </c>
      <c r="X11582">
        <v>180</v>
      </c>
      <c r="Y11582" s="1" t="s">
        <v>64213</v>
      </c>
      <c r="Z11582" t="b">
        <v>0</v>
      </c>
      <c r="AA11582" t="b">
        <v>0</v>
      </c>
      <c r="AB11582">
        <v>23598990</v>
      </c>
    </row>
    <row r="11583" spans="1:28" hidden="1" x14ac:dyDescent="0.3">
      <c r="A11583">
        <v>11581</v>
      </c>
      <c r="B11583" s="1" t="s">
        <v>64263</v>
      </c>
      <c r="C11583" s="1" t="s">
        <v>64264</v>
      </c>
      <c r="D11583" s="1" t="s">
        <v>64214</v>
      </c>
      <c r="E11583" s="1" t="s">
        <v>64214</v>
      </c>
      <c r="F11583" s="1" t="s">
        <v>43</v>
      </c>
      <c r="G11583" s="1" t="s">
        <v>64265</v>
      </c>
      <c r="H11583">
        <v>723</v>
      </c>
      <c r="I11583">
        <v>131</v>
      </c>
      <c r="J11583">
        <v>30</v>
      </c>
      <c r="K11583">
        <v>-17076</v>
      </c>
      <c r="L11583">
        <v>353</v>
      </c>
      <c r="M11583">
        <v>922</v>
      </c>
      <c r="N11583">
        <v>256</v>
      </c>
      <c r="O11583">
        <v>775</v>
      </c>
      <c r="P11583">
        <v>16</v>
      </c>
      <c r="Q11583">
        <v>116049</v>
      </c>
      <c r="R11583">
        <v>1345450</v>
      </c>
      <c r="S11583" s="1" t="s">
        <v>64266</v>
      </c>
      <c r="T11583" s="1" t="s">
        <v>64267</v>
      </c>
      <c r="U11583" s="1" t="s">
        <v>64268</v>
      </c>
      <c r="V11583">
        <v>767580</v>
      </c>
      <c r="W11583">
        <v>14460</v>
      </c>
      <c r="X11583">
        <v>320</v>
      </c>
      <c r="Y11583" s="1" t="s">
        <v>64269</v>
      </c>
      <c r="Z11583" t="b">
        <v>1</v>
      </c>
      <c r="AA11583" t="b">
        <v>1</v>
      </c>
      <c r="AB11583">
        <v>63075460</v>
      </c>
    </row>
    <row r="11584" spans="1:28" hidden="1" x14ac:dyDescent="0.3">
      <c r="A11584">
        <v>11582</v>
      </c>
      <c r="B11584" s="1" t="s">
        <v>64263</v>
      </c>
      <c r="C11584" s="1" t="s">
        <v>64264</v>
      </c>
      <c r="D11584" s="1" t="s">
        <v>64220</v>
      </c>
      <c r="E11584" s="1" t="s">
        <v>64221</v>
      </c>
      <c r="F11584" s="1" t="s">
        <v>43</v>
      </c>
      <c r="G11584" s="1" t="s">
        <v>64222</v>
      </c>
      <c r="H11584">
        <v>571</v>
      </c>
      <c r="I11584">
        <v>468</v>
      </c>
      <c r="J11584">
        <v>0</v>
      </c>
      <c r="K11584">
        <v>-11423</v>
      </c>
      <c r="L11584">
        <v>371</v>
      </c>
      <c r="M11584">
        <v>107</v>
      </c>
      <c r="N11584">
        <v>721</v>
      </c>
      <c r="O11584">
        <v>108</v>
      </c>
      <c r="P11584">
        <v>307</v>
      </c>
      <c r="Q11584">
        <v>140034</v>
      </c>
      <c r="R11584">
        <v>2905710</v>
      </c>
      <c r="S11584" s="1" t="s">
        <v>64223</v>
      </c>
      <c r="T11584" s="1" t="s">
        <v>64224</v>
      </c>
      <c r="U11584" s="1" t="s">
        <v>64206</v>
      </c>
      <c r="V11584">
        <v>15668270</v>
      </c>
      <c r="W11584">
        <v>482830</v>
      </c>
      <c r="X11584">
        <v>11100</v>
      </c>
      <c r="Y11584" s="1" t="s">
        <v>64225</v>
      </c>
      <c r="Z11584" t="b">
        <v>0</v>
      </c>
      <c r="AA11584" t="b">
        <v>0</v>
      </c>
      <c r="AB11584">
        <v>26810637</v>
      </c>
    </row>
    <row r="11585" spans="1:28" hidden="1" x14ac:dyDescent="0.3">
      <c r="A11585">
        <v>11583</v>
      </c>
      <c r="B11585" s="1" t="s">
        <v>64263</v>
      </c>
      <c r="C11585" s="1" t="s">
        <v>64264</v>
      </c>
      <c r="D11585" s="1" t="s">
        <v>64226</v>
      </c>
      <c r="E11585" s="1" t="s">
        <v>64226</v>
      </c>
      <c r="F11585" s="1" t="s">
        <v>43</v>
      </c>
      <c r="G11585" s="1" t="s">
        <v>64227</v>
      </c>
      <c r="H11585">
        <v>635</v>
      </c>
      <c r="I11585">
        <v>461</v>
      </c>
      <c r="J11585">
        <v>90</v>
      </c>
      <c r="K11585">
        <v>-11388</v>
      </c>
      <c r="L11585">
        <v>195</v>
      </c>
      <c r="M11585">
        <v>105</v>
      </c>
      <c r="N11585">
        <v>703</v>
      </c>
      <c r="O11585">
        <v>118</v>
      </c>
      <c r="P11585">
        <v>636</v>
      </c>
      <c r="Q11585">
        <v>192846</v>
      </c>
      <c r="R11585">
        <v>1130540</v>
      </c>
      <c r="S11585" s="1" t="s">
        <v>64228</v>
      </c>
      <c r="T11585" s="1" t="s">
        <v>64226</v>
      </c>
      <c r="U11585" s="1" t="s">
        <v>15348</v>
      </c>
      <c r="V11585">
        <v>65920</v>
      </c>
      <c r="W11585">
        <v>1320</v>
      </c>
      <c r="X11585">
        <v>0</v>
      </c>
      <c r="Y11585" s="1" t="s">
        <v>64229</v>
      </c>
      <c r="Z11585" t="b">
        <v>1</v>
      </c>
      <c r="AA11585" t="b">
        <v>1</v>
      </c>
      <c r="AB11585">
        <v>2671652</v>
      </c>
    </row>
    <row r="11586" spans="1:28" hidden="1" x14ac:dyDescent="0.3">
      <c r="A11586">
        <v>11584</v>
      </c>
      <c r="B11586" s="1" t="s">
        <v>64263</v>
      </c>
      <c r="C11586" s="1" t="s">
        <v>64264</v>
      </c>
      <c r="D11586" s="1" t="s">
        <v>64235</v>
      </c>
      <c r="E11586" s="1" t="s">
        <v>64235</v>
      </c>
      <c r="F11586" s="1" t="s">
        <v>43</v>
      </c>
      <c r="G11586" s="1" t="s">
        <v>64236</v>
      </c>
      <c r="H11586">
        <v>841</v>
      </c>
      <c r="I11586">
        <v>453</v>
      </c>
      <c r="J11586">
        <v>80</v>
      </c>
      <c r="K11586">
        <v>-10499</v>
      </c>
      <c r="L11586">
        <v>74</v>
      </c>
      <c r="M11586">
        <v>401</v>
      </c>
      <c r="N11586">
        <v>7.2899999999999996E-3</v>
      </c>
      <c r="O11586">
        <v>118</v>
      </c>
      <c r="P11586">
        <v>842</v>
      </c>
      <c r="Q11586">
        <v>9496</v>
      </c>
      <c r="R11586">
        <v>1229470</v>
      </c>
      <c r="S11586" s="1" t="s">
        <v>1095</v>
      </c>
      <c r="T11586" s="1" t="s">
        <v>1095</v>
      </c>
      <c r="U11586" s="1" t="s">
        <v>1095</v>
      </c>
      <c r="Y11586" s="1" t="s">
        <v>1095</v>
      </c>
      <c r="AB11586">
        <v>8525196</v>
      </c>
    </row>
    <row r="11587" spans="1:28" hidden="1" x14ac:dyDescent="0.3">
      <c r="A11587">
        <v>11585</v>
      </c>
      <c r="B11587" s="1" t="s">
        <v>64263</v>
      </c>
      <c r="C11587" s="1" t="s">
        <v>64264</v>
      </c>
      <c r="D11587" s="1" t="s">
        <v>64241</v>
      </c>
      <c r="E11587" s="1" t="s">
        <v>64241</v>
      </c>
      <c r="F11587" s="1" t="s">
        <v>43</v>
      </c>
      <c r="G11587" s="1" t="s">
        <v>64242</v>
      </c>
      <c r="H11587">
        <v>647</v>
      </c>
      <c r="I11587">
        <v>133</v>
      </c>
      <c r="J11587">
        <v>30</v>
      </c>
      <c r="K11587">
        <v>-17148</v>
      </c>
      <c r="L11587">
        <v>353</v>
      </c>
      <c r="M11587">
        <v>947</v>
      </c>
      <c r="N11587">
        <v>265</v>
      </c>
      <c r="O11587">
        <v>793</v>
      </c>
      <c r="P11587">
        <v>213</v>
      </c>
      <c r="Q11587">
        <v>116072</v>
      </c>
      <c r="R11587">
        <v>1354840</v>
      </c>
      <c r="S11587" s="1" t="s">
        <v>64243</v>
      </c>
      <c r="T11587" s="1" t="s">
        <v>64241</v>
      </c>
      <c r="U11587" s="1" t="s">
        <v>64244</v>
      </c>
      <c r="V11587">
        <v>515340</v>
      </c>
      <c r="W11587">
        <v>11510</v>
      </c>
      <c r="X11587">
        <v>0</v>
      </c>
      <c r="Y11587" s="1" t="s">
        <v>64245</v>
      </c>
      <c r="Z11587" t="b">
        <v>1</v>
      </c>
      <c r="AA11587" t="b">
        <v>1</v>
      </c>
      <c r="AB11587">
        <v>8166020</v>
      </c>
    </row>
    <row r="11588" spans="1:28" hidden="1" x14ac:dyDescent="0.3">
      <c r="A11588">
        <v>11586</v>
      </c>
      <c r="B11588" s="1" t="s">
        <v>64263</v>
      </c>
      <c r="C11588" s="1" t="s">
        <v>64264</v>
      </c>
      <c r="D11588" s="1" t="s">
        <v>64246</v>
      </c>
      <c r="E11588" s="1" t="s">
        <v>64246</v>
      </c>
      <c r="F11588" s="1" t="s">
        <v>43</v>
      </c>
      <c r="G11588" s="1" t="s">
        <v>64247</v>
      </c>
      <c r="H11588">
        <v>714</v>
      </c>
      <c r="I11588">
        <v>538</v>
      </c>
      <c r="J11588">
        <v>10</v>
      </c>
      <c r="K11588">
        <v>-11664</v>
      </c>
      <c r="L11588">
        <v>166</v>
      </c>
      <c r="M11588">
        <v>58</v>
      </c>
      <c r="N11588">
        <v>66</v>
      </c>
      <c r="O11588">
        <v>107</v>
      </c>
      <c r="P11588">
        <v>45</v>
      </c>
      <c r="Q11588">
        <v>107108</v>
      </c>
      <c r="R11588">
        <v>986650</v>
      </c>
      <c r="S11588" s="1" t="s">
        <v>64248</v>
      </c>
      <c r="T11588" s="1" t="s">
        <v>64249</v>
      </c>
      <c r="U11588" s="1" t="s">
        <v>64250</v>
      </c>
      <c r="V11588">
        <v>10057980</v>
      </c>
      <c r="W11588">
        <v>256430</v>
      </c>
      <c r="X11588">
        <v>2880</v>
      </c>
      <c r="Y11588" s="1" t="s">
        <v>64251</v>
      </c>
      <c r="Z11588" t="b">
        <v>0</v>
      </c>
      <c r="AA11588" t="b">
        <v>0</v>
      </c>
      <c r="AB11588">
        <v>6619451</v>
      </c>
    </row>
    <row r="11589" spans="1:28" hidden="1" x14ac:dyDescent="0.3">
      <c r="A11589">
        <v>11587</v>
      </c>
      <c r="B11589" s="1" t="s">
        <v>64263</v>
      </c>
      <c r="C11589" s="1" t="s">
        <v>64264</v>
      </c>
      <c r="D11589" s="1" t="s">
        <v>64252</v>
      </c>
      <c r="E11589" s="1" t="s">
        <v>64252</v>
      </c>
      <c r="F11589" s="1" t="s">
        <v>43</v>
      </c>
      <c r="G11589" s="1" t="s">
        <v>64253</v>
      </c>
      <c r="H11589">
        <v>363</v>
      </c>
      <c r="I11589">
        <v>707</v>
      </c>
      <c r="J11589">
        <v>0</v>
      </c>
      <c r="K11589">
        <v>-9667</v>
      </c>
      <c r="L11589">
        <v>562</v>
      </c>
      <c r="M11589">
        <v>252</v>
      </c>
      <c r="N11589">
        <v>121</v>
      </c>
      <c r="O11589">
        <v>341</v>
      </c>
      <c r="P11589">
        <v>408</v>
      </c>
      <c r="Q11589">
        <v>13311</v>
      </c>
      <c r="R11589">
        <v>1783900</v>
      </c>
      <c r="S11589" s="1" t="s">
        <v>64254</v>
      </c>
      <c r="T11589" s="1" t="s">
        <v>64255</v>
      </c>
      <c r="U11589" s="1" t="s">
        <v>64256</v>
      </c>
      <c r="V11589">
        <v>717140</v>
      </c>
      <c r="W11589">
        <v>21240</v>
      </c>
      <c r="X11589">
        <v>10</v>
      </c>
      <c r="Y11589" s="1" t="s">
        <v>64257</v>
      </c>
      <c r="Z11589" t="b">
        <v>1</v>
      </c>
      <c r="AA11589" t="b">
        <v>1</v>
      </c>
      <c r="AB11589">
        <v>7432335</v>
      </c>
    </row>
    <row r="11590" spans="1:28" hidden="1" x14ac:dyDescent="0.3">
      <c r="A11590">
        <v>11588</v>
      </c>
      <c r="B11590" s="1" t="s">
        <v>64263</v>
      </c>
      <c r="C11590" s="1" t="s">
        <v>64264</v>
      </c>
      <c r="D11590" s="1" t="s">
        <v>64258</v>
      </c>
      <c r="E11590" s="1" t="s">
        <v>64258</v>
      </c>
      <c r="F11590" s="1" t="s">
        <v>43</v>
      </c>
      <c r="G11590" s="1" t="s">
        <v>64259</v>
      </c>
      <c r="H11590">
        <v>635</v>
      </c>
      <c r="I11590">
        <v>93</v>
      </c>
      <c r="J11590">
        <v>50</v>
      </c>
      <c r="K11590">
        <v>-4899</v>
      </c>
      <c r="L11590">
        <v>147</v>
      </c>
      <c r="M11590">
        <v>975</v>
      </c>
      <c r="N11590">
        <v>867</v>
      </c>
      <c r="O11590">
        <v>592</v>
      </c>
      <c r="P11590">
        <v>65</v>
      </c>
      <c r="Q11590">
        <v>147095</v>
      </c>
      <c r="R11590">
        <v>1794170</v>
      </c>
      <c r="S11590" s="1" t="s">
        <v>64260</v>
      </c>
      <c r="T11590" s="1" t="s">
        <v>64258</v>
      </c>
      <c r="U11590" s="1" t="s">
        <v>64261</v>
      </c>
      <c r="V11590">
        <v>1164090</v>
      </c>
      <c r="W11590">
        <v>30400</v>
      </c>
      <c r="X11590">
        <v>0</v>
      </c>
      <c r="Y11590" s="1" t="s">
        <v>64262</v>
      </c>
      <c r="Z11590" t="b">
        <v>1</v>
      </c>
      <c r="AA11590" t="b">
        <v>1</v>
      </c>
      <c r="AB11590">
        <v>5259726</v>
      </c>
    </row>
    <row r="11591" spans="1:28" hidden="1" x14ac:dyDescent="0.3">
      <c r="A11591">
        <v>11589</v>
      </c>
      <c r="B11591" s="1" t="s">
        <v>64263</v>
      </c>
      <c r="C11591" s="1" t="s">
        <v>64264</v>
      </c>
      <c r="D11591" s="1" t="s">
        <v>64270</v>
      </c>
      <c r="E11591" s="1" t="s">
        <v>64270</v>
      </c>
      <c r="F11591" s="1" t="s">
        <v>43</v>
      </c>
      <c r="G11591" s="1" t="s">
        <v>64271</v>
      </c>
      <c r="H11591">
        <v>6</v>
      </c>
      <c r="I11591">
        <v>501</v>
      </c>
      <c r="J11591">
        <v>50</v>
      </c>
      <c r="K11591">
        <v>-11929</v>
      </c>
      <c r="L11591">
        <v>484</v>
      </c>
      <c r="M11591">
        <v>452</v>
      </c>
      <c r="N11591">
        <v>235</v>
      </c>
      <c r="O11591">
        <v>859</v>
      </c>
      <c r="P11591">
        <v>482</v>
      </c>
      <c r="Q11591">
        <v>124003</v>
      </c>
      <c r="R11591">
        <v>1800000</v>
      </c>
      <c r="S11591" s="1" t="s">
        <v>64272</v>
      </c>
      <c r="T11591" s="1" t="s">
        <v>64273</v>
      </c>
      <c r="U11591" s="1" t="s">
        <v>64274</v>
      </c>
      <c r="V11591">
        <v>42511880</v>
      </c>
      <c r="W11591">
        <v>1403320</v>
      </c>
      <c r="X11591">
        <v>20930</v>
      </c>
      <c r="Y11591" s="1" t="s">
        <v>1095</v>
      </c>
      <c r="Z11591" t="b">
        <v>0</v>
      </c>
      <c r="AA11591" t="b">
        <v>0</v>
      </c>
      <c r="AB11591">
        <v>2128790</v>
      </c>
    </row>
    <row r="11592" spans="1:28" hidden="1" x14ac:dyDescent="0.3">
      <c r="A11592">
        <v>11590</v>
      </c>
      <c r="B11592" s="1" t="s">
        <v>64275</v>
      </c>
      <c r="C11592" s="1" t="s">
        <v>64276</v>
      </c>
      <c r="D11592" s="1" t="s">
        <v>64277</v>
      </c>
      <c r="E11592" s="1" t="s">
        <v>64278</v>
      </c>
      <c r="F11592" s="1" t="s">
        <v>31</v>
      </c>
      <c r="G11592" s="1" t="s">
        <v>64279</v>
      </c>
      <c r="H11592">
        <v>844</v>
      </c>
      <c r="I11592">
        <v>601</v>
      </c>
      <c r="J11592">
        <v>10</v>
      </c>
      <c r="K11592">
        <v>-5283</v>
      </c>
      <c r="L11592">
        <v>157</v>
      </c>
      <c r="M11592">
        <v>205</v>
      </c>
      <c r="N11592">
        <v>0</v>
      </c>
      <c r="O11592">
        <v>385</v>
      </c>
      <c r="P11592">
        <v>331</v>
      </c>
      <c r="Q11592">
        <v>73989</v>
      </c>
      <c r="R11592">
        <v>2420130</v>
      </c>
      <c r="S11592" s="1" t="s">
        <v>64280</v>
      </c>
      <c r="T11592" s="1" t="s">
        <v>64281</v>
      </c>
      <c r="U11592" s="1" t="s">
        <v>64275</v>
      </c>
      <c r="V11592">
        <v>1309939570</v>
      </c>
      <c r="W11592">
        <v>6897520</v>
      </c>
      <c r="X11592">
        <v>413460</v>
      </c>
      <c r="Y11592" s="1" t="s">
        <v>64282</v>
      </c>
      <c r="Z11592" t="b">
        <v>1</v>
      </c>
      <c r="AA11592" t="b">
        <v>1</v>
      </c>
      <c r="AB11592">
        <v>239410635</v>
      </c>
    </row>
    <row r="11593" spans="1:28" hidden="1" x14ac:dyDescent="0.3">
      <c r="A11593">
        <v>11591</v>
      </c>
      <c r="B11593" s="1" t="s">
        <v>64275</v>
      </c>
      <c r="C11593" s="1" t="s">
        <v>64276</v>
      </c>
      <c r="D11593" s="1" t="s">
        <v>64283</v>
      </c>
      <c r="E11593" s="1" t="s">
        <v>64284</v>
      </c>
      <c r="F11593" s="1" t="s">
        <v>31</v>
      </c>
      <c r="G11593" s="1" t="s">
        <v>64285</v>
      </c>
      <c r="H11593">
        <v>733</v>
      </c>
      <c r="I11593">
        <v>408</v>
      </c>
      <c r="J11593">
        <v>70</v>
      </c>
      <c r="K11593">
        <v>-7834</v>
      </c>
      <c r="L11593">
        <v>388</v>
      </c>
      <c r="M11593">
        <v>679</v>
      </c>
      <c r="N11593">
        <v>3.9199999999999999E-3</v>
      </c>
      <c r="O11593">
        <v>11</v>
      </c>
      <c r="P11593">
        <v>291</v>
      </c>
      <c r="Q11593">
        <v>94947</v>
      </c>
      <c r="R11593">
        <v>1978540</v>
      </c>
      <c r="S11593" s="1" t="s">
        <v>64286</v>
      </c>
      <c r="T11593" s="1" t="s">
        <v>64287</v>
      </c>
      <c r="U11593" s="1" t="s">
        <v>64275</v>
      </c>
      <c r="V11593">
        <v>2002698090</v>
      </c>
      <c r="W11593">
        <v>11740320</v>
      </c>
      <c r="X11593">
        <v>193180</v>
      </c>
      <c r="Y11593" s="1" t="s">
        <v>64288</v>
      </c>
      <c r="Z11593" t="b">
        <v>1</v>
      </c>
      <c r="AA11593" t="b">
        <v>1</v>
      </c>
      <c r="AB11593">
        <v>404127511</v>
      </c>
    </row>
    <row r="11594" spans="1:28" hidden="1" x14ac:dyDescent="0.3">
      <c r="A11594">
        <v>11592</v>
      </c>
      <c r="B11594" s="1" t="s">
        <v>64275</v>
      </c>
      <c r="C11594" s="1" t="s">
        <v>64276</v>
      </c>
      <c r="D11594" s="1" t="s">
        <v>64289</v>
      </c>
      <c r="E11594" s="1" t="s">
        <v>64290</v>
      </c>
      <c r="F11594" s="1" t="s">
        <v>31</v>
      </c>
      <c r="G11594" s="1" t="s">
        <v>64291</v>
      </c>
      <c r="H11594">
        <v>699</v>
      </c>
      <c r="I11594">
        <v>699</v>
      </c>
      <c r="J11594">
        <v>80</v>
      </c>
      <c r="K11594">
        <v>-5564</v>
      </c>
      <c r="L11594">
        <v>737</v>
      </c>
      <c r="M11594">
        <v>358</v>
      </c>
      <c r="N11594">
        <v>0</v>
      </c>
      <c r="O11594">
        <v>912</v>
      </c>
      <c r="P11594">
        <v>611</v>
      </c>
      <c r="Q11594">
        <v>94977</v>
      </c>
      <c r="R11594">
        <v>2064130</v>
      </c>
      <c r="S11594" s="1" t="s">
        <v>64292</v>
      </c>
      <c r="T11594" s="1" t="s">
        <v>64293</v>
      </c>
      <c r="U11594" s="1" t="s">
        <v>995</v>
      </c>
      <c r="V11594">
        <v>465227220</v>
      </c>
      <c r="W11594">
        <v>3119420</v>
      </c>
      <c r="X11594">
        <v>93340</v>
      </c>
      <c r="Y11594" s="1" t="s">
        <v>64294</v>
      </c>
      <c r="Z11594" t="b">
        <v>1</v>
      </c>
      <c r="AA11594" t="b">
        <v>1</v>
      </c>
      <c r="AB11594">
        <v>93569649</v>
      </c>
    </row>
    <row r="11595" spans="1:28" hidden="1" x14ac:dyDescent="0.3">
      <c r="A11595">
        <v>11593</v>
      </c>
      <c r="B11595" s="1" t="s">
        <v>64275</v>
      </c>
      <c r="C11595" s="1" t="s">
        <v>64276</v>
      </c>
      <c r="D11595" s="1" t="s">
        <v>64295</v>
      </c>
      <c r="E11595" s="1" t="s">
        <v>64296</v>
      </c>
      <c r="F11595" s="1" t="s">
        <v>31</v>
      </c>
      <c r="G11595" s="1" t="s">
        <v>64297</v>
      </c>
      <c r="H11595">
        <v>67</v>
      </c>
      <c r="I11595">
        <v>476</v>
      </c>
      <c r="J11595">
        <v>90</v>
      </c>
      <c r="K11595">
        <v>-6253</v>
      </c>
      <c r="L11595">
        <v>406</v>
      </c>
      <c r="M11595">
        <v>328</v>
      </c>
      <c r="N11595">
        <v>0</v>
      </c>
      <c r="O11595">
        <v>104</v>
      </c>
      <c r="P11595">
        <v>235</v>
      </c>
      <c r="Q11595">
        <v>96975</v>
      </c>
      <c r="R11595">
        <v>2319070</v>
      </c>
      <c r="S11595" s="1" t="s">
        <v>64298</v>
      </c>
      <c r="T11595" s="1" t="s">
        <v>64299</v>
      </c>
      <c r="U11595" s="1" t="s">
        <v>64275</v>
      </c>
      <c r="V11595">
        <v>3057716620</v>
      </c>
      <c r="W11595">
        <v>20257270</v>
      </c>
      <c r="X11595">
        <v>324660</v>
      </c>
      <c r="Y11595" s="1" t="s">
        <v>64300</v>
      </c>
      <c r="Z11595" t="b">
        <v>1</v>
      </c>
      <c r="AA11595" t="b">
        <v>1</v>
      </c>
      <c r="AB11595">
        <v>258661357</v>
      </c>
    </row>
    <row r="11596" spans="1:28" hidden="1" x14ac:dyDescent="0.3">
      <c r="A11596">
        <v>11594</v>
      </c>
      <c r="B11596" s="1" t="s">
        <v>64275</v>
      </c>
      <c r="C11596" s="1" t="s">
        <v>64276</v>
      </c>
      <c r="D11596" s="1" t="s">
        <v>64301</v>
      </c>
      <c r="E11596" s="1" t="s">
        <v>64302</v>
      </c>
      <c r="F11596" s="1" t="s">
        <v>31</v>
      </c>
      <c r="G11596" s="1" t="s">
        <v>64303</v>
      </c>
      <c r="H11596">
        <v>724</v>
      </c>
      <c r="I11596">
        <v>87</v>
      </c>
      <c r="J11596">
        <v>10</v>
      </c>
      <c r="K11596">
        <v>-3614</v>
      </c>
      <c r="L11596">
        <v>113</v>
      </c>
      <c r="M11596">
        <v>453</v>
      </c>
      <c r="N11596">
        <v>0</v>
      </c>
      <c r="O11596">
        <v>833</v>
      </c>
      <c r="P11596">
        <v>81</v>
      </c>
      <c r="Q11596">
        <v>9301</v>
      </c>
      <c r="R11596">
        <v>2075470</v>
      </c>
      <c r="S11596" s="1" t="s">
        <v>64304</v>
      </c>
      <c r="T11596" s="1" t="s">
        <v>64305</v>
      </c>
      <c r="U11596" s="1" t="s">
        <v>64275</v>
      </c>
      <c r="V11596">
        <v>589815900</v>
      </c>
      <c r="W11596">
        <v>2415200</v>
      </c>
      <c r="X11596">
        <v>131160</v>
      </c>
      <c r="Y11596" s="1" t="s">
        <v>64306</v>
      </c>
      <c r="Z11596" t="b">
        <v>1</v>
      </c>
      <c r="AA11596" t="b">
        <v>1</v>
      </c>
      <c r="AB11596">
        <v>114858969</v>
      </c>
    </row>
    <row r="11597" spans="1:28" hidden="1" x14ac:dyDescent="0.3">
      <c r="A11597">
        <v>11595</v>
      </c>
      <c r="B11597" s="1" t="s">
        <v>64275</v>
      </c>
      <c r="C11597" s="1" t="s">
        <v>64276</v>
      </c>
      <c r="D11597" s="1" t="s">
        <v>64307</v>
      </c>
      <c r="E11597" s="1" t="s">
        <v>64284</v>
      </c>
      <c r="F11597" s="1" t="s">
        <v>31</v>
      </c>
      <c r="G11597" s="1" t="s">
        <v>64308</v>
      </c>
      <c r="H11597">
        <v>813</v>
      </c>
      <c r="I11597">
        <v>58</v>
      </c>
      <c r="J11597">
        <v>110</v>
      </c>
      <c r="K11597">
        <v>-6724</v>
      </c>
      <c r="L11597">
        <v>746</v>
      </c>
      <c r="M11597">
        <v>405</v>
      </c>
      <c r="N11597">
        <v>8.4500000000000005E-4</v>
      </c>
      <c r="O11597">
        <v>349</v>
      </c>
      <c r="P11597">
        <v>443</v>
      </c>
      <c r="Q11597">
        <v>100045</v>
      </c>
      <c r="R11597">
        <v>2219720</v>
      </c>
      <c r="S11597" s="1" t="s">
        <v>64309</v>
      </c>
      <c r="T11597" s="1" t="s">
        <v>64310</v>
      </c>
      <c r="U11597" s="1" t="s">
        <v>64275</v>
      </c>
      <c r="V11597">
        <v>865699870</v>
      </c>
      <c r="W11597">
        <v>5860910</v>
      </c>
      <c r="X11597">
        <v>102390</v>
      </c>
      <c r="Y11597" s="1" t="s">
        <v>64311</v>
      </c>
      <c r="Z11597" t="b">
        <v>1</v>
      </c>
      <c r="AA11597" t="b">
        <v>1</v>
      </c>
      <c r="AB11597">
        <v>147708986</v>
      </c>
    </row>
    <row r="11598" spans="1:28" hidden="1" x14ac:dyDescent="0.3">
      <c r="A11598">
        <v>11596</v>
      </c>
      <c r="B11598" s="1" t="s">
        <v>64275</v>
      </c>
      <c r="C11598" s="1" t="s">
        <v>64276</v>
      </c>
      <c r="D11598" s="1" t="s">
        <v>64312</v>
      </c>
      <c r="E11598" s="1" t="s">
        <v>64302</v>
      </c>
      <c r="F11598" s="1" t="s">
        <v>31</v>
      </c>
      <c r="G11598" s="1" t="s">
        <v>64313</v>
      </c>
      <c r="H11598">
        <v>663</v>
      </c>
      <c r="I11598">
        <v>693</v>
      </c>
      <c r="J11598">
        <v>70</v>
      </c>
      <c r="K11598">
        <v>-5776</v>
      </c>
      <c r="L11598">
        <v>635</v>
      </c>
      <c r="M11598">
        <v>379</v>
      </c>
      <c r="N11598">
        <v>0</v>
      </c>
      <c r="O11598">
        <v>162</v>
      </c>
      <c r="P11598">
        <v>391</v>
      </c>
      <c r="Q11598">
        <v>120026</v>
      </c>
      <c r="R11598">
        <v>1863070</v>
      </c>
      <c r="S11598" s="1" t="s">
        <v>64314</v>
      </c>
      <c r="T11598" s="1" t="s">
        <v>64315</v>
      </c>
      <c r="U11598" s="1" t="s">
        <v>64275</v>
      </c>
      <c r="V11598">
        <v>718096260</v>
      </c>
      <c r="W11598">
        <v>3551390</v>
      </c>
      <c r="X11598">
        <v>150940</v>
      </c>
      <c r="Y11598" s="1" t="s">
        <v>64316</v>
      </c>
      <c r="Z11598" t="b">
        <v>1</v>
      </c>
      <c r="AA11598" t="b">
        <v>1</v>
      </c>
      <c r="AB11598">
        <v>108688564</v>
      </c>
    </row>
    <row r="11599" spans="1:28" hidden="1" x14ac:dyDescent="0.3">
      <c r="A11599">
        <v>11597</v>
      </c>
      <c r="B11599" s="1" t="s">
        <v>64275</v>
      </c>
      <c r="C11599" s="1" t="s">
        <v>64276</v>
      </c>
      <c r="D11599" s="1" t="s">
        <v>64317</v>
      </c>
      <c r="E11599" s="1" t="s">
        <v>64318</v>
      </c>
      <c r="F11599" s="1" t="s">
        <v>31</v>
      </c>
      <c r="G11599" s="1" t="s">
        <v>64319</v>
      </c>
      <c r="H11599">
        <v>708</v>
      </c>
      <c r="I11599">
        <v>612</v>
      </c>
      <c r="J11599">
        <v>50</v>
      </c>
      <c r="K11599">
        <v>-6379</v>
      </c>
      <c r="L11599">
        <v>122</v>
      </c>
      <c r="M11599">
        <v>381</v>
      </c>
      <c r="N11599">
        <v>0</v>
      </c>
      <c r="O11599">
        <v>277</v>
      </c>
      <c r="P11599">
        <v>263</v>
      </c>
      <c r="Q11599">
        <v>139913</v>
      </c>
      <c r="R11599">
        <v>2290130</v>
      </c>
      <c r="S11599" s="1" t="s">
        <v>64320</v>
      </c>
      <c r="T11599" s="1" t="s">
        <v>64321</v>
      </c>
      <c r="U11599" s="1" t="s">
        <v>64275</v>
      </c>
      <c r="V11599">
        <v>620530400</v>
      </c>
      <c r="W11599">
        <v>4956030</v>
      </c>
      <c r="X11599">
        <v>85390</v>
      </c>
      <c r="Y11599" s="1" t="s">
        <v>64322</v>
      </c>
      <c r="Z11599" t="b">
        <v>1</v>
      </c>
      <c r="AA11599" t="b">
        <v>1</v>
      </c>
      <c r="AB11599">
        <v>168303233</v>
      </c>
    </row>
    <row r="11600" spans="1:28" hidden="1" x14ac:dyDescent="0.3">
      <c r="A11600">
        <v>11598</v>
      </c>
      <c r="B11600" s="1" t="s">
        <v>64275</v>
      </c>
      <c r="C11600" s="1" t="s">
        <v>64276</v>
      </c>
      <c r="D11600" s="1" t="s">
        <v>64323</v>
      </c>
      <c r="E11600" s="1" t="s">
        <v>64278</v>
      </c>
      <c r="F11600" s="1" t="s">
        <v>31</v>
      </c>
      <c r="G11600" s="1" t="s">
        <v>64324</v>
      </c>
      <c r="H11600">
        <v>654</v>
      </c>
      <c r="I11600">
        <v>599</v>
      </c>
      <c r="J11600">
        <v>110</v>
      </c>
      <c r="K11600">
        <v>-6699</v>
      </c>
      <c r="L11600">
        <v>561</v>
      </c>
      <c r="M11600">
        <v>599</v>
      </c>
      <c r="N11600">
        <v>0</v>
      </c>
      <c r="O11600">
        <v>161</v>
      </c>
      <c r="P11600">
        <v>333</v>
      </c>
      <c r="Q11600">
        <v>119782</v>
      </c>
      <c r="R11600">
        <v>2438000</v>
      </c>
      <c r="S11600" s="1" t="s">
        <v>64325</v>
      </c>
      <c r="T11600" s="1" t="s">
        <v>64326</v>
      </c>
      <c r="U11600" s="1" t="s">
        <v>64275</v>
      </c>
      <c r="V11600">
        <v>787170070</v>
      </c>
      <c r="W11600">
        <v>4811910</v>
      </c>
      <c r="X11600">
        <v>132880</v>
      </c>
      <c r="Y11600" s="1" t="s">
        <v>64327</v>
      </c>
      <c r="Z11600" t="b">
        <v>1</v>
      </c>
      <c r="AA11600" t="b">
        <v>1</v>
      </c>
      <c r="AB11600">
        <v>52273944</v>
      </c>
    </row>
    <row r="11601" spans="1:28" hidden="1" x14ac:dyDescent="0.3">
      <c r="A11601">
        <v>11599</v>
      </c>
      <c r="B11601" s="1" t="s">
        <v>64275</v>
      </c>
      <c r="C11601" s="1" t="s">
        <v>64276</v>
      </c>
      <c r="D11601" s="1" t="s">
        <v>64328</v>
      </c>
      <c r="E11601" s="1" t="s">
        <v>64328</v>
      </c>
      <c r="F11601" s="1" t="s">
        <v>43</v>
      </c>
      <c r="G11601" s="1" t="s">
        <v>64329</v>
      </c>
      <c r="H11601">
        <v>744</v>
      </c>
      <c r="I11601">
        <v>549</v>
      </c>
      <c r="J11601">
        <v>90</v>
      </c>
      <c r="K11601">
        <v>-6041</v>
      </c>
      <c r="L11601">
        <v>387</v>
      </c>
      <c r="M11601">
        <v>548</v>
      </c>
      <c r="N11601">
        <v>0</v>
      </c>
      <c r="O11601">
        <v>137</v>
      </c>
      <c r="P11601">
        <v>277</v>
      </c>
      <c r="Q11601">
        <v>110004</v>
      </c>
      <c r="R11601">
        <v>1395670</v>
      </c>
      <c r="S11601" s="1" t="s">
        <v>64330</v>
      </c>
      <c r="T11601" s="1" t="s">
        <v>64331</v>
      </c>
      <c r="U11601" s="1" t="s">
        <v>64275</v>
      </c>
      <c r="V11601">
        <v>514847610</v>
      </c>
      <c r="W11601">
        <v>5306100</v>
      </c>
      <c r="X11601">
        <v>135860</v>
      </c>
      <c r="Y11601" s="1" t="s">
        <v>64332</v>
      </c>
      <c r="Z11601" t="b">
        <v>1</v>
      </c>
      <c r="AA11601" t="b">
        <v>1</v>
      </c>
      <c r="AB11601">
        <v>71447014</v>
      </c>
    </row>
    <row r="11602" spans="1:28" hidden="1" x14ac:dyDescent="0.3">
      <c r="A11602">
        <v>11600</v>
      </c>
      <c r="B11602" s="1" t="s">
        <v>64333</v>
      </c>
      <c r="C11602" s="1" t="s">
        <v>64334</v>
      </c>
      <c r="D11602" s="1" t="s">
        <v>64335</v>
      </c>
      <c r="E11602" s="1" t="s">
        <v>64336</v>
      </c>
      <c r="F11602" s="1" t="s">
        <v>31</v>
      </c>
      <c r="G11602" s="1" t="s">
        <v>64337</v>
      </c>
      <c r="H11602">
        <v>635</v>
      </c>
      <c r="I11602">
        <v>53</v>
      </c>
      <c r="J11602">
        <v>10</v>
      </c>
      <c r="K11602">
        <v>-8605</v>
      </c>
      <c r="L11602">
        <v>555</v>
      </c>
      <c r="M11602">
        <v>194</v>
      </c>
      <c r="N11602">
        <v>197</v>
      </c>
      <c r="O11602">
        <v>149</v>
      </c>
      <c r="P11602">
        <v>183</v>
      </c>
      <c r="Q11602">
        <v>102043</v>
      </c>
      <c r="R11602">
        <v>1860090</v>
      </c>
      <c r="S11602" s="1" t="s">
        <v>64338</v>
      </c>
      <c r="T11602" s="1" t="s">
        <v>64339</v>
      </c>
      <c r="U11602" s="1" t="s">
        <v>64340</v>
      </c>
      <c r="V11602">
        <v>18678390</v>
      </c>
      <c r="W11602">
        <v>116970</v>
      </c>
      <c r="X11602">
        <v>1340</v>
      </c>
      <c r="Y11602" s="1" t="s">
        <v>64341</v>
      </c>
      <c r="Z11602" t="b">
        <v>0</v>
      </c>
      <c r="AA11602" t="b">
        <v>0</v>
      </c>
      <c r="AB11602">
        <v>17873400</v>
      </c>
    </row>
    <row r="11603" spans="1:28" hidden="1" x14ac:dyDescent="0.3">
      <c r="A11603">
        <v>11601</v>
      </c>
      <c r="B11603" s="1" t="s">
        <v>64333</v>
      </c>
      <c r="C11603" s="1" t="s">
        <v>64334</v>
      </c>
      <c r="D11603" s="1" t="s">
        <v>64342</v>
      </c>
      <c r="E11603" s="1" t="s">
        <v>64343</v>
      </c>
      <c r="F11603" s="1" t="s">
        <v>43</v>
      </c>
      <c r="G11603" s="1" t="s">
        <v>64344</v>
      </c>
      <c r="H11603">
        <v>698</v>
      </c>
      <c r="I11603">
        <v>636</v>
      </c>
      <c r="J11603">
        <v>80</v>
      </c>
      <c r="K11603">
        <v>-5844</v>
      </c>
      <c r="L11603">
        <v>34</v>
      </c>
      <c r="M11603">
        <v>167</v>
      </c>
      <c r="N11603">
        <v>0</v>
      </c>
      <c r="O11603">
        <v>125</v>
      </c>
      <c r="P11603">
        <v>313</v>
      </c>
      <c r="Q11603">
        <v>107282</v>
      </c>
      <c r="R11603">
        <v>2019610</v>
      </c>
      <c r="S11603" s="1" t="s">
        <v>64345</v>
      </c>
      <c r="T11603" s="1" t="s">
        <v>64346</v>
      </c>
      <c r="U11603" s="1" t="s">
        <v>64340</v>
      </c>
      <c r="V11603">
        <v>277580980</v>
      </c>
      <c r="W11603">
        <v>1958920</v>
      </c>
      <c r="X11603">
        <v>27980</v>
      </c>
      <c r="Y11603" s="1" t="s">
        <v>64347</v>
      </c>
      <c r="Z11603" t="b">
        <v>1</v>
      </c>
      <c r="AA11603" t="b">
        <v>1</v>
      </c>
      <c r="AB11603">
        <v>81142502</v>
      </c>
    </row>
    <row r="11604" spans="1:28" hidden="1" x14ac:dyDescent="0.3">
      <c r="A11604">
        <v>11602</v>
      </c>
      <c r="B11604" s="1" t="s">
        <v>64333</v>
      </c>
      <c r="C11604" s="1" t="s">
        <v>64334</v>
      </c>
      <c r="D11604" s="1" t="s">
        <v>64348</v>
      </c>
      <c r="E11604" s="1" t="s">
        <v>64349</v>
      </c>
      <c r="F11604" s="1" t="s">
        <v>43</v>
      </c>
      <c r="G11604" s="1" t="s">
        <v>64350</v>
      </c>
      <c r="H11604">
        <v>701</v>
      </c>
      <c r="I11604">
        <v>623</v>
      </c>
      <c r="J11604">
        <v>20</v>
      </c>
      <c r="K11604">
        <v>-5271</v>
      </c>
      <c r="L11604">
        <v>493</v>
      </c>
      <c r="M11604">
        <v>804</v>
      </c>
      <c r="N11604">
        <v>13</v>
      </c>
      <c r="O11604">
        <v>498</v>
      </c>
      <c r="P11604">
        <v>471</v>
      </c>
      <c r="Q11604">
        <v>158891</v>
      </c>
      <c r="R11604">
        <v>1361180</v>
      </c>
      <c r="S11604" s="1" t="s">
        <v>64351</v>
      </c>
      <c r="T11604" s="1" t="s">
        <v>64348</v>
      </c>
      <c r="U11604" s="1" t="s">
        <v>64352</v>
      </c>
      <c r="V11604">
        <v>127279140</v>
      </c>
      <c r="W11604">
        <v>724960</v>
      </c>
      <c r="X11604">
        <v>5260</v>
      </c>
      <c r="Y11604" s="1" t="s">
        <v>64353</v>
      </c>
      <c r="Z11604" t="b">
        <v>1</v>
      </c>
      <c r="AA11604" t="b">
        <v>1</v>
      </c>
      <c r="AB11604">
        <v>42945028</v>
      </c>
    </row>
    <row r="11605" spans="1:28" hidden="1" x14ac:dyDescent="0.3">
      <c r="A11605">
        <v>11603</v>
      </c>
      <c r="B11605" s="1" t="s">
        <v>64333</v>
      </c>
      <c r="C11605" s="1" t="s">
        <v>64334</v>
      </c>
      <c r="D11605" s="1" t="s">
        <v>64354</v>
      </c>
      <c r="E11605" s="1" t="s">
        <v>64355</v>
      </c>
      <c r="F11605" s="1" t="s">
        <v>31</v>
      </c>
      <c r="G11605" s="1" t="s">
        <v>64356</v>
      </c>
      <c r="H11605">
        <v>727</v>
      </c>
      <c r="I11605">
        <v>526</v>
      </c>
      <c r="J11605">
        <v>70</v>
      </c>
      <c r="K11605">
        <v>-8377</v>
      </c>
      <c r="L11605">
        <v>794</v>
      </c>
      <c r="M11605">
        <v>81</v>
      </c>
      <c r="N11605">
        <v>0</v>
      </c>
      <c r="O11605">
        <v>184</v>
      </c>
      <c r="P11605">
        <v>468</v>
      </c>
      <c r="Q11605">
        <v>147849</v>
      </c>
      <c r="R11605">
        <v>1803470</v>
      </c>
      <c r="S11605" s="1" t="s">
        <v>64357</v>
      </c>
      <c r="T11605" s="1" t="s">
        <v>64354</v>
      </c>
      <c r="U11605" s="1" t="s">
        <v>64352</v>
      </c>
      <c r="V11605">
        <v>108202900</v>
      </c>
      <c r="W11605">
        <v>628350</v>
      </c>
      <c r="X11605">
        <v>1780</v>
      </c>
      <c r="Y11605" s="1" t="s">
        <v>64358</v>
      </c>
      <c r="Z11605" t="b">
        <v>1</v>
      </c>
      <c r="AA11605" t="b">
        <v>1</v>
      </c>
      <c r="AB11605">
        <v>41735727</v>
      </c>
    </row>
    <row r="11606" spans="1:28" hidden="1" x14ac:dyDescent="0.3">
      <c r="A11606">
        <v>11604</v>
      </c>
      <c r="B11606" s="1" t="s">
        <v>64333</v>
      </c>
      <c r="C11606" s="1" t="s">
        <v>64334</v>
      </c>
      <c r="D11606" s="1" t="s">
        <v>64359</v>
      </c>
      <c r="E11606" s="1" t="s">
        <v>64355</v>
      </c>
      <c r="F11606" s="1" t="s">
        <v>31</v>
      </c>
      <c r="G11606" s="1" t="s">
        <v>64360</v>
      </c>
      <c r="H11606">
        <v>797</v>
      </c>
      <c r="I11606">
        <v>63</v>
      </c>
      <c r="J11606">
        <v>50</v>
      </c>
      <c r="K11606">
        <v>-7601</v>
      </c>
      <c r="L11606">
        <v>763</v>
      </c>
      <c r="M11606">
        <v>136</v>
      </c>
      <c r="N11606">
        <v>4.86E-4</v>
      </c>
      <c r="O11606">
        <v>207</v>
      </c>
      <c r="P11606">
        <v>761</v>
      </c>
      <c r="Q11606">
        <v>126006</v>
      </c>
      <c r="R11606">
        <v>2062120</v>
      </c>
      <c r="S11606" s="1" t="s">
        <v>64361</v>
      </c>
      <c r="T11606" s="1" t="s">
        <v>64362</v>
      </c>
      <c r="U11606" s="1" t="s">
        <v>64340</v>
      </c>
      <c r="V11606">
        <v>549071660</v>
      </c>
      <c r="W11606">
        <v>4425980</v>
      </c>
      <c r="X11606">
        <v>114250</v>
      </c>
      <c r="Y11606" s="1" t="s">
        <v>64363</v>
      </c>
      <c r="Z11606" t="b">
        <v>1</v>
      </c>
      <c r="AA11606" t="b">
        <v>1</v>
      </c>
      <c r="AB11606">
        <v>108258706</v>
      </c>
    </row>
    <row r="11607" spans="1:28" hidden="1" x14ac:dyDescent="0.3">
      <c r="A11607">
        <v>11605</v>
      </c>
      <c r="B11607" s="1" t="s">
        <v>64333</v>
      </c>
      <c r="C11607" s="1" t="s">
        <v>64334</v>
      </c>
      <c r="D11607" s="1" t="s">
        <v>64364</v>
      </c>
      <c r="E11607" s="1" t="s">
        <v>64365</v>
      </c>
      <c r="F11607" s="1" t="s">
        <v>939</v>
      </c>
      <c r="G11607" s="1" t="s">
        <v>64366</v>
      </c>
      <c r="H11607">
        <v>774</v>
      </c>
      <c r="I11607">
        <v>661</v>
      </c>
      <c r="J11607">
        <v>70</v>
      </c>
      <c r="K11607">
        <v>-6819</v>
      </c>
      <c r="L11607">
        <v>235</v>
      </c>
      <c r="M11607">
        <v>148</v>
      </c>
      <c r="N11607">
        <v>14</v>
      </c>
      <c r="O11607">
        <v>857</v>
      </c>
      <c r="P11607">
        <v>397</v>
      </c>
      <c r="Q11607">
        <v>100022</v>
      </c>
      <c r="R11607">
        <v>2073230</v>
      </c>
      <c r="S11607" s="1" t="s">
        <v>64367</v>
      </c>
      <c r="T11607" s="1" t="s">
        <v>64368</v>
      </c>
      <c r="U11607" s="1" t="s">
        <v>64340</v>
      </c>
      <c r="V11607">
        <v>92455900</v>
      </c>
      <c r="W11607">
        <v>987760</v>
      </c>
      <c r="X11607">
        <v>27880</v>
      </c>
      <c r="Y11607" s="1" t="s">
        <v>64369</v>
      </c>
      <c r="Z11607" t="b">
        <v>1</v>
      </c>
      <c r="AA11607" t="b">
        <v>1</v>
      </c>
      <c r="AB11607">
        <v>31261028</v>
      </c>
    </row>
    <row r="11608" spans="1:28" hidden="1" x14ac:dyDescent="0.3">
      <c r="A11608">
        <v>11606</v>
      </c>
      <c r="B11608" s="1" t="s">
        <v>64333</v>
      </c>
      <c r="C11608" s="1" t="s">
        <v>64334</v>
      </c>
      <c r="D11608" s="1" t="s">
        <v>64370</v>
      </c>
      <c r="E11608" s="1" t="s">
        <v>64371</v>
      </c>
      <c r="F11608" s="1" t="s">
        <v>31</v>
      </c>
      <c r="G11608" s="1" t="s">
        <v>64372</v>
      </c>
      <c r="H11608">
        <v>845</v>
      </c>
      <c r="I11608">
        <v>581</v>
      </c>
      <c r="J11608">
        <v>60</v>
      </c>
      <c r="K11608">
        <v>-4505</v>
      </c>
      <c r="L11608">
        <v>472</v>
      </c>
      <c r="M11608">
        <v>318</v>
      </c>
      <c r="N11608">
        <v>1.82E-3</v>
      </c>
      <c r="O11608">
        <v>113</v>
      </c>
      <c r="P11608">
        <v>626</v>
      </c>
      <c r="Q11608">
        <v>113352</v>
      </c>
      <c r="R11608">
        <v>1173850</v>
      </c>
      <c r="S11608" s="1" t="s">
        <v>64373</v>
      </c>
      <c r="T11608" s="1" t="s">
        <v>64374</v>
      </c>
      <c r="U11608" s="1" t="s">
        <v>64340</v>
      </c>
      <c r="V11608">
        <v>10442450</v>
      </c>
      <c r="W11608">
        <v>248120</v>
      </c>
      <c r="X11608">
        <v>8990</v>
      </c>
      <c r="Y11608" s="1" t="s">
        <v>64375</v>
      </c>
      <c r="Z11608" t="b">
        <v>1</v>
      </c>
      <c r="AA11608" t="b">
        <v>1</v>
      </c>
      <c r="AB11608">
        <v>26728971</v>
      </c>
    </row>
    <row r="11609" spans="1:28" hidden="1" x14ac:dyDescent="0.3">
      <c r="A11609">
        <v>11607</v>
      </c>
      <c r="B11609" s="1" t="s">
        <v>64333</v>
      </c>
      <c r="C11609" s="1" t="s">
        <v>64334</v>
      </c>
      <c r="D11609" s="1" t="s">
        <v>64376</v>
      </c>
      <c r="E11609" s="1" t="s">
        <v>64371</v>
      </c>
      <c r="F11609" s="1" t="s">
        <v>31</v>
      </c>
      <c r="G11609" s="1" t="s">
        <v>64377</v>
      </c>
      <c r="H11609">
        <v>873</v>
      </c>
      <c r="I11609">
        <v>636</v>
      </c>
      <c r="J11609">
        <v>100</v>
      </c>
      <c r="K11609">
        <v>-7594</v>
      </c>
      <c r="L11609">
        <v>785</v>
      </c>
      <c r="M11609">
        <v>114</v>
      </c>
      <c r="N11609">
        <v>6.1499999999999999E-4</v>
      </c>
      <c r="O11609">
        <v>478</v>
      </c>
      <c r="P11609">
        <v>355</v>
      </c>
      <c r="Q11609">
        <v>121009</v>
      </c>
      <c r="R11609">
        <v>1805810</v>
      </c>
      <c r="S11609" s="1" t="s">
        <v>64378</v>
      </c>
      <c r="T11609" s="1" t="s">
        <v>21545</v>
      </c>
      <c r="U11609" s="1" t="s">
        <v>64352</v>
      </c>
      <c r="V11609">
        <v>85440460</v>
      </c>
      <c r="W11609">
        <v>471290</v>
      </c>
      <c r="X11609">
        <v>6300</v>
      </c>
      <c r="Y11609" s="1" t="s">
        <v>64379</v>
      </c>
      <c r="Z11609" t="b">
        <v>1</v>
      </c>
      <c r="AA11609" t="b">
        <v>1</v>
      </c>
      <c r="AB11609">
        <v>34380762</v>
      </c>
    </row>
    <row r="11610" spans="1:28" hidden="1" x14ac:dyDescent="0.3">
      <c r="A11610">
        <v>11608</v>
      </c>
      <c r="B11610" s="1" t="s">
        <v>64333</v>
      </c>
      <c r="C11610" s="1" t="s">
        <v>64334</v>
      </c>
      <c r="D11610" s="1" t="s">
        <v>64380</v>
      </c>
      <c r="E11610" s="1" t="s">
        <v>64336</v>
      </c>
      <c r="F11610" s="1" t="s">
        <v>31</v>
      </c>
      <c r="G11610" s="1" t="s">
        <v>64381</v>
      </c>
      <c r="H11610">
        <v>904</v>
      </c>
      <c r="I11610">
        <v>532</v>
      </c>
      <c r="J11610">
        <v>60</v>
      </c>
      <c r="K11610">
        <v>-6639</v>
      </c>
      <c r="L11610">
        <v>257</v>
      </c>
      <c r="M11610">
        <v>163</v>
      </c>
      <c r="N11610">
        <v>0</v>
      </c>
      <c r="O11610">
        <v>109</v>
      </c>
      <c r="P11610">
        <v>422</v>
      </c>
      <c r="Q11610">
        <v>130015</v>
      </c>
      <c r="R11610">
        <v>1776720</v>
      </c>
      <c r="S11610" s="1" t="s">
        <v>64382</v>
      </c>
      <c r="T11610" s="1" t="s">
        <v>64383</v>
      </c>
      <c r="U11610" s="1" t="s">
        <v>64340</v>
      </c>
      <c r="V11610">
        <v>7673220</v>
      </c>
      <c r="W11610">
        <v>51020</v>
      </c>
      <c r="X11610">
        <v>460</v>
      </c>
      <c r="Y11610" s="1" t="s">
        <v>64384</v>
      </c>
      <c r="Z11610" t="b">
        <v>1</v>
      </c>
      <c r="AA11610" t="b">
        <v>1</v>
      </c>
      <c r="AB11610">
        <v>8978890</v>
      </c>
    </row>
    <row r="11611" spans="1:28" hidden="1" x14ac:dyDescent="0.3">
      <c r="A11611">
        <v>11609</v>
      </c>
      <c r="B11611" s="1" t="s">
        <v>64333</v>
      </c>
      <c r="C11611" s="1" t="s">
        <v>64334</v>
      </c>
      <c r="D11611" s="1" t="s">
        <v>64385</v>
      </c>
      <c r="E11611" s="1" t="s">
        <v>64336</v>
      </c>
      <c r="F11611" s="1" t="s">
        <v>31</v>
      </c>
      <c r="G11611" s="1" t="s">
        <v>64386</v>
      </c>
      <c r="H11611">
        <v>705</v>
      </c>
      <c r="I11611">
        <v>556</v>
      </c>
      <c r="J11611">
        <v>10</v>
      </c>
      <c r="K11611">
        <v>-73</v>
      </c>
      <c r="L11611">
        <v>247</v>
      </c>
      <c r="M11611">
        <v>163</v>
      </c>
      <c r="N11611">
        <v>682</v>
      </c>
      <c r="O11611">
        <v>771</v>
      </c>
      <c r="P11611">
        <v>45</v>
      </c>
      <c r="Q11611">
        <v>86176</v>
      </c>
      <c r="R11611">
        <v>1814300</v>
      </c>
      <c r="S11611" s="1" t="s">
        <v>64387</v>
      </c>
      <c r="T11611" s="1" t="s">
        <v>64388</v>
      </c>
      <c r="U11611" s="1" t="s">
        <v>64340</v>
      </c>
      <c r="V11611">
        <v>5920120</v>
      </c>
      <c r="W11611">
        <v>43070</v>
      </c>
      <c r="X11611">
        <v>830</v>
      </c>
      <c r="Y11611" s="1" t="s">
        <v>64389</v>
      </c>
      <c r="Z11611" t="b">
        <v>1</v>
      </c>
      <c r="AA11611" t="b">
        <v>1</v>
      </c>
    </row>
    <row r="11612" spans="1:28" hidden="1" x14ac:dyDescent="0.3">
      <c r="A11612">
        <v>11610</v>
      </c>
      <c r="B11612" s="1" t="s">
        <v>64390</v>
      </c>
      <c r="C11612" s="1" t="s">
        <v>64391</v>
      </c>
      <c r="D11612" s="1" t="s">
        <v>38033</v>
      </c>
      <c r="E11612" s="1" t="s">
        <v>64392</v>
      </c>
      <c r="F11612" s="1" t="s">
        <v>31</v>
      </c>
      <c r="G11612" s="1" t="s">
        <v>64393</v>
      </c>
      <c r="H11612">
        <v>675</v>
      </c>
      <c r="I11612">
        <v>479</v>
      </c>
      <c r="J11612">
        <v>0</v>
      </c>
      <c r="K11612">
        <v>-987</v>
      </c>
      <c r="L11612">
        <v>278</v>
      </c>
      <c r="M11612">
        <v>633</v>
      </c>
      <c r="N11612">
        <v>1.7600000000000001E-3</v>
      </c>
      <c r="O11612">
        <v>88</v>
      </c>
      <c r="P11612">
        <v>454</v>
      </c>
      <c r="Q11612">
        <v>81998</v>
      </c>
      <c r="R11612">
        <v>2094930</v>
      </c>
      <c r="S11612" s="1" t="s">
        <v>64394</v>
      </c>
      <c r="T11612" s="1" t="s">
        <v>64395</v>
      </c>
      <c r="U11612" s="1" t="s">
        <v>64390</v>
      </c>
      <c r="V11612">
        <v>6705083260</v>
      </c>
      <c r="W11612">
        <v>42111940</v>
      </c>
      <c r="X11612">
        <v>1330970</v>
      </c>
      <c r="Y11612" s="1" t="s">
        <v>64396</v>
      </c>
      <c r="Z11612" t="b">
        <v>1</v>
      </c>
      <c r="AA11612" t="b">
        <v>1</v>
      </c>
      <c r="AB11612">
        <v>725679412</v>
      </c>
    </row>
    <row r="11613" spans="1:28" hidden="1" x14ac:dyDescent="0.3">
      <c r="A11613">
        <v>11611</v>
      </c>
      <c r="B11613" s="1" t="s">
        <v>64390</v>
      </c>
      <c r="C11613" s="1" t="s">
        <v>64391</v>
      </c>
      <c r="D11613" s="1" t="s">
        <v>64397</v>
      </c>
      <c r="E11613" s="1" t="s">
        <v>64398</v>
      </c>
      <c r="F11613" s="1" t="s">
        <v>31</v>
      </c>
      <c r="G11613" s="1" t="s">
        <v>64399</v>
      </c>
      <c r="H11613">
        <v>72</v>
      </c>
      <c r="I11613">
        <v>668</v>
      </c>
      <c r="J11613">
        <v>90</v>
      </c>
      <c r="K11613">
        <v>-7928</v>
      </c>
      <c r="L11613">
        <v>269</v>
      </c>
      <c r="M11613">
        <v>652</v>
      </c>
      <c r="N11613">
        <v>664</v>
      </c>
      <c r="O11613">
        <v>789</v>
      </c>
      <c r="P11613">
        <v>768</v>
      </c>
      <c r="Q11613">
        <v>123007</v>
      </c>
      <c r="R11613">
        <v>2800270</v>
      </c>
      <c r="S11613" s="1" t="s">
        <v>64400</v>
      </c>
      <c r="T11613" s="1" t="s">
        <v>64401</v>
      </c>
      <c r="U11613" s="1" t="s">
        <v>64390</v>
      </c>
      <c r="V11613">
        <v>721288100</v>
      </c>
      <c r="W11613">
        <v>2832400</v>
      </c>
      <c r="X11613">
        <v>108510</v>
      </c>
      <c r="Y11613" s="1" t="s">
        <v>64402</v>
      </c>
      <c r="Z11613" t="b">
        <v>1</v>
      </c>
      <c r="AA11613" t="b">
        <v>1</v>
      </c>
      <c r="AB11613">
        <v>162114490</v>
      </c>
    </row>
    <row r="11614" spans="1:28" hidden="1" x14ac:dyDescent="0.3">
      <c r="A11614">
        <v>11612</v>
      </c>
      <c r="B11614" s="1" t="s">
        <v>64390</v>
      </c>
      <c r="C11614" s="1" t="s">
        <v>64391</v>
      </c>
      <c r="D11614" s="1" t="s">
        <v>64403</v>
      </c>
      <c r="E11614" s="1" t="s">
        <v>64392</v>
      </c>
      <c r="F11614" s="1" t="s">
        <v>31</v>
      </c>
      <c r="G11614" s="1" t="s">
        <v>64404</v>
      </c>
      <c r="H11614">
        <v>432</v>
      </c>
      <c r="I11614">
        <v>261</v>
      </c>
      <c r="J11614">
        <v>40</v>
      </c>
      <c r="K11614">
        <v>-12591</v>
      </c>
      <c r="L11614">
        <v>512</v>
      </c>
      <c r="M11614">
        <v>953</v>
      </c>
      <c r="N11614">
        <v>342</v>
      </c>
      <c r="O11614">
        <v>903</v>
      </c>
      <c r="P11614">
        <v>273</v>
      </c>
      <c r="Q11614">
        <v>89567</v>
      </c>
      <c r="R11614">
        <v>2586530</v>
      </c>
      <c r="S11614" s="1" t="s">
        <v>64405</v>
      </c>
      <c r="T11614" s="1" t="s">
        <v>64406</v>
      </c>
      <c r="U11614" s="1" t="s">
        <v>64390</v>
      </c>
      <c r="V11614">
        <v>1545143010</v>
      </c>
      <c r="W11614">
        <v>8750100</v>
      </c>
      <c r="X11614">
        <v>401350</v>
      </c>
      <c r="Y11614" s="1" t="s">
        <v>64407</v>
      </c>
      <c r="Z11614" t="b">
        <v>1</v>
      </c>
      <c r="AA11614" t="b">
        <v>1</v>
      </c>
      <c r="AB11614">
        <v>267271313</v>
      </c>
    </row>
    <row r="11615" spans="1:28" hidden="1" x14ac:dyDescent="0.3">
      <c r="A11615">
        <v>11613</v>
      </c>
      <c r="B11615" s="1" t="s">
        <v>64390</v>
      </c>
      <c r="C11615" s="1" t="s">
        <v>64391</v>
      </c>
      <c r="D11615" s="1" t="s">
        <v>64408</v>
      </c>
      <c r="E11615" s="1" t="s">
        <v>64409</v>
      </c>
      <c r="F11615" s="1" t="s">
        <v>31</v>
      </c>
      <c r="G11615" s="1" t="s">
        <v>64410</v>
      </c>
      <c r="H11615">
        <v>575</v>
      </c>
      <c r="I11615">
        <v>821</v>
      </c>
      <c r="J11615">
        <v>0</v>
      </c>
      <c r="K11615">
        <v>-57</v>
      </c>
      <c r="L11615">
        <v>527</v>
      </c>
      <c r="M11615">
        <v>181</v>
      </c>
      <c r="N11615">
        <v>0</v>
      </c>
      <c r="O11615">
        <v>124</v>
      </c>
      <c r="P11615">
        <v>449</v>
      </c>
      <c r="Q11615">
        <v>118021</v>
      </c>
      <c r="R11615">
        <v>2380000</v>
      </c>
      <c r="S11615" s="1" t="s">
        <v>64411</v>
      </c>
      <c r="T11615" s="1" t="s">
        <v>64412</v>
      </c>
      <c r="U11615" s="1" t="s">
        <v>64390</v>
      </c>
      <c r="V11615">
        <v>846157840</v>
      </c>
      <c r="W11615">
        <v>4105590</v>
      </c>
      <c r="X11615">
        <v>112720</v>
      </c>
      <c r="Y11615" s="1" t="s">
        <v>64413</v>
      </c>
      <c r="Z11615" t="b">
        <v>1</v>
      </c>
      <c r="AA11615" t="b">
        <v>1</v>
      </c>
      <c r="AB11615">
        <v>209598129</v>
      </c>
    </row>
    <row r="11616" spans="1:28" hidden="1" x14ac:dyDescent="0.3">
      <c r="A11616">
        <v>11614</v>
      </c>
      <c r="B11616" s="1" t="s">
        <v>64390</v>
      </c>
      <c r="C11616" s="1" t="s">
        <v>64391</v>
      </c>
      <c r="D11616" s="1" t="s">
        <v>64414</v>
      </c>
      <c r="E11616" s="1" t="s">
        <v>64415</v>
      </c>
      <c r="F11616" s="1" t="s">
        <v>31</v>
      </c>
      <c r="G11616" s="1" t="s">
        <v>64416</v>
      </c>
      <c r="H11616">
        <v>653</v>
      </c>
      <c r="I11616">
        <v>81</v>
      </c>
      <c r="J11616">
        <v>70</v>
      </c>
      <c r="K11616">
        <v>-6032</v>
      </c>
      <c r="L11616">
        <v>558</v>
      </c>
      <c r="M11616">
        <v>118</v>
      </c>
      <c r="N11616">
        <v>0</v>
      </c>
      <c r="O11616">
        <v>126</v>
      </c>
      <c r="P11616">
        <v>583</v>
      </c>
      <c r="Q11616">
        <v>121951</v>
      </c>
      <c r="R11616">
        <v>1893070</v>
      </c>
      <c r="S11616" s="1" t="s">
        <v>64417</v>
      </c>
      <c r="T11616" s="1" t="s">
        <v>64418</v>
      </c>
      <c r="U11616" s="1" t="s">
        <v>64419</v>
      </c>
      <c r="V11616">
        <v>2319335100</v>
      </c>
      <c r="W11616">
        <v>12967470</v>
      </c>
      <c r="X11616">
        <v>203880</v>
      </c>
      <c r="Y11616" s="1" t="s">
        <v>64420</v>
      </c>
      <c r="Z11616" t="b">
        <v>1</v>
      </c>
      <c r="AA11616" t="b">
        <v>1</v>
      </c>
      <c r="AB11616">
        <v>382261872</v>
      </c>
    </row>
    <row r="11617" spans="1:28" hidden="1" x14ac:dyDescent="0.3">
      <c r="A11617">
        <v>11615</v>
      </c>
      <c r="B11617" s="1" t="s">
        <v>64390</v>
      </c>
      <c r="C11617" s="1" t="s">
        <v>64391</v>
      </c>
      <c r="D11617" s="1" t="s">
        <v>64421</v>
      </c>
      <c r="E11617" s="1" t="s">
        <v>64398</v>
      </c>
      <c r="F11617" s="1" t="s">
        <v>31</v>
      </c>
      <c r="G11617" s="1" t="s">
        <v>64422</v>
      </c>
      <c r="H11617">
        <v>46</v>
      </c>
      <c r="I11617">
        <v>509</v>
      </c>
      <c r="J11617">
        <v>100</v>
      </c>
      <c r="K11617">
        <v>-7666</v>
      </c>
      <c r="L11617">
        <v>263</v>
      </c>
      <c r="M11617">
        <v>466</v>
      </c>
      <c r="N11617">
        <v>434</v>
      </c>
      <c r="O11617">
        <v>122</v>
      </c>
      <c r="P11617">
        <v>194</v>
      </c>
      <c r="Q11617">
        <v>77613</v>
      </c>
      <c r="R11617">
        <v>2981870</v>
      </c>
      <c r="S11617" s="1" t="s">
        <v>64423</v>
      </c>
      <c r="T11617" s="1" t="s">
        <v>64424</v>
      </c>
      <c r="U11617" s="1" t="s">
        <v>64390</v>
      </c>
      <c r="V11617">
        <v>874329950</v>
      </c>
      <c r="W11617">
        <v>5068570</v>
      </c>
      <c r="X11617">
        <v>219340</v>
      </c>
      <c r="Y11617" s="1" t="s">
        <v>64425</v>
      </c>
      <c r="Z11617" t="b">
        <v>1</v>
      </c>
      <c r="AA11617" t="b">
        <v>1</v>
      </c>
      <c r="AB11617">
        <v>78635247</v>
      </c>
    </row>
    <row r="11618" spans="1:28" hidden="1" x14ac:dyDescent="0.3">
      <c r="A11618">
        <v>11616</v>
      </c>
      <c r="B11618" s="1" t="s">
        <v>64390</v>
      </c>
      <c r="C11618" s="1" t="s">
        <v>64391</v>
      </c>
      <c r="D11618" s="1" t="s">
        <v>64426</v>
      </c>
      <c r="E11618" s="1" t="s">
        <v>64427</v>
      </c>
      <c r="F11618" s="1" t="s">
        <v>31</v>
      </c>
      <c r="G11618" s="1" t="s">
        <v>64428</v>
      </c>
      <c r="H11618">
        <v>528</v>
      </c>
      <c r="I11618">
        <v>886</v>
      </c>
      <c r="J11618">
        <v>110</v>
      </c>
      <c r="K11618">
        <v>-6249</v>
      </c>
      <c r="L11618">
        <v>329</v>
      </c>
      <c r="M11618">
        <v>159</v>
      </c>
      <c r="N11618">
        <v>0</v>
      </c>
      <c r="O11618">
        <v>758</v>
      </c>
      <c r="P11618">
        <v>8</v>
      </c>
      <c r="Q11618">
        <v>96001</v>
      </c>
      <c r="R11618">
        <v>2163330</v>
      </c>
      <c r="S11618" s="1" t="s">
        <v>64429</v>
      </c>
      <c r="T11618" s="1" t="s">
        <v>64430</v>
      </c>
      <c r="U11618" s="1" t="s">
        <v>64390</v>
      </c>
      <c r="V11618">
        <v>434893680</v>
      </c>
      <c r="W11618">
        <v>1659160</v>
      </c>
      <c r="X11618">
        <v>73850</v>
      </c>
      <c r="Y11618" s="1" t="s">
        <v>64431</v>
      </c>
      <c r="Z11618" t="b">
        <v>1</v>
      </c>
      <c r="AA11618" t="b">
        <v>1</v>
      </c>
      <c r="AB11618">
        <v>69918154</v>
      </c>
    </row>
    <row r="11619" spans="1:28" hidden="1" x14ac:dyDescent="0.3">
      <c r="A11619">
        <v>11617</v>
      </c>
      <c r="B11619" s="1" t="s">
        <v>64390</v>
      </c>
      <c r="C11619" s="1" t="s">
        <v>64391</v>
      </c>
      <c r="D11619" s="1" t="s">
        <v>64432</v>
      </c>
      <c r="E11619" s="1" t="s">
        <v>64398</v>
      </c>
      <c r="F11619" s="1" t="s">
        <v>31</v>
      </c>
      <c r="G11619" s="1" t="s">
        <v>64433</v>
      </c>
      <c r="H11619">
        <v>582</v>
      </c>
      <c r="I11619">
        <v>507</v>
      </c>
      <c r="J11619">
        <v>20</v>
      </c>
      <c r="K11619">
        <v>-9021</v>
      </c>
      <c r="L11619">
        <v>313</v>
      </c>
      <c r="M11619">
        <v>671</v>
      </c>
      <c r="N11619">
        <v>1.21E-4</v>
      </c>
      <c r="O11619">
        <v>136</v>
      </c>
      <c r="P11619">
        <v>217</v>
      </c>
      <c r="Q11619">
        <v>83019</v>
      </c>
      <c r="R11619">
        <v>2346400</v>
      </c>
      <c r="S11619" s="1" t="s">
        <v>64434</v>
      </c>
      <c r="T11619" s="1" t="s">
        <v>64435</v>
      </c>
      <c r="U11619" s="1" t="s">
        <v>64390</v>
      </c>
      <c r="V11619">
        <v>954384930</v>
      </c>
      <c r="W11619">
        <v>4684150</v>
      </c>
      <c r="X11619">
        <v>144630</v>
      </c>
      <c r="Y11619" s="1" t="s">
        <v>64436</v>
      </c>
      <c r="Z11619" t="b">
        <v>1</v>
      </c>
      <c r="AA11619" t="b">
        <v>1</v>
      </c>
      <c r="AB11619">
        <v>83233683</v>
      </c>
    </row>
    <row r="11620" spans="1:28" hidden="1" x14ac:dyDescent="0.3">
      <c r="A11620">
        <v>11618</v>
      </c>
      <c r="B11620" s="1" t="s">
        <v>64390</v>
      </c>
      <c r="C11620" s="1" t="s">
        <v>64391</v>
      </c>
      <c r="D11620" s="1" t="s">
        <v>61223</v>
      </c>
      <c r="E11620" s="1" t="s">
        <v>64437</v>
      </c>
      <c r="F11620" s="1" t="s">
        <v>31</v>
      </c>
      <c r="G11620" s="1" t="s">
        <v>64438</v>
      </c>
      <c r="H11620">
        <v>673</v>
      </c>
      <c r="I11620">
        <v>688</v>
      </c>
      <c r="J11620">
        <v>10</v>
      </c>
      <c r="K11620">
        <v>-6434</v>
      </c>
      <c r="L11620">
        <v>527</v>
      </c>
      <c r="M11620">
        <v>578</v>
      </c>
      <c r="N11620">
        <v>1.4400000000000001E-3</v>
      </c>
      <c r="O11620">
        <v>133</v>
      </c>
      <c r="P11620">
        <v>848</v>
      </c>
      <c r="Q11620">
        <v>121967</v>
      </c>
      <c r="R11620">
        <v>2220760</v>
      </c>
      <c r="S11620" s="1" t="s">
        <v>64439</v>
      </c>
      <c r="T11620" s="1" t="s">
        <v>64440</v>
      </c>
      <c r="U11620" s="1" t="s">
        <v>64390</v>
      </c>
      <c r="V11620">
        <v>47140070</v>
      </c>
      <c r="W11620">
        <v>584240</v>
      </c>
      <c r="X11620">
        <v>19680</v>
      </c>
      <c r="Y11620" s="1" t="s">
        <v>64441</v>
      </c>
      <c r="Z11620" t="b">
        <v>1</v>
      </c>
      <c r="AA11620" t="b">
        <v>1</v>
      </c>
      <c r="AB11620">
        <v>50640864</v>
      </c>
    </row>
    <row r="11621" spans="1:28" hidden="1" x14ac:dyDescent="0.3">
      <c r="A11621">
        <v>11619</v>
      </c>
      <c r="B11621" s="1" t="s">
        <v>64390</v>
      </c>
      <c r="C11621" s="1" t="s">
        <v>64391</v>
      </c>
      <c r="D11621" s="1" t="s">
        <v>64442</v>
      </c>
      <c r="E11621" s="1" t="s">
        <v>64437</v>
      </c>
      <c r="F11621" s="1" t="s">
        <v>31</v>
      </c>
      <c r="G11621" s="1" t="s">
        <v>64443</v>
      </c>
      <c r="H11621">
        <v>375</v>
      </c>
      <c r="I11621">
        <v>409</v>
      </c>
      <c r="J11621">
        <v>0</v>
      </c>
      <c r="K11621">
        <v>-8713</v>
      </c>
      <c r="L11621">
        <v>37</v>
      </c>
      <c r="M11621">
        <v>205</v>
      </c>
      <c r="N11621">
        <v>0</v>
      </c>
      <c r="O11621">
        <v>1</v>
      </c>
      <c r="P11621">
        <v>196</v>
      </c>
      <c r="Q11621">
        <v>127854</v>
      </c>
      <c r="R11621">
        <v>2599910</v>
      </c>
      <c r="S11621" s="1" t="s">
        <v>64444</v>
      </c>
      <c r="T11621" s="1" t="s">
        <v>64445</v>
      </c>
      <c r="U11621" s="1" t="s">
        <v>64390</v>
      </c>
      <c r="V11621">
        <v>244206200</v>
      </c>
      <c r="W11621">
        <v>2933990</v>
      </c>
      <c r="X11621">
        <v>152870</v>
      </c>
      <c r="Y11621" s="1" t="s">
        <v>64446</v>
      </c>
      <c r="Z11621" t="b">
        <v>1</v>
      </c>
      <c r="AA11621" t="b">
        <v>1</v>
      </c>
      <c r="AB11621">
        <v>30345922</v>
      </c>
    </row>
    <row r="11622" spans="1:28" hidden="1" x14ac:dyDescent="0.3">
      <c r="A11622">
        <v>11620</v>
      </c>
      <c r="B11622" s="1" t="s">
        <v>64447</v>
      </c>
      <c r="C11622" s="1" t="s">
        <v>64448</v>
      </c>
      <c r="D11622" s="1" t="s">
        <v>12651</v>
      </c>
      <c r="E11622" s="1" t="s">
        <v>12652</v>
      </c>
      <c r="F11622" s="1" t="s">
        <v>31</v>
      </c>
      <c r="G11622" s="1" t="s">
        <v>12653</v>
      </c>
      <c r="H11622">
        <v>877</v>
      </c>
      <c r="I11622">
        <v>637</v>
      </c>
      <c r="J11622">
        <v>10</v>
      </c>
      <c r="K11622">
        <v>-3493</v>
      </c>
      <c r="L11622">
        <v>101</v>
      </c>
      <c r="M11622">
        <v>516</v>
      </c>
      <c r="N11622">
        <v>2.5000000000000001E-5</v>
      </c>
      <c r="O11622">
        <v>959</v>
      </c>
      <c r="P11622">
        <v>569</v>
      </c>
      <c r="Q11622">
        <v>119988</v>
      </c>
      <c r="R11622">
        <v>2720800</v>
      </c>
      <c r="S11622" s="1" t="s">
        <v>12654</v>
      </c>
      <c r="T11622" s="1" t="s">
        <v>12655</v>
      </c>
      <c r="U11622" s="1" t="s">
        <v>12656</v>
      </c>
      <c r="V11622">
        <v>4099004870</v>
      </c>
      <c r="W11622">
        <v>17495360</v>
      </c>
      <c r="X11622">
        <v>348700</v>
      </c>
      <c r="Y11622" s="1" t="s">
        <v>12657</v>
      </c>
      <c r="Z11622" t="b">
        <v>1</v>
      </c>
      <c r="AA11622" t="b">
        <v>1</v>
      </c>
      <c r="AB11622">
        <v>450534734</v>
      </c>
    </row>
    <row r="11623" spans="1:28" hidden="1" x14ac:dyDescent="0.3">
      <c r="A11623">
        <v>11621</v>
      </c>
      <c r="B11623" s="1" t="s">
        <v>64447</v>
      </c>
      <c r="C11623" s="1" t="s">
        <v>64448</v>
      </c>
      <c r="D11623" s="1" t="s">
        <v>64449</v>
      </c>
      <c r="E11623" s="1" t="s">
        <v>64450</v>
      </c>
      <c r="F11623" s="1" t="s">
        <v>31</v>
      </c>
      <c r="G11623" s="1" t="s">
        <v>64451</v>
      </c>
      <c r="H11623">
        <v>671</v>
      </c>
      <c r="I11623">
        <v>685</v>
      </c>
      <c r="J11623">
        <v>110</v>
      </c>
      <c r="K11623">
        <v>-5762</v>
      </c>
      <c r="L11623">
        <v>5</v>
      </c>
      <c r="M11623">
        <v>165</v>
      </c>
      <c r="N11623">
        <v>0</v>
      </c>
      <c r="O11623">
        <v>398</v>
      </c>
      <c r="P11623">
        <v>368</v>
      </c>
      <c r="Q11623">
        <v>118449</v>
      </c>
      <c r="R11623">
        <v>2456800</v>
      </c>
      <c r="S11623" s="1" t="s">
        <v>64452</v>
      </c>
      <c r="T11623" s="1" t="s">
        <v>64453</v>
      </c>
      <c r="U11623" s="1" t="s">
        <v>12656</v>
      </c>
      <c r="V11623">
        <v>2489068970</v>
      </c>
      <c r="W11623">
        <v>8554230</v>
      </c>
      <c r="X11623">
        <v>338960</v>
      </c>
      <c r="Y11623" s="1" t="s">
        <v>64454</v>
      </c>
      <c r="Z11623" t="b">
        <v>1</v>
      </c>
      <c r="AA11623" t="b">
        <v>1</v>
      </c>
      <c r="AB11623">
        <v>231236307</v>
      </c>
    </row>
    <row r="11624" spans="1:28" hidden="1" x14ac:dyDescent="0.3">
      <c r="A11624">
        <v>11622</v>
      </c>
      <c r="B11624" s="1" t="s">
        <v>64447</v>
      </c>
      <c r="C11624" s="1" t="s">
        <v>64448</v>
      </c>
      <c r="D11624" s="1" t="s">
        <v>64455</v>
      </c>
      <c r="E11624" s="1" t="s">
        <v>12652</v>
      </c>
      <c r="F11624" s="1" t="s">
        <v>31</v>
      </c>
      <c r="G11624" s="1" t="s">
        <v>64456</v>
      </c>
      <c r="H11624">
        <v>655</v>
      </c>
      <c r="I11624">
        <v>54</v>
      </c>
      <c r="J11624">
        <v>90</v>
      </c>
      <c r="K11624">
        <v>-6482</v>
      </c>
      <c r="L11624">
        <v>516</v>
      </c>
      <c r="M11624">
        <v>268</v>
      </c>
      <c r="N11624">
        <v>0</v>
      </c>
      <c r="O11624">
        <v>68</v>
      </c>
      <c r="P11624">
        <v>43</v>
      </c>
      <c r="Q11624">
        <v>79983</v>
      </c>
      <c r="R11624">
        <v>2075070</v>
      </c>
      <c r="S11624" s="1" t="s">
        <v>64457</v>
      </c>
      <c r="T11624" s="1" t="s">
        <v>64458</v>
      </c>
      <c r="U11624" s="1" t="s">
        <v>12656</v>
      </c>
      <c r="V11624">
        <v>2455655170</v>
      </c>
      <c r="W11624">
        <v>11357830</v>
      </c>
      <c r="X11624">
        <v>286220</v>
      </c>
      <c r="Y11624" s="1" t="s">
        <v>64459</v>
      </c>
      <c r="Z11624" t="b">
        <v>1</v>
      </c>
      <c r="AA11624" t="b">
        <v>1</v>
      </c>
      <c r="AB11624">
        <v>259962660</v>
      </c>
    </row>
    <row r="11625" spans="1:28" hidden="1" x14ac:dyDescent="0.3">
      <c r="A11625">
        <v>11623</v>
      </c>
      <c r="B11625" s="1" t="s">
        <v>64447</v>
      </c>
      <c r="C11625" s="1" t="s">
        <v>64448</v>
      </c>
      <c r="D11625" s="1" t="s">
        <v>64460</v>
      </c>
      <c r="E11625" s="1" t="s">
        <v>12652</v>
      </c>
      <c r="F11625" s="1" t="s">
        <v>31</v>
      </c>
      <c r="G11625" s="1" t="s">
        <v>64461</v>
      </c>
      <c r="H11625">
        <v>57</v>
      </c>
      <c r="I11625">
        <v>821</v>
      </c>
      <c r="J11625">
        <v>20</v>
      </c>
      <c r="K11625">
        <v>-438</v>
      </c>
      <c r="L11625">
        <v>267</v>
      </c>
      <c r="M11625">
        <v>178</v>
      </c>
      <c r="N11625">
        <v>0</v>
      </c>
      <c r="O11625">
        <v>289</v>
      </c>
      <c r="P11625">
        <v>408</v>
      </c>
      <c r="Q11625">
        <v>210857</v>
      </c>
      <c r="R11625">
        <v>2255600</v>
      </c>
      <c r="S11625" s="1" t="s">
        <v>64462</v>
      </c>
      <c r="T11625" s="1" t="s">
        <v>64463</v>
      </c>
      <c r="U11625" s="1" t="s">
        <v>12656</v>
      </c>
      <c r="V11625">
        <v>7199717590</v>
      </c>
      <c r="W11625">
        <v>30870540</v>
      </c>
      <c r="X11625">
        <v>628760</v>
      </c>
      <c r="Y11625" s="1" t="s">
        <v>64464</v>
      </c>
      <c r="Z11625" t="b">
        <v>1</v>
      </c>
      <c r="AA11625" t="b">
        <v>1</v>
      </c>
      <c r="AB11625">
        <v>289061896</v>
      </c>
    </row>
    <row r="11626" spans="1:28" hidden="1" x14ac:dyDescent="0.3">
      <c r="A11626">
        <v>11624</v>
      </c>
      <c r="B11626" s="1" t="s">
        <v>64447</v>
      </c>
      <c r="C11626" s="1" t="s">
        <v>64448</v>
      </c>
      <c r="D11626" s="1" t="s">
        <v>64465</v>
      </c>
      <c r="E11626" s="1" t="s">
        <v>64465</v>
      </c>
      <c r="F11626" s="1" t="s">
        <v>43</v>
      </c>
      <c r="G11626" s="1" t="s">
        <v>64466</v>
      </c>
      <c r="H11626">
        <v>657</v>
      </c>
      <c r="I11626">
        <v>941</v>
      </c>
      <c r="J11626">
        <v>80</v>
      </c>
      <c r="K11626">
        <v>-3919</v>
      </c>
      <c r="L11626">
        <v>61</v>
      </c>
      <c r="M11626">
        <v>476</v>
      </c>
      <c r="N11626">
        <v>0</v>
      </c>
      <c r="O11626">
        <v>797</v>
      </c>
      <c r="P11626">
        <v>879</v>
      </c>
      <c r="Q11626">
        <v>136202</v>
      </c>
      <c r="R11626">
        <v>2224000</v>
      </c>
      <c r="S11626" s="1" t="s">
        <v>64467</v>
      </c>
      <c r="T11626" s="1" t="s">
        <v>64468</v>
      </c>
      <c r="U11626" s="1" t="s">
        <v>64469</v>
      </c>
      <c r="V11626">
        <v>2239427230</v>
      </c>
      <c r="W11626">
        <v>11115770</v>
      </c>
      <c r="X11626">
        <v>375000</v>
      </c>
      <c r="Y11626" s="1" t="s">
        <v>64470</v>
      </c>
      <c r="Z11626" t="b">
        <v>1</v>
      </c>
      <c r="AA11626" t="b">
        <v>1</v>
      </c>
      <c r="AB11626">
        <v>121260040</v>
      </c>
    </row>
    <row r="11627" spans="1:28" hidden="1" x14ac:dyDescent="0.3">
      <c r="A11627">
        <v>11625</v>
      </c>
      <c r="B11627" s="1" t="s">
        <v>64447</v>
      </c>
      <c r="C11627" s="1" t="s">
        <v>64448</v>
      </c>
      <c r="D11627" s="1" t="s">
        <v>64471</v>
      </c>
      <c r="E11627" s="1" t="s">
        <v>64450</v>
      </c>
      <c r="F11627" s="1" t="s">
        <v>31</v>
      </c>
      <c r="G11627" s="1" t="s">
        <v>64472</v>
      </c>
      <c r="H11627">
        <v>756</v>
      </c>
      <c r="I11627">
        <v>612</v>
      </c>
      <c r="J11627">
        <v>50</v>
      </c>
      <c r="K11627">
        <v>-4371</v>
      </c>
      <c r="L11627">
        <v>317</v>
      </c>
      <c r="M11627">
        <v>659</v>
      </c>
      <c r="N11627">
        <v>0</v>
      </c>
      <c r="O11627">
        <v>274</v>
      </c>
      <c r="P11627">
        <v>452</v>
      </c>
      <c r="Q11627">
        <v>111572</v>
      </c>
      <c r="R11627">
        <v>2184000</v>
      </c>
      <c r="S11627" s="1" t="s">
        <v>64473</v>
      </c>
      <c r="T11627" s="1" t="s">
        <v>64474</v>
      </c>
      <c r="U11627" s="1" t="s">
        <v>12656</v>
      </c>
      <c r="V11627">
        <v>1120142910</v>
      </c>
      <c r="W11627">
        <v>6225660</v>
      </c>
      <c r="X11627">
        <v>208990</v>
      </c>
      <c r="Y11627" s="1" t="s">
        <v>64475</v>
      </c>
      <c r="Z11627" t="b">
        <v>1</v>
      </c>
      <c r="AA11627" t="b">
        <v>1</v>
      </c>
      <c r="AB11627">
        <v>104915974</v>
      </c>
    </row>
    <row r="11628" spans="1:28" hidden="1" x14ac:dyDescent="0.3">
      <c r="A11628">
        <v>11626</v>
      </c>
      <c r="B11628" s="1" t="s">
        <v>64447</v>
      </c>
      <c r="C11628" s="1" t="s">
        <v>64448</v>
      </c>
      <c r="D11628" s="1" t="s">
        <v>64476</v>
      </c>
      <c r="E11628" s="1" t="s">
        <v>64476</v>
      </c>
      <c r="F11628" s="1" t="s">
        <v>43</v>
      </c>
      <c r="G11628" s="1" t="s">
        <v>64477</v>
      </c>
      <c r="H11628">
        <v>738</v>
      </c>
      <c r="I11628">
        <v>74</v>
      </c>
      <c r="J11628">
        <v>100</v>
      </c>
      <c r="K11628">
        <v>-5844</v>
      </c>
      <c r="L11628">
        <v>814</v>
      </c>
      <c r="M11628">
        <v>115</v>
      </c>
      <c r="N11628">
        <v>0</v>
      </c>
      <c r="O11628">
        <v>117</v>
      </c>
      <c r="P11628">
        <v>549</v>
      </c>
      <c r="Q11628">
        <v>119989</v>
      </c>
      <c r="R11628">
        <v>2041760</v>
      </c>
      <c r="S11628" s="1" t="s">
        <v>64478</v>
      </c>
      <c r="T11628" s="1" t="s">
        <v>64479</v>
      </c>
      <c r="U11628" s="1" t="s">
        <v>12656</v>
      </c>
      <c r="V11628">
        <v>679641630</v>
      </c>
      <c r="W11628">
        <v>8519250</v>
      </c>
      <c r="X11628">
        <v>479690</v>
      </c>
      <c r="Y11628" s="1" t="s">
        <v>64480</v>
      </c>
      <c r="Z11628" t="b">
        <v>1</v>
      </c>
      <c r="AA11628" t="b">
        <v>1</v>
      </c>
      <c r="AB11628">
        <v>92511274</v>
      </c>
    </row>
    <row r="11629" spans="1:28" hidden="1" x14ac:dyDescent="0.3">
      <c r="A11629">
        <v>11627</v>
      </c>
      <c r="B11629" s="1" t="s">
        <v>64447</v>
      </c>
      <c r="C11629" s="1" t="s">
        <v>64448</v>
      </c>
      <c r="D11629" s="1" t="s">
        <v>64481</v>
      </c>
      <c r="E11629" s="1" t="s">
        <v>64482</v>
      </c>
      <c r="F11629" s="1" t="s">
        <v>43</v>
      </c>
      <c r="G11629" s="1" t="s">
        <v>64483</v>
      </c>
      <c r="H11629">
        <v>746</v>
      </c>
      <c r="I11629">
        <v>859</v>
      </c>
      <c r="J11629">
        <v>20</v>
      </c>
      <c r="K11629">
        <v>-585</v>
      </c>
      <c r="L11629">
        <v>114</v>
      </c>
      <c r="M11629">
        <v>177</v>
      </c>
      <c r="N11629">
        <v>0</v>
      </c>
      <c r="O11629">
        <v>305</v>
      </c>
      <c r="P11629">
        <v>43</v>
      </c>
      <c r="Q11629">
        <v>110025</v>
      </c>
      <c r="R11629">
        <v>1431720</v>
      </c>
      <c r="S11629" s="1" t="s">
        <v>64484</v>
      </c>
      <c r="T11629" s="1" t="s">
        <v>64485</v>
      </c>
      <c r="U11629" s="1" t="s">
        <v>64486</v>
      </c>
      <c r="V11629">
        <v>5080880</v>
      </c>
      <c r="W11629">
        <v>100090</v>
      </c>
      <c r="X11629">
        <v>730</v>
      </c>
      <c r="Y11629" s="1" t="s">
        <v>64487</v>
      </c>
      <c r="Z11629" t="b">
        <v>0</v>
      </c>
      <c r="AA11629" t="b">
        <v>0</v>
      </c>
      <c r="AB11629">
        <v>10580774</v>
      </c>
    </row>
    <row r="11630" spans="1:28" hidden="1" x14ac:dyDescent="0.3">
      <c r="A11630">
        <v>11628</v>
      </c>
      <c r="B11630" s="1" t="s">
        <v>64447</v>
      </c>
      <c r="C11630" s="1" t="s">
        <v>64448</v>
      </c>
      <c r="D11630" s="1" t="s">
        <v>64488</v>
      </c>
      <c r="E11630" s="1" t="s">
        <v>64489</v>
      </c>
      <c r="F11630" s="1" t="s">
        <v>43</v>
      </c>
      <c r="G11630" s="1" t="s">
        <v>64490</v>
      </c>
      <c r="H11630">
        <v>613</v>
      </c>
      <c r="I11630">
        <v>778</v>
      </c>
      <c r="J11630">
        <v>100</v>
      </c>
      <c r="K11630">
        <v>-3933</v>
      </c>
      <c r="L11630">
        <v>689</v>
      </c>
      <c r="M11630">
        <v>985</v>
      </c>
      <c r="N11630">
        <v>0</v>
      </c>
      <c r="O11630">
        <v>356</v>
      </c>
      <c r="P11630">
        <v>626</v>
      </c>
      <c r="Q11630">
        <v>129483</v>
      </c>
      <c r="R11630">
        <v>2520930</v>
      </c>
      <c r="S11630" s="1" t="s">
        <v>64491</v>
      </c>
      <c r="T11630" s="1" t="s">
        <v>64492</v>
      </c>
      <c r="U11630" s="1" t="s">
        <v>12656</v>
      </c>
      <c r="V11630">
        <v>1911009390</v>
      </c>
      <c r="W11630">
        <v>9242330</v>
      </c>
      <c r="X11630">
        <v>225290</v>
      </c>
      <c r="Y11630" s="1" t="s">
        <v>64493</v>
      </c>
      <c r="Z11630" t="b">
        <v>1</v>
      </c>
      <c r="AA11630" t="b">
        <v>1</v>
      </c>
    </row>
    <row r="11631" spans="1:28" hidden="1" x14ac:dyDescent="0.3">
      <c r="A11631">
        <v>11629</v>
      </c>
      <c r="B11631" s="1" t="s">
        <v>64447</v>
      </c>
      <c r="C11631" s="1" t="s">
        <v>64448</v>
      </c>
      <c r="D11631" s="1" t="s">
        <v>64494</v>
      </c>
      <c r="E11631" s="1" t="s">
        <v>12652</v>
      </c>
      <c r="F11631" s="1" t="s">
        <v>31</v>
      </c>
      <c r="G11631" s="1" t="s">
        <v>64495</v>
      </c>
      <c r="H11631">
        <v>935</v>
      </c>
      <c r="I11631">
        <v>745</v>
      </c>
      <c r="J11631">
        <v>70</v>
      </c>
      <c r="K11631">
        <v>-6391</v>
      </c>
      <c r="L11631">
        <v>431</v>
      </c>
      <c r="M11631">
        <v>914</v>
      </c>
      <c r="N11631">
        <v>0</v>
      </c>
      <c r="O11631">
        <v>116</v>
      </c>
      <c r="P11631">
        <v>518</v>
      </c>
      <c r="Q11631">
        <v>103691</v>
      </c>
      <c r="R11631">
        <v>2293600</v>
      </c>
      <c r="S11631" s="1" t="s">
        <v>64496</v>
      </c>
      <c r="T11631" s="1" t="s">
        <v>64497</v>
      </c>
      <c r="U11631" s="1" t="s">
        <v>12656</v>
      </c>
      <c r="V11631">
        <v>1554475060</v>
      </c>
      <c r="W11631">
        <v>5012700</v>
      </c>
      <c r="X11631">
        <v>152790</v>
      </c>
      <c r="Y11631" s="1" t="s">
        <v>64498</v>
      </c>
      <c r="Z11631" t="b">
        <v>1</v>
      </c>
      <c r="AA11631" t="b">
        <v>1</v>
      </c>
      <c r="AB11631">
        <v>64676451</v>
      </c>
    </row>
    <row r="11632" spans="1:28" hidden="1" x14ac:dyDescent="0.3">
      <c r="A11632">
        <v>11630</v>
      </c>
      <c r="B11632" s="1" t="s">
        <v>64499</v>
      </c>
      <c r="C11632" s="1" t="s">
        <v>64500</v>
      </c>
      <c r="D11632" s="1" t="s">
        <v>64501</v>
      </c>
      <c r="E11632" s="1" t="s">
        <v>1487</v>
      </c>
      <c r="F11632" s="1" t="s">
        <v>43</v>
      </c>
      <c r="G11632" s="1" t="s">
        <v>64502</v>
      </c>
      <c r="H11632">
        <v>868</v>
      </c>
      <c r="I11632">
        <v>745</v>
      </c>
      <c r="J11632">
        <v>110</v>
      </c>
      <c r="K11632">
        <v>-582</v>
      </c>
      <c r="L11632">
        <v>268</v>
      </c>
      <c r="M11632">
        <v>187</v>
      </c>
      <c r="N11632">
        <v>342</v>
      </c>
      <c r="O11632">
        <v>431</v>
      </c>
      <c r="P11632">
        <v>762</v>
      </c>
      <c r="Q11632">
        <v>1399</v>
      </c>
      <c r="R11632">
        <v>1885710</v>
      </c>
      <c r="S11632" s="1" t="s">
        <v>64503</v>
      </c>
      <c r="T11632" s="1" t="s">
        <v>64504</v>
      </c>
      <c r="U11632" s="1" t="s">
        <v>64505</v>
      </c>
      <c r="V11632">
        <v>206711410</v>
      </c>
      <c r="W11632">
        <v>2837120</v>
      </c>
      <c r="X11632">
        <v>34720</v>
      </c>
      <c r="Y11632" s="1" t="s">
        <v>64506</v>
      </c>
      <c r="Z11632" t="b">
        <v>1</v>
      </c>
      <c r="AA11632" t="b">
        <v>1</v>
      </c>
      <c r="AB11632">
        <v>13449680</v>
      </c>
    </row>
    <row r="11633" spans="1:28" hidden="1" x14ac:dyDescent="0.3">
      <c r="A11633">
        <v>11631</v>
      </c>
      <c r="B11633" s="1" t="s">
        <v>64499</v>
      </c>
      <c r="C11633" s="1" t="s">
        <v>64500</v>
      </c>
      <c r="D11633" s="1" t="s">
        <v>64507</v>
      </c>
      <c r="E11633" s="1" t="s">
        <v>64507</v>
      </c>
      <c r="F11633" s="1" t="s">
        <v>43</v>
      </c>
      <c r="G11633" s="1" t="s">
        <v>64508</v>
      </c>
      <c r="H11633">
        <v>59</v>
      </c>
      <c r="I11633">
        <v>559</v>
      </c>
      <c r="J11633">
        <v>110</v>
      </c>
      <c r="K11633">
        <v>-13554</v>
      </c>
      <c r="L11633">
        <v>3</v>
      </c>
      <c r="M11633">
        <v>264</v>
      </c>
      <c r="N11633">
        <v>0</v>
      </c>
      <c r="O11633">
        <v>928</v>
      </c>
      <c r="P11633">
        <v>678</v>
      </c>
      <c r="Q11633">
        <v>94648</v>
      </c>
      <c r="R11633">
        <v>2008160</v>
      </c>
      <c r="S11633" s="1" t="s">
        <v>64509</v>
      </c>
      <c r="T11633" s="1" t="s">
        <v>64510</v>
      </c>
      <c r="U11633" s="1" t="s">
        <v>64511</v>
      </c>
      <c r="V11633">
        <v>272988310</v>
      </c>
      <c r="W11633">
        <v>4885630</v>
      </c>
      <c r="X11633">
        <v>204510</v>
      </c>
      <c r="Y11633" s="1" t="s">
        <v>64512</v>
      </c>
      <c r="Z11633" t="b">
        <v>1</v>
      </c>
      <c r="AA11633" t="b">
        <v>1</v>
      </c>
      <c r="AB11633">
        <v>10868035</v>
      </c>
    </row>
    <row r="11634" spans="1:28" hidden="1" x14ac:dyDescent="0.3">
      <c r="A11634">
        <v>11632</v>
      </c>
      <c r="B11634" s="1" t="s">
        <v>64499</v>
      </c>
      <c r="C11634" s="1" t="s">
        <v>64500</v>
      </c>
      <c r="D11634" s="1" t="s">
        <v>64513</v>
      </c>
      <c r="E11634" s="1" t="s">
        <v>64514</v>
      </c>
      <c r="F11634" s="1" t="s">
        <v>43</v>
      </c>
      <c r="G11634" s="1" t="s">
        <v>64515</v>
      </c>
      <c r="H11634">
        <v>682</v>
      </c>
      <c r="I11634">
        <v>827</v>
      </c>
      <c r="J11634">
        <v>70</v>
      </c>
      <c r="K11634">
        <v>-4488</v>
      </c>
      <c r="L11634">
        <v>284</v>
      </c>
      <c r="M11634">
        <v>175</v>
      </c>
      <c r="N11634">
        <v>0</v>
      </c>
      <c r="O11634">
        <v>131</v>
      </c>
      <c r="P11634">
        <v>549</v>
      </c>
      <c r="Q11634">
        <v>79913</v>
      </c>
      <c r="R11634">
        <v>1971250</v>
      </c>
      <c r="S11634" s="1" t="s">
        <v>64516</v>
      </c>
      <c r="T11634" s="1" t="s">
        <v>64517</v>
      </c>
      <c r="U11634" s="1" t="s">
        <v>64518</v>
      </c>
      <c r="V11634">
        <v>158901480</v>
      </c>
      <c r="W11634">
        <v>1878350</v>
      </c>
      <c r="X11634">
        <v>48970</v>
      </c>
      <c r="Y11634" s="1" t="s">
        <v>64519</v>
      </c>
      <c r="Z11634" t="b">
        <v>1</v>
      </c>
      <c r="AA11634" t="b">
        <v>1</v>
      </c>
      <c r="AB11634">
        <v>3749803</v>
      </c>
    </row>
    <row r="11635" spans="1:28" hidden="1" x14ac:dyDescent="0.3">
      <c r="A11635">
        <v>11633</v>
      </c>
      <c r="B11635" s="1" t="s">
        <v>64499</v>
      </c>
      <c r="C11635" s="1" t="s">
        <v>64500</v>
      </c>
      <c r="D11635" s="1" t="s">
        <v>64520</v>
      </c>
      <c r="E11635" s="1" t="s">
        <v>64520</v>
      </c>
      <c r="F11635" s="1" t="s">
        <v>43</v>
      </c>
      <c r="G11635" s="1" t="s">
        <v>64521</v>
      </c>
      <c r="H11635">
        <v>761</v>
      </c>
      <c r="I11635">
        <v>846</v>
      </c>
      <c r="J11635">
        <v>90</v>
      </c>
      <c r="K11635">
        <v>-2393</v>
      </c>
      <c r="L11635">
        <v>287</v>
      </c>
      <c r="M11635">
        <v>251</v>
      </c>
      <c r="N11635">
        <v>0</v>
      </c>
      <c r="O11635">
        <v>324</v>
      </c>
      <c r="P11635">
        <v>793</v>
      </c>
      <c r="Q11635">
        <v>171996</v>
      </c>
      <c r="R11635">
        <v>2017450</v>
      </c>
      <c r="S11635" s="1" t="s">
        <v>64522</v>
      </c>
      <c r="T11635" s="1" t="s">
        <v>64523</v>
      </c>
      <c r="U11635" s="1" t="s">
        <v>64524</v>
      </c>
      <c r="V11635">
        <v>2544637180</v>
      </c>
      <c r="W11635">
        <v>21120030</v>
      </c>
      <c r="X11635">
        <v>519460</v>
      </c>
      <c r="Y11635" s="1" t="s">
        <v>64525</v>
      </c>
      <c r="Z11635" t="b">
        <v>1</v>
      </c>
      <c r="AA11635" t="b">
        <v>1</v>
      </c>
      <c r="AB11635">
        <v>11160783</v>
      </c>
    </row>
    <row r="11636" spans="1:28" hidden="1" x14ac:dyDescent="0.3">
      <c r="A11636">
        <v>11634</v>
      </c>
      <c r="B11636" s="1" t="s">
        <v>64499</v>
      </c>
      <c r="C11636" s="1" t="s">
        <v>64500</v>
      </c>
      <c r="D11636" s="1" t="s">
        <v>64526</v>
      </c>
      <c r="E11636" s="1" t="s">
        <v>64526</v>
      </c>
      <c r="F11636" s="1" t="s">
        <v>43</v>
      </c>
      <c r="G11636" s="1" t="s">
        <v>64527</v>
      </c>
      <c r="H11636">
        <v>79</v>
      </c>
      <c r="I11636">
        <v>773</v>
      </c>
      <c r="J11636">
        <v>10</v>
      </c>
      <c r="K11636">
        <v>-3814</v>
      </c>
      <c r="L11636">
        <v>178</v>
      </c>
      <c r="M11636">
        <v>165</v>
      </c>
      <c r="N11636">
        <v>0</v>
      </c>
      <c r="O11636">
        <v>538</v>
      </c>
      <c r="P11636">
        <v>779</v>
      </c>
      <c r="Q11636">
        <v>143984</v>
      </c>
      <c r="R11636">
        <v>2008840</v>
      </c>
      <c r="S11636" s="1" t="s">
        <v>64528</v>
      </c>
      <c r="T11636" s="1" t="s">
        <v>64529</v>
      </c>
      <c r="U11636" s="1" t="s">
        <v>52533</v>
      </c>
      <c r="V11636">
        <v>1409255080</v>
      </c>
      <c r="W11636">
        <v>8820720</v>
      </c>
      <c r="X11636">
        <v>265570</v>
      </c>
      <c r="Y11636" s="1" t="s">
        <v>64530</v>
      </c>
      <c r="Z11636" t="b">
        <v>1</v>
      </c>
      <c r="AA11636" t="b">
        <v>1</v>
      </c>
      <c r="AB11636">
        <v>10419779</v>
      </c>
    </row>
    <row r="11637" spans="1:28" hidden="1" x14ac:dyDescent="0.3">
      <c r="A11637">
        <v>11635</v>
      </c>
      <c r="B11637" s="1" t="s">
        <v>64499</v>
      </c>
      <c r="C11637" s="1" t="s">
        <v>64500</v>
      </c>
      <c r="D11637" s="1" t="s">
        <v>64531</v>
      </c>
      <c r="E11637" s="1" t="s">
        <v>64531</v>
      </c>
      <c r="F11637" s="1" t="s">
        <v>43</v>
      </c>
      <c r="G11637" s="1" t="s">
        <v>64532</v>
      </c>
      <c r="H11637">
        <v>868</v>
      </c>
      <c r="I11637">
        <v>822</v>
      </c>
      <c r="J11637">
        <v>10</v>
      </c>
      <c r="K11637">
        <v>-4684</v>
      </c>
      <c r="L11637">
        <v>146</v>
      </c>
      <c r="M11637">
        <v>326</v>
      </c>
      <c r="N11637">
        <v>0</v>
      </c>
      <c r="O11637">
        <v>201</v>
      </c>
      <c r="P11637">
        <v>831</v>
      </c>
      <c r="Q11637">
        <v>130949</v>
      </c>
      <c r="R11637">
        <v>2133280</v>
      </c>
      <c r="S11637" s="1" t="s">
        <v>64533</v>
      </c>
      <c r="T11637" s="1" t="s">
        <v>64534</v>
      </c>
      <c r="U11637" s="1" t="s">
        <v>64535</v>
      </c>
      <c r="V11637">
        <v>76766600</v>
      </c>
      <c r="W11637">
        <v>1332610</v>
      </c>
      <c r="X11637">
        <v>37810</v>
      </c>
      <c r="Y11637" s="1" t="s">
        <v>64536</v>
      </c>
      <c r="Z11637" t="b">
        <v>1</v>
      </c>
      <c r="AA11637" t="b">
        <v>1</v>
      </c>
      <c r="AB11637">
        <v>955723</v>
      </c>
    </row>
    <row r="11638" spans="1:28" hidden="1" x14ac:dyDescent="0.3">
      <c r="A11638">
        <v>11636</v>
      </c>
      <c r="B11638" s="1" t="s">
        <v>64499</v>
      </c>
      <c r="C11638" s="1" t="s">
        <v>64500</v>
      </c>
      <c r="D11638" s="1" t="s">
        <v>64537</v>
      </c>
      <c r="E11638" s="1" t="s">
        <v>64537</v>
      </c>
      <c r="F11638" s="1" t="s">
        <v>43</v>
      </c>
      <c r="G11638" s="1" t="s">
        <v>64538</v>
      </c>
      <c r="H11638">
        <v>776</v>
      </c>
      <c r="I11638">
        <v>769</v>
      </c>
      <c r="J11638">
        <v>30</v>
      </c>
      <c r="K11638">
        <v>-4486</v>
      </c>
      <c r="L11638">
        <v>818</v>
      </c>
      <c r="M11638">
        <v>159</v>
      </c>
      <c r="N11638">
        <v>0</v>
      </c>
      <c r="O11638">
        <v>46</v>
      </c>
      <c r="P11638">
        <v>867</v>
      </c>
      <c r="Q11638">
        <v>139946</v>
      </c>
      <c r="R11638">
        <v>2712000</v>
      </c>
      <c r="S11638" s="1" t="s">
        <v>64539</v>
      </c>
      <c r="T11638" s="1" t="s">
        <v>64540</v>
      </c>
      <c r="U11638" s="1" t="s">
        <v>64541</v>
      </c>
      <c r="V11638">
        <v>1632945720</v>
      </c>
      <c r="W11638">
        <v>9816170</v>
      </c>
      <c r="X11638">
        <v>177060</v>
      </c>
      <c r="Y11638" s="1" t="s">
        <v>64542</v>
      </c>
      <c r="Z11638" t="b">
        <v>1</v>
      </c>
      <c r="AA11638" t="b">
        <v>1</v>
      </c>
      <c r="AB11638">
        <v>11076123</v>
      </c>
    </row>
    <row r="11639" spans="1:28" hidden="1" x14ac:dyDescent="0.3">
      <c r="A11639">
        <v>11637</v>
      </c>
      <c r="B11639" s="1" t="s">
        <v>64499</v>
      </c>
      <c r="C11639" s="1" t="s">
        <v>64500</v>
      </c>
      <c r="D11639" s="1" t="s">
        <v>64543</v>
      </c>
      <c r="E11639" s="1" t="s">
        <v>64543</v>
      </c>
      <c r="F11639" s="1" t="s">
        <v>43</v>
      </c>
      <c r="G11639" s="1" t="s">
        <v>64544</v>
      </c>
      <c r="H11639">
        <v>751</v>
      </c>
      <c r="I11639">
        <v>746</v>
      </c>
      <c r="J11639">
        <v>20</v>
      </c>
      <c r="K11639">
        <v>-4626</v>
      </c>
      <c r="L11639">
        <v>292</v>
      </c>
      <c r="M11639">
        <v>188</v>
      </c>
      <c r="N11639">
        <v>0</v>
      </c>
      <c r="O11639">
        <v>503</v>
      </c>
      <c r="P11639">
        <v>889</v>
      </c>
      <c r="Q11639">
        <v>149867</v>
      </c>
      <c r="R11639">
        <v>2109980</v>
      </c>
      <c r="S11639" s="1" t="s">
        <v>64545</v>
      </c>
      <c r="T11639" s="1" t="s">
        <v>64546</v>
      </c>
      <c r="U11639" s="1" t="s">
        <v>64547</v>
      </c>
      <c r="V11639">
        <v>122263860</v>
      </c>
      <c r="W11639">
        <v>2427750</v>
      </c>
      <c r="X11639">
        <v>285640</v>
      </c>
      <c r="Y11639" s="1" t="s">
        <v>64548</v>
      </c>
      <c r="Z11639" t="b">
        <v>1</v>
      </c>
      <c r="AA11639" t="b">
        <v>1</v>
      </c>
      <c r="AB11639">
        <v>258052</v>
      </c>
    </row>
    <row r="11640" spans="1:28" hidden="1" x14ac:dyDescent="0.3">
      <c r="A11640">
        <v>11638</v>
      </c>
      <c r="B11640" s="1" t="s">
        <v>64499</v>
      </c>
      <c r="C11640" s="1" t="s">
        <v>64500</v>
      </c>
      <c r="D11640" s="1" t="s">
        <v>64549</v>
      </c>
      <c r="E11640" s="1" t="s">
        <v>64549</v>
      </c>
      <c r="F11640" s="1" t="s">
        <v>43</v>
      </c>
      <c r="G11640" s="1" t="s">
        <v>64550</v>
      </c>
      <c r="H11640">
        <v>756</v>
      </c>
      <c r="I11640">
        <v>704</v>
      </c>
      <c r="J11640">
        <v>50</v>
      </c>
      <c r="K11640">
        <v>-4503</v>
      </c>
      <c r="L11640">
        <v>227</v>
      </c>
      <c r="M11640">
        <v>307</v>
      </c>
      <c r="N11640">
        <v>0</v>
      </c>
      <c r="O11640">
        <v>548</v>
      </c>
      <c r="P11640">
        <v>819</v>
      </c>
      <c r="Q11640">
        <v>81961</v>
      </c>
      <c r="R11640">
        <v>2259130</v>
      </c>
      <c r="S11640" s="1" t="s">
        <v>64551</v>
      </c>
      <c r="T11640" s="1" t="s">
        <v>64552</v>
      </c>
      <c r="U11640" s="1" t="s">
        <v>64524</v>
      </c>
      <c r="V11640">
        <v>667718010</v>
      </c>
      <c r="W11640">
        <v>5797130</v>
      </c>
      <c r="X11640">
        <v>176230</v>
      </c>
      <c r="Y11640" s="1" t="s">
        <v>64553</v>
      </c>
      <c r="Z11640" t="b">
        <v>1</v>
      </c>
      <c r="AA11640" t="b">
        <v>1</v>
      </c>
      <c r="AB11640">
        <v>7566722</v>
      </c>
    </row>
    <row r="11641" spans="1:28" hidden="1" x14ac:dyDescent="0.3">
      <c r="A11641">
        <v>11639</v>
      </c>
      <c r="B11641" s="1" t="s">
        <v>64499</v>
      </c>
      <c r="C11641" s="1" t="s">
        <v>64500</v>
      </c>
      <c r="D11641" s="1" t="s">
        <v>64554</v>
      </c>
      <c r="E11641" s="1" t="s">
        <v>64554</v>
      </c>
      <c r="F11641" s="1" t="s">
        <v>43</v>
      </c>
      <c r="G11641" s="1" t="s">
        <v>64555</v>
      </c>
      <c r="H11641">
        <v>718</v>
      </c>
      <c r="I11641">
        <v>736</v>
      </c>
      <c r="J11641">
        <v>80</v>
      </c>
      <c r="K11641">
        <v>-6525</v>
      </c>
      <c r="L11641">
        <v>618</v>
      </c>
      <c r="M11641">
        <v>43</v>
      </c>
      <c r="N11641">
        <v>6.8700000000000002E-3</v>
      </c>
      <c r="O11641">
        <v>13</v>
      </c>
      <c r="P11641">
        <v>583</v>
      </c>
      <c r="Q11641">
        <v>159892</v>
      </c>
      <c r="R11641">
        <v>1675000</v>
      </c>
      <c r="S11641" s="1" t="s">
        <v>64556</v>
      </c>
      <c r="T11641" s="1" t="s">
        <v>64557</v>
      </c>
      <c r="U11641" s="1" t="s">
        <v>64558</v>
      </c>
      <c r="V11641">
        <v>12615420</v>
      </c>
      <c r="W11641">
        <v>488620</v>
      </c>
      <c r="X11641">
        <v>6680</v>
      </c>
      <c r="Y11641" s="1" t="s">
        <v>64559</v>
      </c>
      <c r="Z11641" t="b">
        <v>0</v>
      </c>
      <c r="AA11641" t="b">
        <v>1</v>
      </c>
      <c r="AB11641">
        <v>149599</v>
      </c>
    </row>
    <row r="11642" spans="1:28" hidden="1" x14ac:dyDescent="0.3">
      <c r="A11642">
        <v>11640</v>
      </c>
      <c r="B11642" s="1" t="s">
        <v>64560</v>
      </c>
      <c r="C11642" s="1" t="s">
        <v>64561</v>
      </c>
      <c r="D11642" s="1" t="s">
        <v>64562</v>
      </c>
      <c r="E11642" s="1" t="s">
        <v>64563</v>
      </c>
      <c r="F11642" s="1" t="s">
        <v>31</v>
      </c>
      <c r="G11642" s="1" t="s">
        <v>64564</v>
      </c>
      <c r="H11642">
        <v>829</v>
      </c>
      <c r="I11642">
        <v>878</v>
      </c>
      <c r="J11642">
        <v>90</v>
      </c>
      <c r="K11642">
        <v>-5951</v>
      </c>
      <c r="L11642">
        <v>101</v>
      </c>
      <c r="M11642">
        <v>959</v>
      </c>
      <c r="N11642">
        <v>0</v>
      </c>
      <c r="O11642">
        <v>776</v>
      </c>
      <c r="P11642">
        <v>883</v>
      </c>
      <c r="Q11642">
        <v>87991</v>
      </c>
      <c r="R11642">
        <v>2393070</v>
      </c>
      <c r="S11642" s="1" t="s">
        <v>64565</v>
      </c>
      <c r="T11642" s="1" t="s">
        <v>64566</v>
      </c>
      <c r="U11642" s="1" t="s">
        <v>64567</v>
      </c>
      <c r="V11642">
        <v>3785743710</v>
      </c>
      <c r="W11642">
        <v>19684630</v>
      </c>
      <c r="X11642">
        <v>511130</v>
      </c>
      <c r="Y11642" s="1" t="s">
        <v>64568</v>
      </c>
      <c r="Z11642" t="b">
        <v>1</v>
      </c>
      <c r="AA11642" t="b">
        <v>1</v>
      </c>
      <c r="AB11642">
        <v>306363981</v>
      </c>
    </row>
    <row r="11643" spans="1:28" hidden="1" x14ac:dyDescent="0.3">
      <c r="A11643">
        <v>11641</v>
      </c>
      <c r="B11643" s="1" t="s">
        <v>64560</v>
      </c>
      <c r="C11643" s="1" t="s">
        <v>64561</v>
      </c>
      <c r="D11643" s="1" t="s">
        <v>64569</v>
      </c>
      <c r="E11643" s="1" t="s">
        <v>64570</v>
      </c>
      <c r="F11643" s="1" t="s">
        <v>31</v>
      </c>
      <c r="G11643" s="1" t="s">
        <v>64571</v>
      </c>
      <c r="H11643">
        <v>675</v>
      </c>
      <c r="I11643">
        <v>588</v>
      </c>
      <c r="J11643">
        <v>30</v>
      </c>
      <c r="K11643">
        <v>-7168</v>
      </c>
      <c r="L11643">
        <v>177</v>
      </c>
      <c r="M11643">
        <v>789</v>
      </c>
      <c r="N11643">
        <v>0</v>
      </c>
      <c r="O11643">
        <v>95</v>
      </c>
      <c r="P11643">
        <v>879</v>
      </c>
      <c r="Q11643">
        <v>79989</v>
      </c>
      <c r="R11643">
        <v>1898670</v>
      </c>
      <c r="S11643" s="1" t="s">
        <v>64572</v>
      </c>
      <c r="T11643" s="1" t="s">
        <v>64573</v>
      </c>
      <c r="U11643" s="1" t="s">
        <v>64567</v>
      </c>
      <c r="V11643">
        <v>272655720</v>
      </c>
      <c r="W11643">
        <v>1676420</v>
      </c>
      <c r="X11643">
        <v>20470</v>
      </c>
      <c r="Y11643" s="1" t="s">
        <v>64574</v>
      </c>
      <c r="Z11643" t="b">
        <v>1</v>
      </c>
      <c r="AA11643" t="b">
        <v>1</v>
      </c>
      <c r="AB11643">
        <v>242201094</v>
      </c>
    </row>
    <row r="11644" spans="1:28" hidden="1" x14ac:dyDescent="0.3">
      <c r="A11644">
        <v>11642</v>
      </c>
      <c r="B11644" s="1" t="s">
        <v>64560</v>
      </c>
      <c r="C11644" s="1" t="s">
        <v>64561</v>
      </c>
      <c r="D11644" s="1" t="s">
        <v>64575</v>
      </c>
      <c r="E11644" s="1" t="s">
        <v>64570</v>
      </c>
      <c r="F11644" s="1" t="s">
        <v>31</v>
      </c>
      <c r="G11644" s="1" t="s">
        <v>64576</v>
      </c>
      <c r="H11644">
        <v>748</v>
      </c>
      <c r="I11644">
        <v>538</v>
      </c>
      <c r="J11644">
        <v>0</v>
      </c>
      <c r="K11644">
        <v>-9943</v>
      </c>
      <c r="L11644">
        <v>222</v>
      </c>
      <c r="M11644">
        <v>159</v>
      </c>
      <c r="N11644">
        <v>1.6200000000000001E-4</v>
      </c>
      <c r="O11644">
        <v>167</v>
      </c>
      <c r="P11644">
        <v>779</v>
      </c>
      <c r="Q11644">
        <v>124974</v>
      </c>
      <c r="R11644">
        <v>2341330</v>
      </c>
      <c r="S11644" s="1" t="s">
        <v>64577</v>
      </c>
      <c r="T11644" s="1" t="s">
        <v>64578</v>
      </c>
      <c r="U11644" s="1" t="s">
        <v>64579</v>
      </c>
      <c r="V11644">
        <v>2685269140</v>
      </c>
      <c r="W11644">
        <v>11385610</v>
      </c>
      <c r="X11644">
        <v>254660</v>
      </c>
      <c r="Y11644" s="1" t="s">
        <v>64580</v>
      </c>
      <c r="Z11644" t="b">
        <v>0</v>
      </c>
      <c r="AA11644" t="b">
        <v>0</v>
      </c>
      <c r="AB11644">
        <v>169841146</v>
      </c>
    </row>
    <row r="11645" spans="1:28" hidden="1" x14ac:dyDescent="0.3">
      <c r="A11645">
        <v>11643</v>
      </c>
      <c r="B11645" s="1" t="s">
        <v>64560</v>
      </c>
      <c r="C11645" s="1" t="s">
        <v>64561</v>
      </c>
      <c r="D11645" s="1" t="s">
        <v>64581</v>
      </c>
      <c r="E11645" s="1" t="s">
        <v>64582</v>
      </c>
      <c r="F11645" s="1" t="s">
        <v>31</v>
      </c>
      <c r="G11645" s="1" t="s">
        <v>64583</v>
      </c>
      <c r="H11645">
        <v>582</v>
      </c>
      <c r="I11645">
        <v>443</v>
      </c>
      <c r="J11645">
        <v>20</v>
      </c>
      <c r="K11645">
        <v>-7816</v>
      </c>
      <c r="L11645">
        <v>436</v>
      </c>
      <c r="M11645">
        <v>664</v>
      </c>
      <c r="N11645">
        <v>0</v>
      </c>
      <c r="O11645">
        <v>703</v>
      </c>
      <c r="P11645">
        <v>452</v>
      </c>
      <c r="Q11645">
        <v>78071</v>
      </c>
      <c r="R11645">
        <v>2158130</v>
      </c>
      <c r="S11645" s="1" t="s">
        <v>64584</v>
      </c>
      <c r="T11645" s="1" t="s">
        <v>64585</v>
      </c>
      <c r="U11645" s="1" t="s">
        <v>64567</v>
      </c>
      <c r="V11645">
        <v>2485483980</v>
      </c>
      <c r="W11645">
        <v>13363460</v>
      </c>
      <c r="X11645">
        <v>256890</v>
      </c>
      <c r="Y11645" s="1" t="s">
        <v>64586</v>
      </c>
      <c r="Z11645" t="b">
        <v>1</v>
      </c>
      <c r="AA11645" t="b">
        <v>1</v>
      </c>
      <c r="AB11645">
        <v>184092791</v>
      </c>
    </row>
    <row r="11646" spans="1:28" hidden="1" x14ac:dyDescent="0.3">
      <c r="A11646">
        <v>11644</v>
      </c>
      <c r="B11646" s="1" t="s">
        <v>64560</v>
      </c>
      <c r="C11646" s="1" t="s">
        <v>64561</v>
      </c>
      <c r="D11646" s="1" t="s">
        <v>64587</v>
      </c>
      <c r="E11646" s="1" t="s">
        <v>64570</v>
      </c>
      <c r="F11646" s="1" t="s">
        <v>31</v>
      </c>
      <c r="G11646" s="1" t="s">
        <v>64588</v>
      </c>
      <c r="H11646">
        <v>691</v>
      </c>
      <c r="I11646">
        <v>805</v>
      </c>
      <c r="J11646">
        <v>20</v>
      </c>
      <c r="K11646">
        <v>-681</v>
      </c>
      <c r="L11646">
        <v>947</v>
      </c>
      <c r="M11646">
        <v>59</v>
      </c>
      <c r="N11646">
        <v>0</v>
      </c>
      <c r="O11646">
        <v>975</v>
      </c>
      <c r="P11646">
        <v>866</v>
      </c>
      <c r="Q11646">
        <v>142503</v>
      </c>
      <c r="R11646">
        <v>3014270</v>
      </c>
      <c r="S11646" s="1" t="s">
        <v>64589</v>
      </c>
      <c r="T11646" s="1" t="s">
        <v>64590</v>
      </c>
      <c r="U11646" s="1" t="s">
        <v>64567</v>
      </c>
      <c r="V11646">
        <v>37107990</v>
      </c>
      <c r="W11646">
        <v>320420</v>
      </c>
      <c r="X11646">
        <v>11690</v>
      </c>
      <c r="Y11646" s="1" t="s">
        <v>64591</v>
      </c>
      <c r="Z11646" t="b">
        <v>1</v>
      </c>
      <c r="AA11646" t="b">
        <v>1</v>
      </c>
      <c r="AB11646">
        <v>107968099</v>
      </c>
    </row>
    <row r="11647" spans="1:28" hidden="1" x14ac:dyDescent="0.3">
      <c r="A11647">
        <v>11645</v>
      </c>
      <c r="B11647" s="1" t="s">
        <v>64560</v>
      </c>
      <c r="C11647" s="1" t="s">
        <v>64561</v>
      </c>
      <c r="D11647" s="1" t="s">
        <v>64592</v>
      </c>
      <c r="E11647" s="1" t="s">
        <v>64593</v>
      </c>
      <c r="F11647" s="1" t="s">
        <v>31</v>
      </c>
      <c r="G11647" s="1" t="s">
        <v>64594</v>
      </c>
      <c r="H11647">
        <v>573</v>
      </c>
      <c r="I11647">
        <v>856</v>
      </c>
      <c r="J11647">
        <v>0</v>
      </c>
      <c r="K11647">
        <v>-5754</v>
      </c>
      <c r="L11647">
        <v>199</v>
      </c>
      <c r="M11647">
        <v>629</v>
      </c>
      <c r="N11647">
        <v>0</v>
      </c>
      <c r="O11647">
        <v>108</v>
      </c>
      <c r="P11647">
        <v>687</v>
      </c>
      <c r="Q11647">
        <v>199952</v>
      </c>
      <c r="R11647">
        <v>2932680</v>
      </c>
      <c r="S11647" s="1" t="s">
        <v>64595</v>
      </c>
      <c r="T11647" s="1" t="s">
        <v>64596</v>
      </c>
      <c r="U11647" s="1" t="s">
        <v>64567</v>
      </c>
      <c r="V11647">
        <v>1555420270</v>
      </c>
      <c r="W11647">
        <v>8757480</v>
      </c>
      <c r="X11647">
        <v>199880</v>
      </c>
      <c r="Y11647" s="1" t="s">
        <v>64597</v>
      </c>
      <c r="Z11647" t="b">
        <v>1</v>
      </c>
      <c r="AA11647" t="b">
        <v>1</v>
      </c>
      <c r="AB11647">
        <v>92098487</v>
      </c>
    </row>
    <row r="11648" spans="1:28" hidden="1" x14ac:dyDescent="0.3">
      <c r="A11648">
        <v>11646</v>
      </c>
      <c r="B11648" s="1" t="s">
        <v>64560</v>
      </c>
      <c r="C11648" s="1" t="s">
        <v>64561</v>
      </c>
      <c r="D11648" s="1" t="s">
        <v>64598</v>
      </c>
      <c r="E11648" s="1" t="s">
        <v>64582</v>
      </c>
      <c r="F11648" s="1" t="s">
        <v>31</v>
      </c>
      <c r="G11648" s="1" t="s">
        <v>64599</v>
      </c>
      <c r="H11648">
        <v>664</v>
      </c>
      <c r="I11648">
        <v>898</v>
      </c>
      <c r="J11648">
        <v>70</v>
      </c>
      <c r="K11648">
        <v>-6723</v>
      </c>
      <c r="L11648">
        <v>281</v>
      </c>
      <c r="M11648">
        <v>325</v>
      </c>
      <c r="N11648">
        <v>0</v>
      </c>
      <c r="O11648">
        <v>511</v>
      </c>
      <c r="P11648">
        <v>814</v>
      </c>
      <c r="Q11648">
        <v>146985</v>
      </c>
      <c r="R11648">
        <v>2887470</v>
      </c>
      <c r="S11648" s="1" t="s">
        <v>64600</v>
      </c>
      <c r="T11648" s="1" t="s">
        <v>64601</v>
      </c>
      <c r="U11648" s="1" t="s">
        <v>64567</v>
      </c>
      <c r="V11648">
        <v>1379437220</v>
      </c>
      <c r="W11648">
        <v>8776800</v>
      </c>
      <c r="X11648">
        <v>326360</v>
      </c>
      <c r="Y11648" s="1" t="s">
        <v>64602</v>
      </c>
      <c r="Z11648" t="b">
        <v>1</v>
      </c>
      <c r="AA11648" t="b">
        <v>1</v>
      </c>
      <c r="AB11648">
        <v>74150022</v>
      </c>
    </row>
    <row r="11649" spans="1:28" hidden="1" x14ac:dyDescent="0.3">
      <c r="A11649">
        <v>11647</v>
      </c>
      <c r="B11649" s="1" t="s">
        <v>64560</v>
      </c>
      <c r="C11649" s="1" t="s">
        <v>64561</v>
      </c>
      <c r="D11649" s="1" t="s">
        <v>64603</v>
      </c>
      <c r="E11649" s="1" t="s">
        <v>64570</v>
      </c>
      <c r="F11649" s="1" t="s">
        <v>31</v>
      </c>
      <c r="G11649" s="1" t="s">
        <v>64604</v>
      </c>
      <c r="H11649">
        <v>686</v>
      </c>
      <c r="I11649">
        <v>84</v>
      </c>
      <c r="J11649">
        <v>110</v>
      </c>
      <c r="K11649">
        <v>-6265</v>
      </c>
      <c r="L11649">
        <v>164</v>
      </c>
      <c r="M11649">
        <v>138</v>
      </c>
      <c r="N11649">
        <v>2.3499999999999999E-4</v>
      </c>
      <c r="O11649">
        <v>133</v>
      </c>
      <c r="P11649">
        <v>492</v>
      </c>
      <c r="Q11649">
        <v>179939</v>
      </c>
      <c r="R11649">
        <v>2079870</v>
      </c>
      <c r="S11649" s="1" t="s">
        <v>64605</v>
      </c>
      <c r="T11649" s="1" t="s">
        <v>64606</v>
      </c>
      <c r="U11649" s="1" t="s">
        <v>64567</v>
      </c>
      <c r="V11649">
        <v>550909050</v>
      </c>
      <c r="W11649">
        <v>1922700</v>
      </c>
      <c r="X11649">
        <v>57670</v>
      </c>
      <c r="Y11649" s="1" t="s">
        <v>64607</v>
      </c>
      <c r="Z11649" t="b">
        <v>1</v>
      </c>
      <c r="AA11649" t="b">
        <v>1</v>
      </c>
      <c r="AB11649">
        <v>48999944</v>
      </c>
    </row>
    <row r="11650" spans="1:28" hidden="1" x14ac:dyDescent="0.3">
      <c r="A11650">
        <v>11648</v>
      </c>
      <c r="B11650" s="1" t="s">
        <v>64560</v>
      </c>
      <c r="C11650" s="1" t="s">
        <v>64561</v>
      </c>
      <c r="D11650" s="1" t="s">
        <v>64608</v>
      </c>
      <c r="E11650" s="1" t="s">
        <v>64609</v>
      </c>
      <c r="F11650" s="1" t="s">
        <v>31</v>
      </c>
      <c r="G11650" s="1" t="s">
        <v>64610</v>
      </c>
      <c r="H11650">
        <v>571</v>
      </c>
      <c r="I11650">
        <v>858</v>
      </c>
      <c r="J11650">
        <v>80</v>
      </c>
      <c r="K11650">
        <v>-5393</v>
      </c>
      <c r="L11650">
        <v>143</v>
      </c>
      <c r="M11650">
        <v>288</v>
      </c>
      <c r="N11650">
        <v>0</v>
      </c>
      <c r="O11650">
        <v>629</v>
      </c>
      <c r="P11650">
        <v>792</v>
      </c>
      <c r="Q11650">
        <v>84615</v>
      </c>
      <c r="R11650">
        <v>2908400</v>
      </c>
      <c r="S11650" s="1" t="s">
        <v>64611</v>
      </c>
      <c r="T11650" s="1" t="s">
        <v>64612</v>
      </c>
      <c r="U11650" s="1" t="s">
        <v>64567</v>
      </c>
      <c r="V11650">
        <v>990972460</v>
      </c>
      <c r="W11650">
        <v>3278640</v>
      </c>
      <c r="X11650">
        <v>61020</v>
      </c>
      <c r="Y11650" s="1" t="s">
        <v>64613</v>
      </c>
      <c r="Z11650" t="b">
        <v>1</v>
      </c>
      <c r="AA11650" t="b">
        <v>1</v>
      </c>
      <c r="AB11650">
        <v>42906827</v>
      </c>
    </row>
    <row r="11651" spans="1:28" hidden="1" x14ac:dyDescent="0.3">
      <c r="A11651">
        <v>11649</v>
      </c>
      <c r="B11651" s="1" t="s">
        <v>64560</v>
      </c>
      <c r="C11651" s="1" t="s">
        <v>64561</v>
      </c>
      <c r="D11651" s="1" t="s">
        <v>4858</v>
      </c>
      <c r="E11651" s="1" t="s">
        <v>64582</v>
      </c>
      <c r="F11651" s="1" t="s">
        <v>31</v>
      </c>
      <c r="G11651" s="1" t="s">
        <v>64614</v>
      </c>
      <c r="H11651">
        <v>333</v>
      </c>
      <c r="I11651">
        <v>808</v>
      </c>
      <c r="J11651">
        <v>40</v>
      </c>
      <c r="K11651">
        <v>-6476</v>
      </c>
      <c r="L11651">
        <v>26</v>
      </c>
      <c r="M11651">
        <v>452</v>
      </c>
      <c r="N11651">
        <v>0</v>
      </c>
      <c r="O11651">
        <v>427</v>
      </c>
      <c r="P11651">
        <v>518</v>
      </c>
      <c r="Q11651">
        <v>8215</v>
      </c>
      <c r="R11651">
        <v>2929200</v>
      </c>
      <c r="S11651" s="1" t="s">
        <v>64615</v>
      </c>
      <c r="T11651" s="1" t="s">
        <v>64616</v>
      </c>
      <c r="U11651" s="1" t="s">
        <v>64567</v>
      </c>
      <c r="V11651">
        <v>1516772630</v>
      </c>
      <c r="W11651">
        <v>13028130</v>
      </c>
      <c r="X11651">
        <v>523210</v>
      </c>
      <c r="Y11651" s="1" t="s">
        <v>64617</v>
      </c>
      <c r="Z11651" t="b">
        <v>1</v>
      </c>
      <c r="AA11651" t="b">
        <v>1</v>
      </c>
      <c r="AB11651">
        <v>56954084</v>
      </c>
    </row>
    <row r="11652" spans="1:28" hidden="1" x14ac:dyDescent="0.3">
      <c r="A11652">
        <v>11650</v>
      </c>
      <c r="B11652" s="1" t="s">
        <v>64618</v>
      </c>
      <c r="C11652" s="1" t="s">
        <v>64619</v>
      </c>
      <c r="D11652" s="1" t="s">
        <v>64620</v>
      </c>
      <c r="E11652" s="1" t="s">
        <v>64621</v>
      </c>
      <c r="F11652" s="1" t="s">
        <v>31</v>
      </c>
      <c r="G11652" s="1" t="s">
        <v>64622</v>
      </c>
      <c r="H11652">
        <v>197</v>
      </c>
      <c r="I11652">
        <v>603</v>
      </c>
      <c r="J11652">
        <v>50</v>
      </c>
      <c r="K11652">
        <v>-16116</v>
      </c>
      <c r="L11652">
        <v>454</v>
      </c>
      <c r="M11652">
        <v>302</v>
      </c>
      <c r="N11652">
        <v>794</v>
      </c>
      <c r="O11652">
        <v>106</v>
      </c>
      <c r="P11652">
        <v>232</v>
      </c>
      <c r="Q11652">
        <v>169881</v>
      </c>
      <c r="R11652">
        <v>1062800</v>
      </c>
      <c r="S11652" s="1" t="s">
        <v>64623</v>
      </c>
      <c r="T11652" s="1" t="s">
        <v>64624</v>
      </c>
      <c r="U11652" s="1" t="s">
        <v>3471</v>
      </c>
      <c r="V11652">
        <v>21874990</v>
      </c>
      <c r="W11652">
        <v>244130</v>
      </c>
      <c r="X11652">
        <v>5160</v>
      </c>
      <c r="Y11652" s="1" t="s">
        <v>64625</v>
      </c>
      <c r="Z11652" t="b">
        <v>1</v>
      </c>
      <c r="AA11652" t="b">
        <v>1</v>
      </c>
      <c r="AB11652">
        <v>63408536</v>
      </c>
    </row>
    <row r="11653" spans="1:28" hidden="1" x14ac:dyDescent="0.3">
      <c r="A11653">
        <v>11651</v>
      </c>
      <c r="B11653" s="1" t="s">
        <v>64618</v>
      </c>
      <c r="C11653" s="1" t="s">
        <v>64619</v>
      </c>
      <c r="D11653" s="1" t="s">
        <v>64626</v>
      </c>
      <c r="E11653" s="1" t="s">
        <v>64627</v>
      </c>
      <c r="F11653" s="1" t="s">
        <v>31</v>
      </c>
      <c r="G11653" s="1" t="s">
        <v>64628</v>
      </c>
      <c r="H11653">
        <v>273</v>
      </c>
      <c r="I11653">
        <v>102</v>
      </c>
      <c r="J11653">
        <v>0</v>
      </c>
      <c r="K11653">
        <v>-16843</v>
      </c>
      <c r="L11653">
        <v>494</v>
      </c>
      <c r="M11653">
        <v>903</v>
      </c>
      <c r="N11653">
        <v>721</v>
      </c>
      <c r="O11653">
        <v>268</v>
      </c>
      <c r="P11653">
        <v>583</v>
      </c>
      <c r="Q11653">
        <v>120378</v>
      </c>
      <c r="R11653">
        <v>5890950</v>
      </c>
      <c r="S11653" s="1" t="s">
        <v>64629</v>
      </c>
      <c r="T11653" s="1" t="s">
        <v>64630</v>
      </c>
      <c r="U11653" s="1" t="s">
        <v>12915</v>
      </c>
      <c r="V11653">
        <v>6763800</v>
      </c>
      <c r="W11653">
        <v>81310</v>
      </c>
      <c r="X11653">
        <v>1760</v>
      </c>
      <c r="Y11653" s="1" t="s">
        <v>64631</v>
      </c>
      <c r="Z11653" t="b">
        <v>1</v>
      </c>
      <c r="AA11653" t="b">
        <v>1</v>
      </c>
      <c r="AB11653">
        <v>118779212</v>
      </c>
    </row>
    <row r="11654" spans="1:28" hidden="1" x14ac:dyDescent="0.3">
      <c r="A11654">
        <v>11652</v>
      </c>
      <c r="B11654" s="1" t="s">
        <v>64618</v>
      </c>
      <c r="C11654" s="1" t="s">
        <v>64619</v>
      </c>
      <c r="D11654" s="1" t="s">
        <v>64632</v>
      </c>
      <c r="E11654" s="1" t="s">
        <v>64633</v>
      </c>
      <c r="F11654" s="1" t="s">
        <v>31</v>
      </c>
      <c r="G11654" s="1" t="s">
        <v>64634</v>
      </c>
      <c r="H11654">
        <v>285</v>
      </c>
      <c r="I11654">
        <v>15</v>
      </c>
      <c r="J11654">
        <v>0</v>
      </c>
      <c r="K11654">
        <v>-12306</v>
      </c>
      <c r="L11654">
        <v>32</v>
      </c>
      <c r="M11654">
        <v>792</v>
      </c>
      <c r="N11654">
        <v>2</v>
      </c>
      <c r="O11654">
        <v>102</v>
      </c>
      <c r="P11654">
        <v>138</v>
      </c>
      <c r="Q11654">
        <v>83768</v>
      </c>
      <c r="R11654">
        <v>2243060</v>
      </c>
      <c r="S11654" s="1" t="s">
        <v>64635</v>
      </c>
      <c r="T11654" s="1" t="s">
        <v>64636</v>
      </c>
      <c r="U11654" s="1" t="s">
        <v>3471</v>
      </c>
      <c r="V11654">
        <v>63622860</v>
      </c>
      <c r="W11654">
        <v>883340</v>
      </c>
      <c r="X11654">
        <v>25430</v>
      </c>
      <c r="Y11654" s="1" t="s">
        <v>64637</v>
      </c>
      <c r="Z11654" t="b">
        <v>1</v>
      </c>
      <c r="AA11654" t="b">
        <v>1</v>
      </c>
      <c r="AB11654">
        <v>22559208</v>
      </c>
    </row>
    <row r="11655" spans="1:28" hidden="1" x14ac:dyDescent="0.3">
      <c r="A11655">
        <v>11653</v>
      </c>
      <c r="B11655" s="1" t="s">
        <v>64618</v>
      </c>
      <c r="C11655" s="1" t="s">
        <v>64619</v>
      </c>
      <c r="D11655" s="1" t="s">
        <v>64638</v>
      </c>
      <c r="E11655" s="1" t="s">
        <v>64639</v>
      </c>
      <c r="F11655" s="1" t="s">
        <v>31</v>
      </c>
      <c r="G11655" s="1" t="s">
        <v>64640</v>
      </c>
      <c r="H11655">
        <v>288</v>
      </c>
      <c r="I11655">
        <v>288</v>
      </c>
      <c r="J11655">
        <v>20</v>
      </c>
      <c r="K11655">
        <v>-16518</v>
      </c>
      <c r="L11655">
        <v>402</v>
      </c>
      <c r="M11655">
        <v>552</v>
      </c>
      <c r="N11655">
        <v>952</v>
      </c>
      <c r="O11655">
        <v>171</v>
      </c>
      <c r="P11655">
        <v>963</v>
      </c>
      <c r="Q11655">
        <v>86393</v>
      </c>
      <c r="R11655">
        <v>1705600</v>
      </c>
      <c r="S11655" s="1" t="s">
        <v>64641</v>
      </c>
      <c r="T11655" s="1" t="s">
        <v>64642</v>
      </c>
      <c r="U11655" s="1" t="s">
        <v>64643</v>
      </c>
      <c r="V11655">
        <v>20280630</v>
      </c>
      <c r="W11655">
        <v>191190</v>
      </c>
      <c r="X11655">
        <v>11270</v>
      </c>
      <c r="Y11655" s="1" t="s">
        <v>1095</v>
      </c>
      <c r="Z11655" t="b">
        <v>0</v>
      </c>
      <c r="AA11655" t="b">
        <v>0</v>
      </c>
      <c r="AB11655">
        <v>38705608</v>
      </c>
    </row>
    <row r="11656" spans="1:28" hidden="1" x14ac:dyDescent="0.3">
      <c r="A11656">
        <v>11654</v>
      </c>
      <c r="B11656" s="1" t="s">
        <v>64618</v>
      </c>
      <c r="C11656" s="1" t="s">
        <v>64619</v>
      </c>
      <c r="D11656" s="1" t="s">
        <v>64644</v>
      </c>
      <c r="E11656" s="1" t="s">
        <v>64633</v>
      </c>
      <c r="F11656" s="1" t="s">
        <v>31</v>
      </c>
      <c r="G11656" s="1" t="s">
        <v>64645</v>
      </c>
      <c r="H11656">
        <v>182</v>
      </c>
      <c r="I11656">
        <v>651</v>
      </c>
      <c r="J11656">
        <v>100</v>
      </c>
      <c r="K11656">
        <v>-16341</v>
      </c>
      <c r="L11656">
        <v>462</v>
      </c>
      <c r="M11656">
        <v>942</v>
      </c>
      <c r="N11656">
        <v>886</v>
      </c>
      <c r="O11656">
        <v>111</v>
      </c>
      <c r="P11656">
        <v>38</v>
      </c>
      <c r="Q11656">
        <v>60812</v>
      </c>
      <c r="R11656">
        <v>5305320</v>
      </c>
      <c r="S11656" s="1" t="s">
        <v>64646</v>
      </c>
      <c r="T11656" s="1" t="s">
        <v>64647</v>
      </c>
      <c r="U11656" s="1" t="s">
        <v>3471</v>
      </c>
      <c r="V11656">
        <v>316356120</v>
      </c>
      <c r="W11656">
        <v>3631340</v>
      </c>
      <c r="X11656">
        <v>229370</v>
      </c>
      <c r="Y11656" s="1" t="s">
        <v>64648</v>
      </c>
      <c r="Z11656" t="b">
        <v>1</v>
      </c>
      <c r="AA11656" t="b">
        <v>1</v>
      </c>
      <c r="AB11656">
        <v>41281456</v>
      </c>
    </row>
    <row r="11657" spans="1:28" hidden="1" x14ac:dyDescent="0.3">
      <c r="A11657">
        <v>11655</v>
      </c>
      <c r="B11657" s="1" t="s">
        <v>64618</v>
      </c>
      <c r="C11657" s="1" t="s">
        <v>64619</v>
      </c>
      <c r="D11657" s="1" t="s">
        <v>64649</v>
      </c>
      <c r="E11657" s="1" t="s">
        <v>64621</v>
      </c>
      <c r="F11657" s="1" t="s">
        <v>31</v>
      </c>
      <c r="G11657" s="1" t="s">
        <v>64650</v>
      </c>
      <c r="H11657">
        <v>17</v>
      </c>
      <c r="I11657">
        <v>234</v>
      </c>
      <c r="J11657">
        <v>30</v>
      </c>
      <c r="K11657">
        <v>-28042</v>
      </c>
      <c r="L11657">
        <v>452</v>
      </c>
      <c r="M11657">
        <v>714</v>
      </c>
      <c r="N11657">
        <v>891</v>
      </c>
      <c r="O11657">
        <v>118</v>
      </c>
      <c r="P11657">
        <v>326</v>
      </c>
      <c r="Q11657">
        <v>127138</v>
      </c>
      <c r="R11657">
        <v>1872800</v>
      </c>
      <c r="S11657" s="1" t="s">
        <v>64651</v>
      </c>
      <c r="T11657" s="1" t="s">
        <v>64652</v>
      </c>
      <c r="U11657" s="1" t="s">
        <v>64653</v>
      </c>
      <c r="V11657">
        <v>4839900</v>
      </c>
      <c r="W11657">
        <v>78350</v>
      </c>
      <c r="X11657">
        <v>4090</v>
      </c>
      <c r="Y11657" s="1" t="s">
        <v>64654</v>
      </c>
      <c r="Z11657" t="b">
        <v>0</v>
      </c>
      <c r="AA11657" t="b">
        <v>0</v>
      </c>
      <c r="AB11657">
        <v>26899300</v>
      </c>
    </row>
    <row r="11658" spans="1:28" hidden="1" x14ac:dyDescent="0.3">
      <c r="A11658">
        <v>11656</v>
      </c>
      <c r="B11658" s="1" t="s">
        <v>64618</v>
      </c>
      <c r="C11658" s="1" t="s">
        <v>64619</v>
      </c>
      <c r="D11658" s="1" t="s">
        <v>64655</v>
      </c>
      <c r="E11658" s="1" t="s">
        <v>64627</v>
      </c>
      <c r="F11658" s="1" t="s">
        <v>31</v>
      </c>
      <c r="G11658" s="1" t="s">
        <v>64656</v>
      </c>
      <c r="H11658">
        <v>194</v>
      </c>
      <c r="I11658">
        <v>695</v>
      </c>
      <c r="J11658">
        <v>80</v>
      </c>
      <c r="K11658">
        <v>-10809</v>
      </c>
      <c r="L11658">
        <v>578</v>
      </c>
      <c r="M11658">
        <v>176</v>
      </c>
      <c r="N11658">
        <v>893</v>
      </c>
      <c r="O11658">
        <v>12</v>
      </c>
      <c r="P11658">
        <v>481</v>
      </c>
      <c r="Q11658">
        <v>170684</v>
      </c>
      <c r="R11658">
        <v>1112080</v>
      </c>
      <c r="S11658" s="1" t="s">
        <v>64657</v>
      </c>
      <c r="T11658" s="1" t="s">
        <v>64658</v>
      </c>
      <c r="U11658" s="1" t="s">
        <v>64659</v>
      </c>
      <c r="V11658">
        <v>569575410</v>
      </c>
      <c r="W11658">
        <v>3807960</v>
      </c>
      <c r="X11658">
        <v>204830</v>
      </c>
      <c r="Y11658" s="1" t="s">
        <v>64660</v>
      </c>
      <c r="Z11658" t="b">
        <v>0</v>
      </c>
      <c r="AA11658" t="b">
        <v>0</v>
      </c>
    </row>
    <row r="11659" spans="1:28" hidden="1" x14ac:dyDescent="0.3">
      <c r="A11659">
        <v>11657</v>
      </c>
      <c r="B11659" s="1" t="s">
        <v>64618</v>
      </c>
      <c r="C11659" s="1" t="s">
        <v>64619</v>
      </c>
      <c r="D11659" s="1" t="s">
        <v>64661</v>
      </c>
      <c r="E11659" s="1" t="s">
        <v>64662</v>
      </c>
      <c r="F11659" s="1" t="s">
        <v>31</v>
      </c>
      <c r="G11659" s="1" t="s">
        <v>64663</v>
      </c>
      <c r="H11659">
        <v>22</v>
      </c>
      <c r="I11659">
        <v>694</v>
      </c>
      <c r="J11659">
        <v>90</v>
      </c>
      <c r="K11659">
        <v>-22182</v>
      </c>
      <c r="L11659">
        <v>361</v>
      </c>
      <c r="M11659">
        <v>845</v>
      </c>
      <c r="N11659">
        <v>723</v>
      </c>
      <c r="O11659">
        <v>899</v>
      </c>
      <c r="P11659">
        <v>384</v>
      </c>
      <c r="Q11659">
        <v>60274</v>
      </c>
      <c r="R11659">
        <v>2742710</v>
      </c>
      <c r="S11659" s="1" t="s">
        <v>64664</v>
      </c>
      <c r="T11659" s="1" t="s">
        <v>64665</v>
      </c>
      <c r="U11659" s="1" t="s">
        <v>3471</v>
      </c>
      <c r="V11659">
        <v>12177570</v>
      </c>
      <c r="W11659">
        <v>193630</v>
      </c>
      <c r="X11659">
        <v>9630</v>
      </c>
      <c r="Y11659" s="1" t="s">
        <v>64666</v>
      </c>
      <c r="Z11659" t="b">
        <v>1</v>
      </c>
      <c r="AA11659" t="b">
        <v>1</v>
      </c>
      <c r="AB11659">
        <v>3590097</v>
      </c>
    </row>
    <row r="11660" spans="1:28" hidden="1" x14ac:dyDescent="0.3">
      <c r="A11660">
        <v>11658</v>
      </c>
      <c r="B11660" s="1" t="s">
        <v>64618</v>
      </c>
      <c r="C11660" s="1" t="s">
        <v>64619</v>
      </c>
      <c r="D11660" s="1" t="s">
        <v>64667</v>
      </c>
      <c r="E11660" s="1" t="s">
        <v>64662</v>
      </c>
      <c r="F11660" s="1" t="s">
        <v>31</v>
      </c>
      <c r="G11660" s="1" t="s">
        <v>64668</v>
      </c>
      <c r="H11660">
        <v>171</v>
      </c>
      <c r="I11660">
        <v>277</v>
      </c>
      <c r="J11660">
        <v>50</v>
      </c>
      <c r="K11660">
        <v>-20228</v>
      </c>
      <c r="L11660">
        <v>4</v>
      </c>
      <c r="M11660">
        <v>778</v>
      </c>
      <c r="N11660">
        <v>872</v>
      </c>
      <c r="O11660">
        <v>103</v>
      </c>
      <c r="P11660">
        <v>341</v>
      </c>
      <c r="Q11660">
        <v>84004</v>
      </c>
      <c r="R11660">
        <v>1563660</v>
      </c>
      <c r="S11660" s="1" t="s">
        <v>64669</v>
      </c>
      <c r="T11660" s="1" t="s">
        <v>64670</v>
      </c>
      <c r="U11660" s="1" t="s">
        <v>3471</v>
      </c>
      <c r="V11660">
        <v>2688490</v>
      </c>
      <c r="W11660">
        <v>62170</v>
      </c>
      <c r="X11660">
        <v>1960</v>
      </c>
      <c r="Y11660" s="1" t="s">
        <v>64671</v>
      </c>
      <c r="Z11660" t="b">
        <v>1</v>
      </c>
      <c r="AA11660" t="b">
        <v>1</v>
      </c>
      <c r="AB11660">
        <v>1913119</v>
      </c>
    </row>
    <row r="11661" spans="1:28" hidden="1" x14ac:dyDescent="0.3">
      <c r="A11661">
        <v>11659</v>
      </c>
      <c r="B11661" s="1" t="s">
        <v>64618</v>
      </c>
      <c r="C11661" s="1" t="s">
        <v>64619</v>
      </c>
      <c r="D11661" s="1" t="s">
        <v>64672</v>
      </c>
      <c r="E11661" s="1" t="s">
        <v>64633</v>
      </c>
      <c r="F11661" s="1" t="s">
        <v>31</v>
      </c>
      <c r="G11661" s="1" t="s">
        <v>64673</v>
      </c>
      <c r="H11661">
        <v>363</v>
      </c>
      <c r="I11661">
        <v>665</v>
      </c>
      <c r="J11661">
        <v>80</v>
      </c>
      <c r="K11661">
        <v>-11735</v>
      </c>
      <c r="L11661">
        <v>375</v>
      </c>
      <c r="M11661">
        <v>54</v>
      </c>
      <c r="N11661">
        <v>968</v>
      </c>
      <c r="O11661">
        <v>895</v>
      </c>
      <c r="P11661">
        <v>566</v>
      </c>
      <c r="Q11661">
        <v>153977</v>
      </c>
      <c r="R11661">
        <v>1318890</v>
      </c>
      <c r="S11661" s="1" t="s">
        <v>64674</v>
      </c>
      <c r="T11661" s="1" t="s">
        <v>64675</v>
      </c>
      <c r="U11661" s="1" t="s">
        <v>3471</v>
      </c>
      <c r="V11661">
        <v>64686670</v>
      </c>
      <c r="W11661">
        <v>1089470</v>
      </c>
      <c r="X11661">
        <v>43470</v>
      </c>
      <c r="Y11661" s="1" t="s">
        <v>64676</v>
      </c>
      <c r="Z11661" t="b">
        <v>1</v>
      </c>
      <c r="AA11661" t="b">
        <v>1</v>
      </c>
      <c r="AB11661">
        <v>12423771</v>
      </c>
    </row>
    <row r="11662" spans="1:28" hidden="1" x14ac:dyDescent="0.3">
      <c r="A11662">
        <v>11660</v>
      </c>
      <c r="B11662" s="1" t="s">
        <v>64677</v>
      </c>
      <c r="C11662" s="1" t="s">
        <v>64678</v>
      </c>
      <c r="D11662" s="1" t="s">
        <v>64679</v>
      </c>
      <c r="E11662" s="1" t="s">
        <v>64679</v>
      </c>
      <c r="F11662" s="1" t="s">
        <v>31</v>
      </c>
      <c r="G11662" s="1" t="s">
        <v>64680</v>
      </c>
      <c r="H11662">
        <v>581</v>
      </c>
      <c r="I11662">
        <v>717</v>
      </c>
      <c r="J11662">
        <v>40</v>
      </c>
      <c r="K11662">
        <v>-4433</v>
      </c>
      <c r="L11662">
        <v>318</v>
      </c>
      <c r="M11662">
        <v>298</v>
      </c>
      <c r="N11662">
        <v>186</v>
      </c>
      <c r="O11662">
        <v>243</v>
      </c>
      <c r="P11662">
        <v>316</v>
      </c>
      <c r="Q11662">
        <v>107884</v>
      </c>
      <c r="R11662">
        <v>2364400</v>
      </c>
      <c r="S11662" s="1" t="s">
        <v>64681</v>
      </c>
      <c r="T11662" s="1" t="s">
        <v>64682</v>
      </c>
      <c r="U11662" s="1" t="s">
        <v>64683</v>
      </c>
      <c r="V11662">
        <v>5515412780</v>
      </c>
      <c r="W11662">
        <v>29280990</v>
      </c>
      <c r="X11662">
        <v>720630</v>
      </c>
      <c r="Y11662" s="1" t="s">
        <v>64684</v>
      </c>
      <c r="Z11662" t="b">
        <v>1</v>
      </c>
      <c r="AA11662" t="b">
        <v>1</v>
      </c>
      <c r="AB11662">
        <v>339639033</v>
      </c>
    </row>
    <row r="11663" spans="1:28" hidden="1" x14ac:dyDescent="0.3">
      <c r="A11663">
        <v>11661</v>
      </c>
      <c r="B11663" s="1" t="s">
        <v>64677</v>
      </c>
      <c r="C11663" s="1" t="s">
        <v>64678</v>
      </c>
      <c r="D11663" s="1" t="s">
        <v>64685</v>
      </c>
      <c r="E11663" s="1" t="s">
        <v>64679</v>
      </c>
      <c r="F11663" s="1" t="s">
        <v>31</v>
      </c>
      <c r="G11663" s="1" t="s">
        <v>64686</v>
      </c>
      <c r="H11663">
        <v>588</v>
      </c>
      <c r="I11663">
        <v>684</v>
      </c>
      <c r="J11663">
        <v>10</v>
      </c>
      <c r="K11663">
        <v>-5154</v>
      </c>
      <c r="L11663">
        <v>288</v>
      </c>
      <c r="M11663">
        <v>508</v>
      </c>
      <c r="N11663">
        <v>0</v>
      </c>
      <c r="O11663">
        <v>141</v>
      </c>
      <c r="P11663">
        <v>121</v>
      </c>
      <c r="Q11663">
        <v>85997</v>
      </c>
      <c r="R11663">
        <v>2248670</v>
      </c>
      <c r="S11663" s="1" t="s">
        <v>64687</v>
      </c>
      <c r="T11663" s="1" t="s">
        <v>64688</v>
      </c>
      <c r="U11663" s="1" t="s">
        <v>64683</v>
      </c>
      <c r="V11663">
        <v>173658050</v>
      </c>
      <c r="W11663">
        <v>893390</v>
      </c>
      <c r="X11663">
        <v>32180</v>
      </c>
      <c r="Y11663" s="1" t="s">
        <v>64689</v>
      </c>
      <c r="Z11663" t="b">
        <v>1</v>
      </c>
      <c r="AA11663" t="b">
        <v>1</v>
      </c>
      <c r="AB11663">
        <v>80196903</v>
      </c>
    </row>
    <row r="11664" spans="1:28" hidden="1" x14ac:dyDescent="0.3">
      <c r="A11664">
        <v>11662</v>
      </c>
      <c r="B11664" s="1" t="s">
        <v>64677</v>
      </c>
      <c r="C11664" s="1" t="s">
        <v>64678</v>
      </c>
      <c r="D11664" s="1" t="s">
        <v>22509</v>
      </c>
      <c r="E11664" s="1" t="s">
        <v>64690</v>
      </c>
      <c r="F11664" s="1" t="s">
        <v>31</v>
      </c>
      <c r="G11664" s="1" t="s">
        <v>64691</v>
      </c>
      <c r="H11664">
        <v>626</v>
      </c>
      <c r="I11664">
        <v>52</v>
      </c>
      <c r="J11664">
        <v>80</v>
      </c>
      <c r="K11664">
        <v>-4389</v>
      </c>
      <c r="L11664">
        <v>284</v>
      </c>
      <c r="M11664">
        <v>392</v>
      </c>
      <c r="N11664">
        <v>0</v>
      </c>
      <c r="O11664">
        <v>447</v>
      </c>
      <c r="P11664">
        <v>746</v>
      </c>
      <c r="Q11664">
        <v>147031</v>
      </c>
      <c r="R11664">
        <v>1228270</v>
      </c>
      <c r="S11664" s="1" t="s">
        <v>64692</v>
      </c>
      <c r="T11664" s="1" t="s">
        <v>64693</v>
      </c>
      <c r="U11664" s="1" t="s">
        <v>64694</v>
      </c>
      <c r="V11664">
        <v>1556220</v>
      </c>
      <c r="W11664">
        <v>11260</v>
      </c>
      <c r="X11664">
        <v>320</v>
      </c>
      <c r="Y11664" s="1" t="s">
        <v>64695</v>
      </c>
      <c r="Z11664" t="b">
        <v>0</v>
      </c>
      <c r="AA11664" t="b">
        <v>0</v>
      </c>
      <c r="AB11664">
        <v>25242501</v>
      </c>
    </row>
    <row r="11665" spans="1:28" hidden="1" x14ac:dyDescent="0.3">
      <c r="A11665">
        <v>11663</v>
      </c>
      <c r="B11665" s="1" t="s">
        <v>64677</v>
      </c>
      <c r="C11665" s="1" t="s">
        <v>64678</v>
      </c>
      <c r="D11665" s="1" t="s">
        <v>64696</v>
      </c>
      <c r="E11665" s="1" t="s">
        <v>64697</v>
      </c>
      <c r="F11665" s="1" t="s">
        <v>31</v>
      </c>
      <c r="G11665" s="1" t="s">
        <v>64698</v>
      </c>
      <c r="H11665">
        <v>576</v>
      </c>
      <c r="I11665">
        <v>724</v>
      </c>
      <c r="J11665">
        <v>0</v>
      </c>
      <c r="K11665">
        <v>-5147</v>
      </c>
      <c r="L11665">
        <v>274</v>
      </c>
      <c r="M11665">
        <v>16</v>
      </c>
      <c r="N11665">
        <v>0</v>
      </c>
      <c r="O11665">
        <v>107</v>
      </c>
      <c r="P11665">
        <v>34</v>
      </c>
      <c r="Q11665">
        <v>93029</v>
      </c>
      <c r="R11665">
        <v>2065980</v>
      </c>
      <c r="S11665" s="1" t="s">
        <v>64699</v>
      </c>
      <c r="T11665" s="1" t="s">
        <v>64700</v>
      </c>
      <c r="U11665" s="1" t="s">
        <v>64683</v>
      </c>
      <c r="V11665">
        <v>265697180</v>
      </c>
      <c r="W11665">
        <v>2417630</v>
      </c>
      <c r="X11665">
        <v>65300</v>
      </c>
      <c r="Y11665" s="1" t="s">
        <v>64701</v>
      </c>
      <c r="Z11665" t="b">
        <v>1</v>
      </c>
      <c r="AA11665" t="b">
        <v>1</v>
      </c>
      <c r="AB11665">
        <v>113759732</v>
      </c>
    </row>
    <row r="11666" spans="1:28" hidden="1" x14ac:dyDescent="0.3">
      <c r="A11666">
        <v>11664</v>
      </c>
      <c r="B11666" s="1" t="s">
        <v>64677</v>
      </c>
      <c r="C11666" s="1" t="s">
        <v>64678</v>
      </c>
      <c r="D11666" s="1" t="s">
        <v>64702</v>
      </c>
      <c r="E11666" s="1" t="s">
        <v>64703</v>
      </c>
      <c r="F11666" s="1" t="s">
        <v>31</v>
      </c>
      <c r="G11666" s="1" t="s">
        <v>64704</v>
      </c>
      <c r="H11666">
        <v>593</v>
      </c>
      <c r="I11666">
        <v>639</v>
      </c>
      <c r="J11666">
        <v>10</v>
      </c>
      <c r="K11666">
        <v>-5826</v>
      </c>
      <c r="L11666">
        <v>307</v>
      </c>
      <c r="M11666">
        <v>446</v>
      </c>
      <c r="N11666">
        <v>0</v>
      </c>
      <c r="O11666">
        <v>998</v>
      </c>
      <c r="P11666">
        <v>332</v>
      </c>
      <c r="Q11666">
        <v>142881</v>
      </c>
      <c r="R11666">
        <v>2188400</v>
      </c>
      <c r="S11666" s="1" t="s">
        <v>64705</v>
      </c>
      <c r="T11666" s="1" t="s">
        <v>64706</v>
      </c>
      <c r="U11666" s="1" t="s">
        <v>64683</v>
      </c>
      <c r="V11666">
        <v>1143745390</v>
      </c>
      <c r="W11666">
        <v>6292980</v>
      </c>
      <c r="X11666">
        <v>178160</v>
      </c>
      <c r="Y11666" s="1" t="s">
        <v>64707</v>
      </c>
      <c r="Z11666" t="b">
        <v>1</v>
      </c>
      <c r="AA11666" t="b">
        <v>1</v>
      </c>
      <c r="AB11666">
        <v>120367588</v>
      </c>
    </row>
    <row r="11667" spans="1:28" hidden="1" x14ac:dyDescent="0.3">
      <c r="A11667">
        <v>11665</v>
      </c>
      <c r="B11667" s="1" t="s">
        <v>64677</v>
      </c>
      <c r="C11667" s="1" t="s">
        <v>64678</v>
      </c>
      <c r="D11667" s="1" t="s">
        <v>64708</v>
      </c>
      <c r="E11667" s="1" t="s">
        <v>64709</v>
      </c>
      <c r="F11667" s="1" t="s">
        <v>31</v>
      </c>
      <c r="G11667" s="1" t="s">
        <v>64710</v>
      </c>
      <c r="H11667">
        <v>631</v>
      </c>
      <c r="I11667">
        <v>937</v>
      </c>
      <c r="J11667">
        <v>110</v>
      </c>
      <c r="K11667">
        <v>-3858</v>
      </c>
      <c r="L11667">
        <v>34</v>
      </c>
      <c r="M11667">
        <v>198</v>
      </c>
      <c r="N11667">
        <v>7.3800000000000005E-4</v>
      </c>
      <c r="O11667">
        <v>327</v>
      </c>
      <c r="P11667">
        <v>654</v>
      </c>
      <c r="Q11667">
        <v>101011</v>
      </c>
      <c r="R11667">
        <v>1982670</v>
      </c>
      <c r="S11667" s="1" t="s">
        <v>64711</v>
      </c>
      <c r="T11667" s="1" t="s">
        <v>64712</v>
      </c>
      <c r="U11667" s="1" t="s">
        <v>64683</v>
      </c>
      <c r="V11667">
        <v>374812280</v>
      </c>
      <c r="W11667">
        <v>2016540</v>
      </c>
      <c r="X11667">
        <v>48160</v>
      </c>
      <c r="Y11667" s="1" t="s">
        <v>64713</v>
      </c>
      <c r="Z11667" t="b">
        <v>1</v>
      </c>
      <c r="AA11667" t="b">
        <v>1</v>
      </c>
      <c r="AB11667">
        <v>111667019</v>
      </c>
    </row>
    <row r="11668" spans="1:28" hidden="1" x14ac:dyDescent="0.3">
      <c r="A11668">
        <v>11666</v>
      </c>
      <c r="B11668" s="1" t="s">
        <v>64677</v>
      </c>
      <c r="C11668" s="1" t="s">
        <v>64678</v>
      </c>
      <c r="D11668" s="1" t="s">
        <v>64697</v>
      </c>
      <c r="E11668" s="1" t="s">
        <v>64697</v>
      </c>
      <c r="F11668" s="1" t="s">
        <v>31</v>
      </c>
      <c r="G11668" s="1" t="s">
        <v>64714</v>
      </c>
      <c r="H11668">
        <v>58</v>
      </c>
      <c r="I11668">
        <v>36</v>
      </c>
      <c r="J11668">
        <v>60</v>
      </c>
      <c r="K11668">
        <v>-793</v>
      </c>
      <c r="L11668">
        <v>303</v>
      </c>
      <c r="M11668">
        <v>841</v>
      </c>
      <c r="N11668">
        <v>6.1499999999999999E-4</v>
      </c>
      <c r="O11668">
        <v>129</v>
      </c>
      <c r="P11668">
        <v>302</v>
      </c>
      <c r="Q11668">
        <v>99194</v>
      </c>
      <c r="R11668">
        <v>2101130</v>
      </c>
      <c r="S11668" s="1" t="s">
        <v>64715</v>
      </c>
      <c r="T11668" s="1" t="s">
        <v>64716</v>
      </c>
      <c r="U11668" s="1" t="s">
        <v>64683</v>
      </c>
      <c r="V11668">
        <v>134468600</v>
      </c>
      <c r="W11668">
        <v>1639860</v>
      </c>
      <c r="X11668">
        <v>42230</v>
      </c>
      <c r="Y11668" s="1" t="s">
        <v>64717</v>
      </c>
      <c r="Z11668" t="b">
        <v>1</v>
      </c>
      <c r="AA11668" t="b">
        <v>1</v>
      </c>
      <c r="AB11668">
        <v>55406201</v>
      </c>
    </row>
    <row r="11669" spans="1:28" hidden="1" x14ac:dyDescent="0.3">
      <c r="A11669">
        <v>11667</v>
      </c>
      <c r="B11669" s="1" t="s">
        <v>64677</v>
      </c>
      <c r="C11669" s="1" t="s">
        <v>64678</v>
      </c>
      <c r="D11669" s="1" t="s">
        <v>64718</v>
      </c>
      <c r="E11669" s="1" t="s">
        <v>10334</v>
      </c>
      <c r="F11669" s="1" t="s">
        <v>31</v>
      </c>
      <c r="G11669" s="1" t="s">
        <v>64719</v>
      </c>
      <c r="H11669">
        <v>514</v>
      </c>
      <c r="I11669">
        <v>825</v>
      </c>
      <c r="J11669">
        <v>0</v>
      </c>
      <c r="K11669">
        <v>-4452</v>
      </c>
      <c r="L11669">
        <v>748</v>
      </c>
      <c r="M11669">
        <v>111</v>
      </c>
      <c r="N11669">
        <v>0</v>
      </c>
      <c r="O11669">
        <v>333</v>
      </c>
      <c r="P11669">
        <v>411</v>
      </c>
      <c r="Q11669">
        <v>119985</v>
      </c>
      <c r="R11669">
        <v>1730690</v>
      </c>
      <c r="S11669" s="1" t="s">
        <v>64720</v>
      </c>
      <c r="T11669" s="1" t="s">
        <v>64721</v>
      </c>
      <c r="U11669" s="1" t="s">
        <v>64722</v>
      </c>
      <c r="V11669">
        <v>286450</v>
      </c>
      <c r="W11669">
        <v>11620</v>
      </c>
      <c r="X11669">
        <v>510</v>
      </c>
      <c r="Y11669" s="1" t="s">
        <v>64723</v>
      </c>
      <c r="Z11669" t="b">
        <v>1</v>
      </c>
      <c r="AA11669" t="b">
        <v>1</v>
      </c>
      <c r="AB11669">
        <v>478810</v>
      </c>
    </row>
    <row r="11670" spans="1:28" hidden="1" x14ac:dyDescent="0.3">
      <c r="A11670">
        <v>11668</v>
      </c>
      <c r="B11670" s="1" t="s">
        <v>64677</v>
      </c>
      <c r="C11670" s="1" t="s">
        <v>64678</v>
      </c>
      <c r="D11670" s="1" t="s">
        <v>64724</v>
      </c>
      <c r="E11670" s="1" t="s">
        <v>64725</v>
      </c>
      <c r="F11670" s="1" t="s">
        <v>31</v>
      </c>
      <c r="G11670" s="1" t="s">
        <v>64726</v>
      </c>
      <c r="H11670">
        <v>655</v>
      </c>
      <c r="I11670">
        <v>786</v>
      </c>
      <c r="J11670">
        <v>30</v>
      </c>
      <c r="K11670">
        <v>-4451</v>
      </c>
      <c r="L11670">
        <v>34</v>
      </c>
      <c r="M11670">
        <v>163</v>
      </c>
      <c r="N11670">
        <v>5.9899999999999997E-3</v>
      </c>
      <c r="O11670">
        <v>124</v>
      </c>
      <c r="P11670">
        <v>378</v>
      </c>
      <c r="Q11670">
        <v>113964</v>
      </c>
      <c r="R11670">
        <v>2560130</v>
      </c>
      <c r="S11670" s="1" t="s">
        <v>64727</v>
      </c>
      <c r="T11670" s="1" t="s">
        <v>64728</v>
      </c>
      <c r="U11670" s="1" t="s">
        <v>64683</v>
      </c>
      <c r="V11670">
        <v>452505150</v>
      </c>
      <c r="W11670">
        <v>1848700</v>
      </c>
      <c r="X11670">
        <v>40650</v>
      </c>
      <c r="Y11670" s="1" t="s">
        <v>64729</v>
      </c>
      <c r="Z11670" t="b">
        <v>1</v>
      </c>
      <c r="AA11670" t="b">
        <v>1</v>
      </c>
      <c r="AB11670">
        <v>60354843</v>
      </c>
    </row>
    <row r="11671" spans="1:28" hidden="1" x14ac:dyDescent="0.3">
      <c r="A11671">
        <v>11669</v>
      </c>
      <c r="B11671" s="1" t="s">
        <v>64730</v>
      </c>
      <c r="C11671" s="1" t="s">
        <v>64731</v>
      </c>
      <c r="D11671" s="1" t="s">
        <v>64732</v>
      </c>
      <c r="E11671" s="1" t="s">
        <v>64733</v>
      </c>
      <c r="F11671" s="1" t="s">
        <v>43</v>
      </c>
      <c r="G11671" s="1" t="s">
        <v>64734</v>
      </c>
      <c r="H11671">
        <v>733</v>
      </c>
      <c r="I11671">
        <v>829</v>
      </c>
      <c r="J11671">
        <v>20</v>
      </c>
      <c r="K11671">
        <v>-3302</v>
      </c>
      <c r="L11671">
        <v>375</v>
      </c>
      <c r="M11671">
        <v>401</v>
      </c>
      <c r="N11671">
        <v>0</v>
      </c>
      <c r="O11671">
        <v>403</v>
      </c>
      <c r="P11671">
        <v>623</v>
      </c>
      <c r="Q11671">
        <v>128938</v>
      </c>
      <c r="R11671">
        <v>2060700</v>
      </c>
      <c r="S11671" s="1" t="s">
        <v>64735</v>
      </c>
      <c r="T11671" s="1" t="s">
        <v>64736</v>
      </c>
      <c r="U11671" s="1" t="s">
        <v>64737</v>
      </c>
      <c r="V11671">
        <v>919002770</v>
      </c>
      <c r="W11671">
        <v>16587280</v>
      </c>
      <c r="X11671">
        <v>874290</v>
      </c>
      <c r="Y11671" s="1" t="s">
        <v>64738</v>
      </c>
      <c r="Z11671" t="b">
        <v>1</v>
      </c>
      <c r="AA11671" t="b">
        <v>1</v>
      </c>
      <c r="AB11671">
        <v>23117681</v>
      </c>
    </row>
    <row r="11672" spans="1:28" hidden="1" x14ac:dyDescent="0.3">
      <c r="A11672">
        <v>11670</v>
      </c>
      <c r="B11672" s="1" t="s">
        <v>64730</v>
      </c>
      <c r="C11672" s="1" t="s">
        <v>64731</v>
      </c>
      <c r="D11672" s="1" t="s">
        <v>64739</v>
      </c>
      <c r="E11672" s="1" t="s">
        <v>64739</v>
      </c>
      <c r="F11672" s="1" t="s">
        <v>43</v>
      </c>
      <c r="G11672" s="1" t="s">
        <v>64740</v>
      </c>
      <c r="H11672">
        <v>823</v>
      </c>
      <c r="I11672">
        <v>717</v>
      </c>
      <c r="J11672">
        <v>90</v>
      </c>
      <c r="K11672">
        <v>-3879</v>
      </c>
      <c r="L11672">
        <v>704</v>
      </c>
      <c r="M11672">
        <v>356</v>
      </c>
      <c r="N11672">
        <v>0</v>
      </c>
      <c r="O11672">
        <v>102</v>
      </c>
      <c r="P11672">
        <v>489</v>
      </c>
      <c r="Q11672">
        <v>110998</v>
      </c>
      <c r="R11672">
        <v>1329130</v>
      </c>
      <c r="S11672" s="1" t="s">
        <v>64741</v>
      </c>
      <c r="T11672" s="1" t="s">
        <v>64742</v>
      </c>
      <c r="U11672" s="1" t="s">
        <v>64743</v>
      </c>
      <c r="V11672">
        <v>199937370</v>
      </c>
      <c r="W11672">
        <v>1191190</v>
      </c>
      <c r="X11672">
        <v>37320</v>
      </c>
      <c r="Y11672" s="1" t="s">
        <v>64744</v>
      </c>
      <c r="Z11672" t="b">
        <v>1</v>
      </c>
      <c r="AA11672" t="b">
        <v>1</v>
      </c>
      <c r="AB11672">
        <v>16318200</v>
      </c>
    </row>
    <row r="11673" spans="1:28" hidden="1" x14ac:dyDescent="0.3">
      <c r="A11673">
        <v>11671</v>
      </c>
      <c r="B11673" s="1" t="s">
        <v>64730</v>
      </c>
      <c r="C11673" s="1" t="s">
        <v>64731</v>
      </c>
      <c r="D11673" s="1" t="s">
        <v>64745</v>
      </c>
      <c r="E11673" s="1" t="s">
        <v>64745</v>
      </c>
      <c r="F11673" s="1" t="s">
        <v>43</v>
      </c>
      <c r="G11673" s="1" t="s">
        <v>64746</v>
      </c>
      <c r="H11673">
        <v>632</v>
      </c>
      <c r="I11673">
        <v>806</v>
      </c>
      <c r="J11673">
        <v>70</v>
      </c>
      <c r="K11673">
        <v>-5771</v>
      </c>
      <c r="L11673">
        <v>155</v>
      </c>
      <c r="M11673">
        <v>301</v>
      </c>
      <c r="N11673">
        <v>0</v>
      </c>
      <c r="O11673">
        <v>2</v>
      </c>
      <c r="P11673">
        <v>293</v>
      </c>
      <c r="Q11673">
        <v>139124</v>
      </c>
      <c r="R11673">
        <v>1776930</v>
      </c>
      <c r="S11673" s="1" t="s">
        <v>64747</v>
      </c>
      <c r="T11673" s="1" t="s">
        <v>64748</v>
      </c>
      <c r="U11673" s="1" t="s">
        <v>64749</v>
      </c>
      <c r="V11673">
        <v>105949470</v>
      </c>
      <c r="W11673">
        <v>811770</v>
      </c>
      <c r="X11673">
        <v>16930</v>
      </c>
      <c r="Y11673" s="1" t="s">
        <v>64750</v>
      </c>
      <c r="Z11673" t="b">
        <v>1</v>
      </c>
      <c r="AA11673" t="b">
        <v>1</v>
      </c>
      <c r="AB11673">
        <v>10989772</v>
      </c>
    </row>
    <row r="11674" spans="1:28" hidden="1" x14ac:dyDescent="0.3">
      <c r="A11674">
        <v>11672</v>
      </c>
      <c r="B11674" s="1" t="s">
        <v>64730</v>
      </c>
      <c r="C11674" s="1" t="s">
        <v>64731</v>
      </c>
      <c r="D11674" s="1" t="s">
        <v>64751</v>
      </c>
      <c r="E11674" s="1" t="s">
        <v>64751</v>
      </c>
      <c r="F11674" s="1" t="s">
        <v>43</v>
      </c>
      <c r="G11674" s="1" t="s">
        <v>64752</v>
      </c>
      <c r="H11674">
        <v>819</v>
      </c>
      <c r="I11674">
        <v>744</v>
      </c>
      <c r="J11674">
        <v>90</v>
      </c>
      <c r="K11674">
        <v>-6826</v>
      </c>
      <c r="L11674">
        <v>799</v>
      </c>
      <c r="M11674">
        <v>133</v>
      </c>
      <c r="N11674">
        <v>177</v>
      </c>
      <c r="O11674">
        <v>995</v>
      </c>
      <c r="P11674">
        <v>665</v>
      </c>
      <c r="Q11674">
        <v>102995</v>
      </c>
      <c r="R11674">
        <v>1910680</v>
      </c>
      <c r="S11674" s="1" t="s">
        <v>64753</v>
      </c>
      <c r="T11674" s="1" t="s">
        <v>64754</v>
      </c>
      <c r="U11674" s="1" t="s">
        <v>875</v>
      </c>
      <c r="V11674">
        <v>77264590</v>
      </c>
      <c r="W11674">
        <v>1022870</v>
      </c>
      <c r="X11674">
        <v>17290</v>
      </c>
      <c r="Y11674" s="1" t="s">
        <v>64755</v>
      </c>
      <c r="Z11674" t="b">
        <v>1</v>
      </c>
      <c r="AA11674" t="b">
        <v>1</v>
      </c>
      <c r="AB11674">
        <v>49205438</v>
      </c>
    </row>
    <row r="11675" spans="1:28" hidden="1" x14ac:dyDescent="0.3">
      <c r="A11675">
        <v>11673</v>
      </c>
      <c r="B11675" s="1" t="s">
        <v>64730</v>
      </c>
      <c r="C11675" s="1" t="s">
        <v>64731</v>
      </c>
      <c r="D11675" s="1" t="s">
        <v>64756</v>
      </c>
      <c r="E11675" s="1" t="s">
        <v>64757</v>
      </c>
      <c r="F11675" s="1" t="s">
        <v>43</v>
      </c>
      <c r="G11675" s="1" t="s">
        <v>64758</v>
      </c>
      <c r="H11675">
        <v>868</v>
      </c>
      <c r="I11675">
        <v>673</v>
      </c>
      <c r="J11675">
        <v>20</v>
      </c>
      <c r="K11675">
        <v>-7331</v>
      </c>
      <c r="L11675">
        <v>196</v>
      </c>
      <c r="M11675">
        <v>309</v>
      </c>
      <c r="N11675">
        <v>1.0399999999999999E-3</v>
      </c>
      <c r="O11675">
        <v>316</v>
      </c>
      <c r="P11675">
        <v>557</v>
      </c>
      <c r="Q11675">
        <v>119016</v>
      </c>
      <c r="R11675">
        <v>2379830</v>
      </c>
      <c r="S11675" s="1" t="s">
        <v>64759</v>
      </c>
      <c r="T11675" s="1" t="s">
        <v>64760</v>
      </c>
      <c r="U11675" s="1" t="s">
        <v>64761</v>
      </c>
      <c r="V11675">
        <v>22402480</v>
      </c>
      <c r="W11675">
        <v>431070</v>
      </c>
      <c r="X11675">
        <v>21320</v>
      </c>
      <c r="Y11675" s="1" t="s">
        <v>64762</v>
      </c>
      <c r="Z11675" t="b">
        <v>1</v>
      </c>
      <c r="AA11675" t="b">
        <v>1</v>
      </c>
      <c r="AB11675">
        <v>14583931</v>
      </c>
    </row>
    <row r="11676" spans="1:28" hidden="1" x14ac:dyDescent="0.3">
      <c r="A11676">
        <v>11674</v>
      </c>
      <c r="B11676" s="1" t="s">
        <v>64730</v>
      </c>
      <c r="C11676" s="1" t="s">
        <v>64731</v>
      </c>
      <c r="D11676" s="1" t="s">
        <v>64763</v>
      </c>
      <c r="E11676" s="1" t="s">
        <v>64764</v>
      </c>
      <c r="F11676" s="1" t="s">
        <v>31</v>
      </c>
      <c r="G11676" s="1" t="s">
        <v>64765</v>
      </c>
      <c r="H11676">
        <v>928</v>
      </c>
      <c r="I11676">
        <v>675</v>
      </c>
      <c r="J11676">
        <v>50</v>
      </c>
      <c r="K11676">
        <v>-3542</v>
      </c>
      <c r="L11676">
        <v>568</v>
      </c>
      <c r="M11676">
        <v>386</v>
      </c>
      <c r="N11676">
        <v>0</v>
      </c>
      <c r="O11676">
        <v>564</v>
      </c>
      <c r="P11676">
        <v>794</v>
      </c>
      <c r="Q11676">
        <v>105953</v>
      </c>
      <c r="R11676">
        <v>2400000</v>
      </c>
      <c r="S11676" s="1" t="s">
        <v>64766</v>
      </c>
      <c r="T11676" s="1" t="s">
        <v>64767</v>
      </c>
      <c r="U11676" s="1" t="s">
        <v>64768</v>
      </c>
      <c r="V11676">
        <v>2563305190</v>
      </c>
      <c r="W11676">
        <v>13085570</v>
      </c>
      <c r="X11676">
        <v>379740</v>
      </c>
      <c r="Y11676" s="1" t="s">
        <v>64769</v>
      </c>
      <c r="Z11676" t="b">
        <v>1</v>
      </c>
      <c r="AA11676" t="b">
        <v>1</v>
      </c>
      <c r="AB11676">
        <v>81482224</v>
      </c>
    </row>
    <row r="11677" spans="1:28" hidden="1" x14ac:dyDescent="0.3">
      <c r="A11677">
        <v>11675</v>
      </c>
      <c r="B11677" s="1" t="s">
        <v>64730</v>
      </c>
      <c r="C11677" s="1" t="s">
        <v>64731</v>
      </c>
      <c r="D11677" s="1" t="s">
        <v>64770</v>
      </c>
      <c r="E11677" s="1" t="s">
        <v>64771</v>
      </c>
      <c r="F11677" s="1" t="s">
        <v>31</v>
      </c>
      <c r="G11677" s="1" t="s">
        <v>64772</v>
      </c>
      <c r="H11677">
        <v>801</v>
      </c>
      <c r="I11677">
        <v>864</v>
      </c>
      <c r="J11677">
        <v>60</v>
      </c>
      <c r="K11677">
        <v>-5441</v>
      </c>
      <c r="L11677">
        <v>386</v>
      </c>
      <c r="M11677">
        <v>11</v>
      </c>
      <c r="N11677">
        <v>118</v>
      </c>
      <c r="O11677">
        <v>405</v>
      </c>
      <c r="P11677">
        <v>828</v>
      </c>
      <c r="Q11677">
        <v>115991</v>
      </c>
      <c r="R11677">
        <v>1937580</v>
      </c>
      <c r="S11677" s="1" t="s">
        <v>64773</v>
      </c>
      <c r="T11677" s="1" t="s">
        <v>64774</v>
      </c>
      <c r="U11677" s="1" t="s">
        <v>64775</v>
      </c>
      <c r="V11677">
        <v>284610110</v>
      </c>
      <c r="W11677">
        <v>1933140</v>
      </c>
      <c r="X11677">
        <v>55240</v>
      </c>
      <c r="Y11677" s="1" t="s">
        <v>64776</v>
      </c>
      <c r="Z11677" t="b">
        <v>1</v>
      </c>
      <c r="AA11677" t="b">
        <v>1</v>
      </c>
      <c r="AB11677">
        <v>28628867</v>
      </c>
    </row>
    <row r="11678" spans="1:28" hidden="1" x14ac:dyDescent="0.3">
      <c r="A11678">
        <v>11676</v>
      </c>
      <c r="B11678" s="1" t="s">
        <v>64730</v>
      </c>
      <c r="C11678" s="1" t="s">
        <v>64731</v>
      </c>
      <c r="D11678" s="1" t="s">
        <v>64777</v>
      </c>
      <c r="E11678" s="1" t="s">
        <v>64778</v>
      </c>
      <c r="F11678" s="1" t="s">
        <v>31</v>
      </c>
      <c r="G11678" s="1" t="s">
        <v>64779</v>
      </c>
      <c r="H11678">
        <v>871</v>
      </c>
      <c r="I11678">
        <v>653</v>
      </c>
      <c r="J11678">
        <v>10</v>
      </c>
      <c r="K11678">
        <v>-6234</v>
      </c>
      <c r="L11678">
        <v>505</v>
      </c>
      <c r="M11678">
        <v>623</v>
      </c>
      <c r="N11678">
        <v>403</v>
      </c>
      <c r="O11678">
        <v>883</v>
      </c>
      <c r="P11678">
        <v>51</v>
      </c>
      <c r="Q11678">
        <v>112995</v>
      </c>
      <c r="R11678">
        <v>3059410</v>
      </c>
      <c r="S11678" s="1" t="s">
        <v>64780</v>
      </c>
      <c r="T11678" s="1" t="s">
        <v>64781</v>
      </c>
      <c r="U11678" s="1" t="s">
        <v>64782</v>
      </c>
      <c r="V11678">
        <v>90129650</v>
      </c>
      <c r="W11678">
        <v>1045750</v>
      </c>
      <c r="X11678">
        <v>33760</v>
      </c>
      <c r="Y11678" s="1" t="s">
        <v>64783</v>
      </c>
      <c r="Z11678" t="b">
        <v>1</v>
      </c>
      <c r="AA11678" t="b">
        <v>1</v>
      </c>
      <c r="AB11678">
        <v>7545261</v>
      </c>
    </row>
    <row r="11679" spans="1:28" hidden="1" x14ac:dyDescent="0.3">
      <c r="A11679">
        <v>11677</v>
      </c>
      <c r="B11679" s="1" t="s">
        <v>64730</v>
      </c>
      <c r="C11679" s="1" t="s">
        <v>64731</v>
      </c>
      <c r="D11679" s="1" t="s">
        <v>64784</v>
      </c>
      <c r="E11679" s="1" t="s">
        <v>64785</v>
      </c>
      <c r="F11679" s="1" t="s">
        <v>31</v>
      </c>
      <c r="G11679" s="1" t="s">
        <v>64786</v>
      </c>
      <c r="H11679">
        <v>552</v>
      </c>
      <c r="I11679">
        <v>656</v>
      </c>
      <c r="J11679">
        <v>100</v>
      </c>
      <c r="K11679">
        <v>-4941</v>
      </c>
      <c r="L11679">
        <v>204</v>
      </c>
      <c r="M11679">
        <v>706</v>
      </c>
      <c r="N11679">
        <v>1.25E-3</v>
      </c>
      <c r="O11679">
        <v>744</v>
      </c>
      <c r="P11679">
        <v>804</v>
      </c>
      <c r="Q11679">
        <v>67379</v>
      </c>
      <c r="R11679">
        <v>1764710</v>
      </c>
      <c r="S11679" s="1" t="s">
        <v>64787</v>
      </c>
      <c r="T11679" s="1" t="s">
        <v>64788</v>
      </c>
      <c r="U11679" s="1" t="s">
        <v>64768</v>
      </c>
      <c r="V11679">
        <v>488720930</v>
      </c>
      <c r="W11679">
        <v>3746900</v>
      </c>
      <c r="X11679">
        <v>152500</v>
      </c>
      <c r="Y11679" s="1" t="s">
        <v>64789</v>
      </c>
      <c r="Z11679" t="b">
        <v>1</v>
      </c>
      <c r="AA11679" t="b">
        <v>1</v>
      </c>
      <c r="AB11679">
        <v>19705726</v>
      </c>
    </row>
    <row r="11680" spans="1:28" hidden="1" x14ac:dyDescent="0.3">
      <c r="A11680">
        <v>11678</v>
      </c>
      <c r="B11680" s="1" t="s">
        <v>64730</v>
      </c>
      <c r="C11680" s="1" t="s">
        <v>64731</v>
      </c>
      <c r="D11680" s="1" t="s">
        <v>64790</v>
      </c>
      <c r="E11680" s="1" t="s">
        <v>64790</v>
      </c>
      <c r="F11680" s="1" t="s">
        <v>43</v>
      </c>
      <c r="G11680" s="1" t="s">
        <v>64791</v>
      </c>
      <c r="H11680">
        <v>474</v>
      </c>
      <c r="I11680">
        <v>691</v>
      </c>
      <c r="J11680">
        <v>60</v>
      </c>
      <c r="K11680">
        <v>-5026</v>
      </c>
      <c r="L11680">
        <v>98</v>
      </c>
      <c r="M11680">
        <v>379</v>
      </c>
      <c r="N11680">
        <v>1.5499999999999999E-3</v>
      </c>
      <c r="O11680">
        <v>135</v>
      </c>
      <c r="P11680">
        <v>602</v>
      </c>
      <c r="Q11680">
        <v>94622</v>
      </c>
      <c r="R11680">
        <v>1827920</v>
      </c>
      <c r="S11680" s="1" t="s">
        <v>64792</v>
      </c>
      <c r="T11680" s="1" t="s">
        <v>64793</v>
      </c>
      <c r="U11680" s="1" t="s">
        <v>64768</v>
      </c>
      <c r="V11680">
        <v>77375530</v>
      </c>
      <c r="W11680">
        <v>1157550</v>
      </c>
      <c r="X11680">
        <v>79140</v>
      </c>
      <c r="Y11680" s="1" t="s">
        <v>64794</v>
      </c>
      <c r="Z11680" t="b">
        <v>1</v>
      </c>
      <c r="AA11680" t="b">
        <v>1</v>
      </c>
      <c r="AB11680">
        <v>8248275</v>
      </c>
    </row>
    <row r="11681" spans="1:28" hidden="1" x14ac:dyDescent="0.3">
      <c r="A11681">
        <v>11679</v>
      </c>
      <c r="B11681" s="1" t="s">
        <v>64795</v>
      </c>
      <c r="C11681" s="1" t="s">
        <v>64796</v>
      </c>
      <c r="D11681" s="1" t="s">
        <v>64797</v>
      </c>
      <c r="E11681" s="1" t="s">
        <v>14393</v>
      </c>
      <c r="F11681" s="1" t="s">
        <v>31</v>
      </c>
      <c r="G11681" s="1" t="s">
        <v>64798</v>
      </c>
      <c r="H11681">
        <v>569</v>
      </c>
      <c r="I11681">
        <v>883</v>
      </c>
      <c r="J11681">
        <v>20</v>
      </c>
      <c r="K11681">
        <v>-441</v>
      </c>
      <c r="L11681">
        <v>748</v>
      </c>
      <c r="M11681">
        <v>8.0700000000000008E-3</v>
      </c>
      <c r="N11681">
        <v>7.7400000000000004E-3</v>
      </c>
      <c r="O11681">
        <v>883</v>
      </c>
      <c r="P11681">
        <v>373</v>
      </c>
      <c r="Q11681">
        <v>134001</v>
      </c>
      <c r="R11681">
        <v>2914270</v>
      </c>
      <c r="S11681" s="1" t="s">
        <v>64799</v>
      </c>
      <c r="T11681" s="1" t="s">
        <v>64800</v>
      </c>
      <c r="U11681" s="1" t="s">
        <v>64801</v>
      </c>
      <c r="V11681">
        <v>849554810</v>
      </c>
      <c r="W11681">
        <v>5195450</v>
      </c>
      <c r="X11681">
        <v>241710</v>
      </c>
      <c r="Y11681" s="1" t="s">
        <v>64802</v>
      </c>
      <c r="Z11681" t="b">
        <v>1</v>
      </c>
      <c r="AA11681" t="b">
        <v>1</v>
      </c>
      <c r="AB11681">
        <v>146415072</v>
      </c>
    </row>
    <row r="11682" spans="1:28" hidden="1" x14ac:dyDescent="0.3">
      <c r="A11682">
        <v>11680</v>
      </c>
      <c r="B11682" s="1" t="s">
        <v>64795</v>
      </c>
      <c r="C11682" s="1" t="s">
        <v>64796</v>
      </c>
      <c r="D11682" s="1" t="s">
        <v>64803</v>
      </c>
      <c r="E11682" s="1" t="s">
        <v>64804</v>
      </c>
      <c r="F11682" s="1" t="s">
        <v>31</v>
      </c>
      <c r="G11682" s="1" t="s">
        <v>64805</v>
      </c>
      <c r="H11682">
        <v>213</v>
      </c>
      <c r="I11682">
        <v>927</v>
      </c>
      <c r="J11682">
        <v>70</v>
      </c>
      <c r="K11682">
        <v>-3378</v>
      </c>
      <c r="L11682">
        <v>14</v>
      </c>
      <c r="M11682">
        <v>729</v>
      </c>
      <c r="N11682">
        <v>4.8500000000000003E-4</v>
      </c>
      <c r="O11682">
        <v>81</v>
      </c>
      <c r="P11682">
        <v>28</v>
      </c>
      <c r="Q11682">
        <v>162109</v>
      </c>
      <c r="R11682">
        <v>3483870</v>
      </c>
      <c r="S11682" s="1" t="s">
        <v>64806</v>
      </c>
      <c r="T11682" s="1" t="s">
        <v>64807</v>
      </c>
      <c r="U11682" s="1" t="s">
        <v>64801</v>
      </c>
      <c r="V11682">
        <v>2204502030</v>
      </c>
      <c r="W11682">
        <v>14122810</v>
      </c>
      <c r="X11682">
        <v>568300</v>
      </c>
      <c r="Y11682" s="1" t="s">
        <v>64808</v>
      </c>
      <c r="Z11682" t="b">
        <v>1</v>
      </c>
      <c r="AA11682" t="b">
        <v>1</v>
      </c>
      <c r="AB11682">
        <v>262364688</v>
      </c>
    </row>
    <row r="11683" spans="1:28" hidden="1" x14ac:dyDescent="0.3">
      <c r="A11683">
        <v>11681</v>
      </c>
      <c r="B11683" s="1" t="s">
        <v>64795</v>
      </c>
      <c r="C11683" s="1" t="s">
        <v>64796</v>
      </c>
      <c r="D11683" s="1" t="s">
        <v>64809</v>
      </c>
      <c r="E11683" s="1" t="s">
        <v>64810</v>
      </c>
      <c r="F11683" s="1" t="s">
        <v>31</v>
      </c>
      <c r="G11683" s="1" t="s">
        <v>64811</v>
      </c>
      <c r="H11683">
        <v>295</v>
      </c>
      <c r="I11683">
        <v>98</v>
      </c>
      <c r="J11683">
        <v>20</v>
      </c>
      <c r="K11683">
        <v>-4075</v>
      </c>
      <c r="L11683">
        <v>854</v>
      </c>
      <c r="M11683">
        <v>3.2100000000000002E-3</v>
      </c>
      <c r="N11683">
        <v>0</v>
      </c>
      <c r="O11683">
        <v>359</v>
      </c>
      <c r="P11683">
        <v>283</v>
      </c>
      <c r="Q11683">
        <v>134335</v>
      </c>
      <c r="R11683">
        <v>2546130</v>
      </c>
      <c r="S11683" s="1" t="s">
        <v>64812</v>
      </c>
      <c r="T11683" s="1" t="s">
        <v>64813</v>
      </c>
      <c r="U11683" s="1" t="s">
        <v>64801</v>
      </c>
      <c r="V11683">
        <v>141954370</v>
      </c>
      <c r="W11683">
        <v>1354810</v>
      </c>
      <c r="X11683">
        <v>33610</v>
      </c>
      <c r="Y11683" s="1" t="s">
        <v>64814</v>
      </c>
      <c r="Z11683" t="b">
        <v>1</v>
      </c>
      <c r="AA11683" t="b">
        <v>1</v>
      </c>
      <c r="AB11683">
        <v>83625992</v>
      </c>
    </row>
    <row r="11684" spans="1:28" hidden="1" x14ac:dyDescent="0.3">
      <c r="A11684">
        <v>11682</v>
      </c>
      <c r="B11684" s="1" t="s">
        <v>64795</v>
      </c>
      <c r="C11684" s="1" t="s">
        <v>64796</v>
      </c>
      <c r="D11684" s="1" t="s">
        <v>64815</v>
      </c>
      <c r="E11684" s="1" t="s">
        <v>64815</v>
      </c>
      <c r="F11684" s="1" t="s">
        <v>43</v>
      </c>
      <c r="G11684" s="1" t="s">
        <v>64816</v>
      </c>
      <c r="H11684">
        <v>375</v>
      </c>
      <c r="I11684">
        <v>985</v>
      </c>
      <c r="J11684">
        <v>80</v>
      </c>
      <c r="K11684">
        <v>-2754</v>
      </c>
      <c r="L11684">
        <v>936</v>
      </c>
      <c r="M11684">
        <v>246</v>
      </c>
      <c r="N11684">
        <v>0</v>
      </c>
      <c r="O11684">
        <v>7</v>
      </c>
      <c r="P11684">
        <v>455</v>
      </c>
      <c r="Q11684">
        <v>94468</v>
      </c>
      <c r="R11684">
        <v>2174530</v>
      </c>
      <c r="S11684" s="1" t="s">
        <v>64817</v>
      </c>
      <c r="T11684" s="1" t="s">
        <v>64818</v>
      </c>
      <c r="U11684" s="1" t="s">
        <v>64801</v>
      </c>
      <c r="V11684">
        <v>419282330</v>
      </c>
      <c r="W11684">
        <v>2640220</v>
      </c>
      <c r="X11684">
        <v>140590</v>
      </c>
      <c r="Y11684" s="1" t="s">
        <v>64819</v>
      </c>
      <c r="Z11684" t="b">
        <v>1</v>
      </c>
      <c r="AA11684" t="b">
        <v>1</v>
      </c>
      <c r="AB11684">
        <v>58961594</v>
      </c>
    </row>
    <row r="11685" spans="1:28" hidden="1" x14ac:dyDescent="0.3">
      <c r="A11685">
        <v>11683</v>
      </c>
      <c r="B11685" s="1" t="s">
        <v>64795</v>
      </c>
      <c r="C11685" s="1" t="s">
        <v>64796</v>
      </c>
      <c r="D11685" s="1" t="s">
        <v>64820</v>
      </c>
      <c r="E11685" s="1" t="s">
        <v>4701</v>
      </c>
      <c r="F11685" s="1" t="s">
        <v>31</v>
      </c>
      <c r="G11685" s="1" t="s">
        <v>64821</v>
      </c>
      <c r="H11685">
        <v>459</v>
      </c>
      <c r="I11685">
        <v>903</v>
      </c>
      <c r="J11685">
        <v>50</v>
      </c>
      <c r="K11685">
        <v>-4649</v>
      </c>
      <c r="L11685">
        <v>673</v>
      </c>
      <c r="M11685">
        <v>877</v>
      </c>
      <c r="N11685">
        <v>0</v>
      </c>
      <c r="O11685">
        <v>168</v>
      </c>
      <c r="P11685">
        <v>364</v>
      </c>
      <c r="Q11685">
        <v>76185</v>
      </c>
      <c r="R11685">
        <v>2236550</v>
      </c>
      <c r="S11685" s="1" t="s">
        <v>64822</v>
      </c>
      <c r="T11685" s="1" t="s">
        <v>64823</v>
      </c>
      <c r="U11685" s="1" t="s">
        <v>64801</v>
      </c>
      <c r="V11685">
        <v>78577990</v>
      </c>
      <c r="W11685">
        <v>1004060</v>
      </c>
      <c r="X11685">
        <v>39590</v>
      </c>
      <c r="Y11685" s="1" t="s">
        <v>64824</v>
      </c>
      <c r="Z11685" t="b">
        <v>1</v>
      </c>
      <c r="AA11685" t="b">
        <v>1</v>
      </c>
      <c r="AB11685">
        <v>45908027</v>
      </c>
    </row>
    <row r="11686" spans="1:28" hidden="1" x14ac:dyDescent="0.3">
      <c r="A11686">
        <v>11684</v>
      </c>
      <c r="B11686" s="1" t="s">
        <v>64795</v>
      </c>
      <c r="C11686" s="1" t="s">
        <v>64796</v>
      </c>
      <c r="D11686" s="1" t="s">
        <v>57303</v>
      </c>
      <c r="E11686" s="1" t="s">
        <v>64825</v>
      </c>
      <c r="F11686" s="1" t="s">
        <v>31</v>
      </c>
      <c r="G11686" s="1" t="s">
        <v>64826</v>
      </c>
      <c r="H11686">
        <v>527</v>
      </c>
      <c r="I11686">
        <v>695</v>
      </c>
      <c r="J11686">
        <v>90</v>
      </c>
      <c r="K11686">
        <v>-499</v>
      </c>
      <c r="L11686">
        <v>346</v>
      </c>
      <c r="M11686">
        <v>331</v>
      </c>
      <c r="N11686">
        <v>3.7799999999999999E-3</v>
      </c>
      <c r="O11686">
        <v>31</v>
      </c>
      <c r="P11686">
        <v>271</v>
      </c>
      <c r="Q11686">
        <v>142922</v>
      </c>
      <c r="R11686">
        <v>1930800</v>
      </c>
      <c r="S11686" s="1" t="s">
        <v>64827</v>
      </c>
      <c r="T11686" s="1" t="s">
        <v>64828</v>
      </c>
      <c r="U11686" s="1" t="s">
        <v>64801</v>
      </c>
      <c r="V11686">
        <v>5777530</v>
      </c>
      <c r="W11686">
        <v>126030</v>
      </c>
      <c r="X11686">
        <v>6790</v>
      </c>
      <c r="Y11686" s="1" t="s">
        <v>64829</v>
      </c>
      <c r="Z11686" t="b">
        <v>1</v>
      </c>
      <c r="AA11686" t="b">
        <v>1</v>
      </c>
      <c r="AB11686">
        <v>29737983</v>
      </c>
    </row>
    <row r="11687" spans="1:28" hidden="1" x14ac:dyDescent="0.3">
      <c r="A11687">
        <v>11685</v>
      </c>
      <c r="B11687" s="1" t="s">
        <v>64795</v>
      </c>
      <c r="C11687" s="1" t="s">
        <v>64796</v>
      </c>
      <c r="D11687" s="1" t="s">
        <v>64830</v>
      </c>
      <c r="E11687" s="1" t="s">
        <v>64804</v>
      </c>
      <c r="F11687" s="1" t="s">
        <v>31</v>
      </c>
      <c r="G11687" s="1" t="s">
        <v>64831</v>
      </c>
      <c r="H11687">
        <v>488</v>
      </c>
      <c r="I11687">
        <v>88</v>
      </c>
      <c r="J11687">
        <v>60</v>
      </c>
      <c r="K11687">
        <v>-3505</v>
      </c>
      <c r="L11687">
        <v>513</v>
      </c>
      <c r="M11687">
        <v>303</v>
      </c>
      <c r="N11687">
        <v>0</v>
      </c>
      <c r="O11687">
        <v>288</v>
      </c>
      <c r="P11687">
        <v>485</v>
      </c>
      <c r="Q11687">
        <v>94004</v>
      </c>
      <c r="R11687">
        <v>2254400</v>
      </c>
      <c r="S11687" s="1" t="s">
        <v>64832</v>
      </c>
      <c r="T11687" s="1" t="s">
        <v>64833</v>
      </c>
      <c r="U11687" s="1" t="s">
        <v>64834</v>
      </c>
      <c r="V11687">
        <v>3237680</v>
      </c>
      <c r="W11687">
        <v>61970</v>
      </c>
      <c r="X11687">
        <v>1530</v>
      </c>
      <c r="Y11687" s="1" t="s">
        <v>64835</v>
      </c>
      <c r="Z11687" t="b">
        <v>0</v>
      </c>
      <c r="AA11687" t="b">
        <v>0</v>
      </c>
      <c r="AB11687">
        <v>90228127</v>
      </c>
    </row>
    <row r="11688" spans="1:28" hidden="1" x14ac:dyDescent="0.3">
      <c r="A11688">
        <v>11686</v>
      </c>
      <c r="B11688" s="1" t="s">
        <v>64795</v>
      </c>
      <c r="C11688" s="1" t="s">
        <v>64796</v>
      </c>
      <c r="D11688" s="1" t="s">
        <v>5186</v>
      </c>
      <c r="E11688" s="1" t="s">
        <v>4701</v>
      </c>
      <c r="F11688" s="1" t="s">
        <v>31</v>
      </c>
      <c r="G11688" s="1" t="s">
        <v>64836</v>
      </c>
      <c r="H11688">
        <v>374</v>
      </c>
      <c r="I11688">
        <v>971</v>
      </c>
      <c r="J11688">
        <v>110</v>
      </c>
      <c r="K11688">
        <v>-4284</v>
      </c>
      <c r="L11688">
        <v>697</v>
      </c>
      <c r="M11688">
        <v>7.6899999999999998E-3</v>
      </c>
      <c r="N11688">
        <v>0</v>
      </c>
      <c r="O11688">
        <v>322</v>
      </c>
      <c r="P11688">
        <v>701</v>
      </c>
      <c r="Q11688">
        <v>97625</v>
      </c>
      <c r="R11688">
        <v>2278640</v>
      </c>
      <c r="S11688" s="1" t="s">
        <v>64837</v>
      </c>
      <c r="T11688" s="1" t="s">
        <v>64838</v>
      </c>
      <c r="U11688" s="1" t="s">
        <v>64801</v>
      </c>
      <c r="V11688">
        <v>64921970</v>
      </c>
      <c r="W11688">
        <v>850210</v>
      </c>
      <c r="X11688">
        <v>35550</v>
      </c>
      <c r="Y11688" s="1" t="s">
        <v>64839</v>
      </c>
      <c r="Z11688" t="b">
        <v>1</v>
      </c>
      <c r="AA11688" t="b">
        <v>1</v>
      </c>
      <c r="AB11688">
        <v>42134108</v>
      </c>
    </row>
    <row r="11689" spans="1:28" hidden="1" x14ac:dyDescent="0.3">
      <c r="A11689">
        <v>11687</v>
      </c>
      <c r="B11689" s="1" t="s">
        <v>64795</v>
      </c>
      <c r="C11689" s="1" t="s">
        <v>64796</v>
      </c>
      <c r="D11689" s="1" t="s">
        <v>64840</v>
      </c>
      <c r="E11689" s="1" t="s">
        <v>14393</v>
      </c>
      <c r="F11689" s="1" t="s">
        <v>31</v>
      </c>
      <c r="G11689" s="1" t="s">
        <v>64841</v>
      </c>
      <c r="H11689">
        <v>299</v>
      </c>
      <c r="I11689">
        <v>971</v>
      </c>
      <c r="J11689">
        <v>70</v>
      </c>
      <c r="K11689">
        <v>-3118</v>
      </c>
      <c r="L11689">
        <v>142</v>
      </c>
      <c r="M11689">
        <v>456</v>
      </c>
      <c r="N11689">
        <v>0</v>
      </c>
      <c r="O11689">
        <v>283</v>
      </c>
      <c r="P11689">
        <v>336</v>
      </c>
      <c r="Q11689">
        <v>184549</v>
      </c>
      <c r="R11689">
        <v>2593070</v>
      </c>
      <c r="S11689" s="1" t="s">
        <v>64842</v>
      </c>
      <c r="T11689" s="1" t="s">
        <v>64843</v>
      </c>
      <c r="U11689" s="1" t="s">
        <v>64801</v>
      </c>
      <c r="V11689">
        <v>137526690</v>
      </c>
      <c r="W11689">
        <v>970130</v>
      </c>
      <c r="X11689">
        <v>32020</v>
      </c>
      <c r="Y11689" s="1" t="s">
        <v>64844</v>
      </c>
      <c r="Z11689" t="b">
        <v>1</v>
      </c>
      <c r="AA11689" t="b">
        <v>1</v>
      </c>
      <c r="AB11689">
        <v>34366041</v>
      </c>
    </row>
    <row r="11690" spans="1:28" hidden="1" x14ac:dyDescent="0.3">
      <c r="A11690">
        <v>11688</v>
      </c>
      <c r="B11690" s="1" t="s">
        <v>64795</v>
      </c>
      <c r="C11690" s="1" t="s">
        <v>64796</v>
      </c>
      <c r="D11690" s="1" t="s">
        <v>64845</v>
      </c>
      <c r="E11690" s="1" t="s">
        <v>64846</v>
      </c>
      <c r="F11690" s="1" t="s">
        <v>31</v>
      </c>
      <c r="G11690" s="1" t="s">
        <v>64847</v>
      </c>
      <c r="H11690">
        <v>306</v>
      </c>
      <c r="I11690">
        <v>995</v>
      </c>
      <c r="J11690">
        <v>20</v>
      </c>
      <c r="K11690">
        <v>-3203</v>
      </c>
      <c r="L11690">
        <v>1</v>
      </c>
      <c r="M11690">
        <v>2.98E-3</v>
      </c>
      <c r="N11690">
        <v>859</v>
      </c>
      <c r="O11690">
        <v>254</v>
      </c>
      <c r="P11690">
        <v>135</v>
      </c>
      <c r="Q11690">
        <v>127908</v>
      </c>
      <c r="R11690">
        <v>2476930</v>
      </c>
      <c r="S11690" s="1" t="s">
        <v>64848</v>
      </c>
      <c r="T11690" s="1" t="s">
        <v>64849</v>
      </c>
      <c r="U11690" s="1" t="s">
        <v>64850</v>
      </c>
      <c r="V11690">
        <v>6128500</v>
      </c>
      <c r="W11690">
        <v>84650</v>
      </c>
      <c r="X11690">
        <v>2330</v>
      </c>
      <c r="Y11690" s="1" t="s">
        <v>1095</v>
      </c>
      <c r="Z11690" t="b">
        <v>0</v>
      </c>
      <c r="AA11690" t="b">
        <v>0</v>
      </c>
      <c r="AB11690">
        <v>58863233</v>
      </c>
    </row>
    <row r="11691" spans="1:28" hidden="1" x14ac:dyDescent="0.3">
      <c r="A11691">
        <v>11689</v>
      </c>
      <c r="B11691" s="1" t="s">
        <v>64851</v>
      </c>
      <c r="C11691" s="1" t="s">
        <v>64852</v>
      </c>
      <c r="D11691" s="1" t="s">
        <v>64853</v>
      </c>
      <c r="E11691" s="1" t="s">
        <v>64853</v>
      </c>
      <c r="F11691" s="1" t="s">
        <v>43</v>
      </c>
      <c r="G11691" s="1" t="s">
        <v>64854</v>
      </c>
      <c r="H11691">
        <v>645</v>
      </c>
      <c r="I11691">
        <v>821</v>
      </c>
      <c r="J11691">
        <v>110</v>
      </c>
      <c r="K11691">
        <v>-3679</v>
      </c>
      <c r="L11691">
        <v>213</v>
      </c>
      <c r="M11691">
        <v>492</v>
      </c>
      <c r="N11691">
        <v>0</v>
      </c>
      <c r="O11691">
        <v>193</v>
      </c>
      <c r="P11691">
        <v>844</v>
      </c>
      <c r="Q11691">
        <v>179968</v>
      </c>
      <c r="R11691">
        <v>2508370</v>
      </c>
      <c r="S11691" s="1" t="s">
        <v>64855</v>
      </c>
      <c r="T11691" s="1" t="s">
        <v>64856</v>
      </c>
      <c r="U11691" s="1" t="s">
        <v>54863</v>
      </c>
      <c r="V11691">
        <v>9980340290</v>
      </c>
      <c r="W11691">
        <v>24632030</v>
      </c>
      <c r="X11691">
        <v>693170</v>
      </c>
      <c r="Y11691" s="1" t="s">
        <v>64857</v>
      </c>
      <c r="Z11691" t="b">
        <v>1</v>
      </c>
      <c r="AA11691" t="b">
        <v>1</v>
      </c>
      <c r="AB11691">
        <v>332254534</v>
      </c>
    </row>
    <row r="11692" spans="1:28" hidden="1" x14ac:dyDescent="0.3">
      <c r="A11692">
        <v>11690</v>
      </c>
      <c r="B11692" s="1" t="s">
        <v>64851</v>
      </c>
      <c r="C11692" s="1" t="s">
        <v>64852</v>
      </c>
      <c r="D11692" s="1" t="s">
        <v>64858</v>
      </c>
      <c r="E11692" s="1" t="s">
        <v>64858</v>
      </c>
      <c r="F11692" s="1" t="s">
        <v>43</v>
      </c>
      <c r="G11692" s="1" t="s">
        <v>64859</v>
      </c>
      <c r="H11692">
        <v>896</v>
      </c>
      <c r="I11692">
        <v>675</v>
      </c>
      <c r="J11692">
        <v>10</v>
      </c>
      <c r="K11692">
        <v>-3908</v>
      </c>
      <c r="L11692">
        <v>124</v>
      </c>
      <c r="M11692">
        <v>346</v>
      </c>
      <c r="N11692">
        <v>8.1099999999999998E-4</v>
      </c>
      <c r="O11692">
        <v>262</v>
      </c>
      <c r="P11692">
        <v>659</v>
      </c>
      <c r="Q11692">
        <v>131999</v>
      </c>
      <c r="R11692">
        <v>2139890</v>
      </c>
      <c r="S11692" s="1" t="s">
        <v>64860</v>
      </c>
      <c r="T11692" s="1" t="s">
        <v>64861</v>
      </c>
      <c r="U11692" s="1" t="s">
        <v>64862</v>
      </c>
      <c r="V11692">
        <v>50616270</v>
      </c>
      <c r="W11692">
        <v>897260</v>
      </c>
      <c r="X11692">
        <v>18490</v>
      </c>
      <c r="Y11692" s="1" t="s">
        <v>64863</v>
      </c>
      <c r="Z11692" t="b">
        <v>1</v>
      </c>
      <c r="AA11692" t="b">
        <v>1</v>
      </c>
      <c r="AB11692">
        <v>355601216</v>
      </c>
    </row>
    <row r="11693" spans="1:28" hidden="1" x14ac:dyDescent="0.3">
      <c r="A11693">
        <v>11691</v>
      </c>
      <c r="B11693" s="1" t="s">
        <v>64851</v>
      </c>
      <c r="C11693" s="1" t="s">
        <v>64852</v>
      </c>
      <c r="D11693" s="1" t="s">
        <v>64864</v>
      </c>
      <c r="E11693" s="1" t="s">
        <v>64864</v>
      </c>
      <c r="F11693" s="1" t="s">
        <v>43</v>
      </c>
      <c r="G11693" s="1" t="s">
        <v>64865</v>
      </c>
      <c r="H11693">
        <v>887</v>
      </c>
      <c r="I11693">
        <v>87</v>
      </c>
      <c r="J11693">
        <v>20</v>
      </c>
      <c r="K11693">
        <v>-5267</v>
      </c>
      <c r="L11693">
        <v>119</v>
      </c>
      <c r="M11693">
        <v>145</v>
      </c>
      <c r="N11693">
        <v>0</v>
      </c>
      <c r="O11693">
        <v>15</v>
      </c>
      <c r="P11693">
        <v>838</v>
      </c>
      <c r="Q11693">
        <v>126048</v>
      </c>
      <c r="R11693">
        <v>1905600</v>
      </c>
      <c r="S11693" s="1" t="s">
        <v>64866</v>
      </c>
      <c r="T11693" s="1" t="s">
        <v>64867</v>
      </c>
      <c r="U11693" s="1" t="s">
        <v>64868</v>
      </c>
      <c r="V11693">
        <v>200258820</v>
      </c>
      <c r="W11693">
        <v>791190</v>
      </c>
      <c r="X11693">
        <v>18210</v>
      </c>
      <c r="Y11693" s="1" t="s">
        <v>64869</v>
      </c>
      <c r="Z11693" t="b">
        <v>0</v>
      </c>
      <c r="AA11693" t="b">
        <v>0</v>
      </c>
      <c r="AB11693">
        <v>91150571</v>
      </c>
    </row>
    <row r="11694" spans="1:28" hidden="1" x14ac:dyDescent="0.3">
      <c r="A11694">
        <v>11692</v>
      </c>
      <c r="B11694" s="1" t="s">
        <v>64851</v>
      </c>
      <c r="C11694" s="1" t="s">
        <v>64852</v>
      </c>
      <c r="D11694" s="1" t="s">
        <v>64870</v>
      </c>
      <c r="E11694" s="1" t="s">
        <v>64871</v>
      </c>
      <c r="F11694" s="1" t="s">
        <v>31</v>
      </c>
      <c r="G11694" s="1" t="s">
        <v>64872</v>
      </c>
      <c r="H11694">
        <v>685</v>
      </c>
      <c r="I11694">
        <v>862</v>
      </c>
      <c r="J11694">
        <v>0</v>
      </c>
      <c r="K11694">
        <v>-4611</v>
      </c>
      <c r="L11694">
        <v>629</v>
      </c>
      <c r="M11694">
        <v>757</v>
      </c>
      <c r="N11694">
        <v>139</v>
      </c>
      <c r="O11694">
        <v>223</v>
      </c>
      <c r="P11694">
        <v>884</v>
      </c>
      <c r="Q11694">
        <v>128041</v>
      </c>
      <c r="R11694">
        <v>2320000</v>
      </c>
      <c r="S11694" s="1" t="s">
        <v>64873</v>
      </c>
      <c r="T11694" s="1" t="s">
        <v>64874</v>
      </c>
      <c r="U11694" s="1" t="s">
        <v>45342</v>
      </c>
      <c r="V11694">
        <v>1897501030</v>
      </c>
      <c r="W11694">
        <v>9152770</v>
      </c>
      <c r="X11694">
        <v>230320</v>
      </c>
      <c r="Y11694" s="1" t="s">
        <v>64875</v>
      </c>
      <c r="Z11694" t="b">
        <v>1</v>
      </c>
      <c r="AA11694" t="b">
        <v>1</v>
      </c>
      <c r="AB11694">
        <v>73102924</v>
      </c>
    </row>
    <row r="11695" spans="1:28" hidden="1" x14ac:dyDescent="0.3">
      <c r="A11695">
        <v>11693</v>
      </c>
      <c r="B11695" s="1" t="s">
        <v>64851</v>
      </c>
      <c r="C11695" s="1" t="s">
        <v>64852</v>
      </c>
      <c r="D11695" s="1" t="s">
        <v>64876</v>
      </c>
      <c r="E11695" s="1" t="s">
        <v>64877</v>
      </c>
      <c r="F11695" s="1" t="s">
        <v>31</v>
      </c>
      <c r="G11695" s="1" t="s">
        <v>64878</v>
      </c>
      <c r="H11695">
        <v>69</v>
      </c>
      <c r="I11695">
        <v>896</v>
      </c>
      <c r="J11695">
        <v>10</v>
      </c>
      <c r="K11695">
        <v>-2277</v>
      </c>
      <c r="L11695">
        <v>436</v>
      </c>
      <c r="M11695">
        <v>195</v>
      </c>
      <c r="N11695">
        <v>0</v>
      </c>
      <c r="O11695">
        <v>979</v>
      </c>
      <c r="P11695">
        <v>792</v>
      </c>
      <c r="Q11695">
        <v>115984</v>
      </c>
      <c r="R11695">
        <v>2188800</v>
      </c>
      <c r="S11695" s="1" t="s">
        <v>64879</v>
      </c>
      <c r="T11695" s="1" t="s">
        <v>64880</v>
      </c>
      <c r="U11695" s="1" t="s">
        <v>64881</v>
      </c>
      <c r="V11695">
        <v>4517711360</v>
      </c>
      <c r="W11695">
        <v>7556840</v>
      </c>
      <c r="X11695">
        <v>113140</v>
      </c>
      <c r="Y11695" s="1" t="s">
        <v>64882</v>
      </c>
      <c r="Z11695" t="b">
        <v>1</v>
      </c>
      <c r="AA11695" t="b">
        <v>1</v>
      </c>
      <c r="AB11695">
        <v>96877826</v>
      </c>
    </row>
    <row r="11696" spans="1:28" hidden="1" x14ac:dyDescent="0.3">
      <c r="A11696">
        <v>11694</v>
      </c>
      <c r="B11696" s="1" t="s">
        <v>64851</v>
      </c>
      <c r="C11696" s="1" t="s">
        <v>64852</v>
      </c>
      <c r="D11696" s="1" t="s">
        <v>64883</v>
      </c>
      <c r="E11696" s="1" t="s">
        <v>64884</v>
      </c>
      <c r="F11696" s="1" t="s">
        <v>31</v>
      </c>
      <c r="G11696" s="1" t="s">
        <v>64885</v>
      </c>
      <c r="H11696">
        <v>73</v>
      </c>
      <c r="I11696">
        <v>732</v>
      </c>
      <c r="J11696">
        <v>40</v>
      </c>
      <c r="K11696">
        <v>-5167</v>
      </c>
      <c r="L11696">
        <v>51</v>
      </c>
      <c r="M11696">
        <v>427</v>
      </c>
      <c r="N11696">
        <v>2.22E-4</v>
      </c>
      <c r="O11696">
        <v>262</v>
      </c>
      <c r="P11696">
        <v>974</v>
      </c>
      <c r="Q11696">
        <v>129974</v>
      </c>
      <c r="R11696">
        <v>1804530</v>
      </c>
      <c r="S11696" s="1" t="s">
        <v>64886</v>
      </c>
      <c r="T11696" s="1" t="s">
        <v>64887</v>
      </c>
      <c r="U11696" s="1" t="s">
        <v>64881</v>
      </c>
      <c r="V11696">
        <v>720988790</v>
      </c>
      <c r="W11696">
        <v>3451020</v>
      </c>
      <c r="X11696">
        <v>67130</v>
      </c>
      <c r="Y11696" s="1" t="s">
        <v>64888</v>
      </c>
      <c r="Z11696" t="b">
        <v>1</v>
      </c>
      <c r="AA11696" t="b">
        <v>1</v>
      </c>
      <c r="AB11696">
        <v>150617001</v>
      </c>
    </row>
    <row r="11697" spans="1:28" hidden="1" x14ac:dyDescent="0.3">
      <c r="A11697">
        <v>11695</v>
      </c>
      <c r="B11697" s="1" t="s">
        <v>64851</v>
      </c>
      <c r="C11697" s="1" t="s">
        <v>64852</v>
      </c>
      <c r="D11697" s="1" t="s">
        <v>64889</v>
      </c>
      <c r="E11697" s="1" t="s">
        <v>64890</v>
      </c>
      <c r="F11697" s="1" t="s">
        <v>31</v>
      </c>
      <c r="G11697" s="1" t="s">
        <v>64891</v>
      </c>
      <c r="H11697">
        <v>707</v>
      </c>
      <c r="I11697">
        <v>869</v>
      </c>
      <c r="J11697">
        <v>0</v>
      </c>
      <c r="K11697">
        <v>-2727</v>
      </c>
      <c r="L11697">
        <v>706</v>
      </c>
      <c r="M11697">
        <v>181</v>
      </c>
      <c r="N11697">
        <v>0</v>
      </c>
      <c r="O11697">
        <v>669</v>
      </c>
      <c r="P11697">
        <v>774</v>
      </c>
      <c r="Q11697">
        <v>1280</v>
      </c>
      <c r="R11697">
        <v>1854800</v>
      </c>
      <c r="S11697" s="1" t="s">
        <v>64892</v>
      </c>
      <c r="T11697" s="1" t="s">
        <v>64893</v>
      </c>
      <c r="U11697" s="1" t="s">
        <v>64881</v>
      </c>
      <c r="V11697">
        <v>2996756920</v>
      </c>
      <c r="W11697">
        <v>10903040</v>
      </c>
      <c r="X11697">
        <v>306630</v>
      </c>
      <c r="Y11697" s="1" t="s">
        <v>64894</v>
      </c>
      <c r="Z11697" t="b">
        <v>1</v>
      </c>
      <c r="AA11697" t="b">
        <v>1</v>
      </c>
      <c r="AB11697">
        <v>142934714</v>
      </c>
    </row>
    <row r="11698" spans="1:28" hidden="1" x14ac:dyDescent="0.3">
      <c r="A11698">
        <v>11696</v>
      </c>
      <c r="B11698" s="1" t="s">
        <v>64851</v>
      </c>
      <c r="C11698" s="1" t="s">
        <v>64852</v>
      </c>
      <c r="D11698" s="1" t="s">
        <v>64895</v>
      </c>
      <c r="E11698" s="1" t="s">
        <v>64896</v>
      </c>
      <c r="F11698" s="1" t="s">
        <v>31</v>
      </c>
      <c r="G11698" s="1" t="s">
        <v>64897</v>
      </c>
      <c r="H11698">
        <v>677</v>
      </c>
      <c r="I11698">
        <v>723</v>
      </c>
      <c r="J11698">
        <v>70</v>
      </c>
      <c r="K11698">
        <v>-5539</v>
      </c>
      <c r="L11698">
        <v>797</v>
      </c>
      <c r="M11698">
        <v>193</v>
      </c>
      <c r="N11698">
        <v>0</v>
      </c>
      <c r="O11698">
        <v>712</v>
      </c>
      <c r="P11698">
        <v>537</v>
      </c>
      <c r="Q11698">
        <v>92053</v>
      </c>
      <c r="R11698">
        <v>2330800</v>
      </c>
      <c r="S11698" s="1" t="s">
        <v>64898</v>
      </c>
      <c r="T11698" s="1" t="s">
        <v>64899</v>
      </c>
      <c r="U11698" s="1" t="s">
        <v>64881</v>
      </c>
      <c r="V11698">
        <v>1854409890</v>
      </c>
      <c r="W11698">
        <v>7737690</v>
      </c>
      <c r="X11698">
        <v>185120</v>
      </c>
      <c r="Y11698" s="1" t="s">
        <v>64900</v>
      </c>
      <c r="Z11698" t="b">
        <v>1</v>
      </c>
      <c r="AA11698" t="b">
        <v>1</v>
      </c>
      <c r="AB11698">
        <v>204590811</v>
      </c>
    </row>
    <row r="11699" spans="1:28" hidden="1" x14ac:dyDescent="0.3">
      <c r="A11699">
        <v>11697</v>
      </c>
      <c r="B11699" s="1" t="s">
        <v>64851</v>
      </c>
      <c r="C11699" s="1" t="s">
        <v>64852</v>
      </c>
      <c r="D11699" s="1" t="s">
        <v>64901</v>
      </c>
      <c r="E11699" s="1" t="s">
        <v>64890</v>
      </c>
      <c r="F11699" s="1" t="s">
        <v>31</v>
      </c>
      <c r="G11699" s="1" t="s">
        <v>64902</v>
      </c>
      <c r="H11699">
        <v>631</v>
      </c>
      <c r="I11699">
        <v>827</v>
      </c>
      <c r="J11699">
        <v>100</v>
      </c>
      <c r="K11699">
        <v>-6677</v>
      </c>
      <c r="L11699">
        <v>119</v>
      </c>
      <c r="M11699">
        <v>708</v>
      </c>
      <c r="N11699">
        <v>0</v>
      </c>
      <c r="O11699">
        <v>249</v>
      </c>
      <c r="P11699">
        <v>497</v>
      </c>
      <c r="Q11699">
        <v>12819</v>
      </c>
      <c r="R11699">
        <v>1697200</v>
      </c>
      <c r="S11699" s="1" t="s">
        <v>64903</v>
      </c>
      <c r="T11699" s="1" t="s">
        <v>64904</v>
      </c>
      <c r="U11699" s="1" t="s">
        <v>64881</v>
      </c>
      <c r="V11699">
        <v>1178860630</v>
      </c>
      <c r="W11699">
        <v>3903330</v>
      </c>
      <c r="X11699">
        <v>98300</v>
      </c>
      <c r="Y11699" s="1" t="s">
        <v>64905</v>
      </c>
      <c r="Z11699" t="b">
        <v>1</v>
      </c>
      <c r="AA11699" t="b">
        <v>1</v>
      </c>
      <c r="AB11699">
        <v>82100266</v>
      </c>
    </row>
    <row r="11700" spans="1:28" hidden="1" x14ac:dyDescent="0.3">
      <c r="A11700">
        <v>11698</v>
      </c>
      <c r="B11700" s="1" t="s">
        <v>64851</v>
      </c>
      <c r="C11700" s="1" t="s">
        <v>64852</v>
      </c>
      <c r="D11700" s="1" t="s">
        <v>25879</v>
      </c>
      <c r="E11700" s="1" t="s">
        <v>64896</v>
      </c>
      <c r="F11700" s="1" t="s">
        <v>31</v>
      </c>
      <c r="G11700" s="1" t="s">
        <v>64906</v>
      </c>
      <c r="H11700">
        <v>712</v>
      </c>
      <c r="I11700">
        <v>833</v>
      </c>
      <c r="J11700">
        <v>0</v>
      </c>
      <c r="K11700">
        <v>-4101</v>
      </c>
      <c r="L11700">
        <v>618</v>
      </c>
      <c r="M11700">
        <v>155</v>
      </c>
      <c r="N11700">
        <v>0</v>
      </c>
      <c r="O11700">
        <v>273</v>
      </c>
      <c r="P11700">
        <v>326</v>
      </c>
      <c r="Q11700">
        <v>104879</v>
      </c>
      <c r="R11700">
        <v>2337490</v>
      </c>
      <c r="S11700" s="1" t="s">
        <v>64907</v>
      </c>
      <c r="T11700" s="1" t="s">
        <v>64908</v>
      </c>
      <c r="U11700" s="1" t="s">
        <v>64881</v>
      </c>
      <c r="V11700">
        <v>1203234640</v>
      </c>
      <c r="W11700">
        <v>3540480</v>
      </c>
      <c r="X11700">
        <v>44110</v>
      </c>
      <c r="Y11700" s="1" t="s">
        <v>64909</v>
      </c>
      <c r="Z11700" t="b">
        <v>1</v>
      </c>
      <c r="AA11700" t="b">
        <v>1</v>
      </c>
      <c r="AB11700">
        <v>137916795</v>
      </c>
    </row>
    <row r="11701" spans="1:28" hidden="1" x14ac:dyDescent="0.3">
      <c r="A11701">
        <v>11699</v>
      </c>
      <c r="B11701" s="1" t="s">
        <v>64910</v>
      </c>
      <c r="C11701" s="1" t="s">
        <v>64911</v>
      </c>
      <c r="D11701" s="1" t="s">
        <v>64912</v>
      </c>
      <c r="E11701" s="1" t="s">
        <v>64913</v>
      </c>
      <c r="F11701" s="1" t="s">
        <v>31</v>
      </c>
      <c r="G11701" s="1" t="s">
        <v>64914</v>
      </c>
      <c r="H11701">
        <v>588</v>
      </c>
      <c r="I11701">
        <v>877</v>
      </c>
      <c r="J11701">
        <v>80</v>
      </c>
      <c r="K11701">
        <v>-478</v>
      </c>
      <c r="L11701">
        <v>16</v>
      </c>
      <c r="M11701">
        <v>952</v>
      </c>
      <c r="N11701">
        <v>0</v>
      </c>
      <c r="O11701">
        <v>171</v>
      </c>
      <c r="P11701">
        <v>645</v>
      </c>
      <c r="Q11701">
        <v>155165</v>
      </c>
      <c r="R11701">
        <v>3261870</v>
      </c>
      <c r="S11701" s="1" t="s">
        <v>64915</v>
      </c>
      <c r="T11701" s="1" t="s">
        <v>64916</v>
      </c>
      <c r="U11701" s="1" t="s">
        <v>64917</v>
      </c>
      <c r="V11701">
        <v>3177708770</v>
      </c>
      <c r="W11701">
        <v>12969150</v>
      </c>
      <c r="X11701">
        <v>478720</v>
      </c>
      <c r="Y11701" s="1" t="s">
        <v>64918</v>
      </c>
      <c r="Z11701" t="b">
        <v>1</v>
      </c>
      <c r="AA11701" t="b">
        <v>1</v>
      </c>
      <c r="AB11701">
        <v>280822576</v>
      </c>
    </row>
    <row r="11702" spans="1:28" hidden="1" x14ac:dyDescent="0.3">
      <c r="A11702">
        <v>11700</v>
      </c>
      <c r="B11702" s="1" t="s">
        <v>64910</v>
      </c>
      <c r="C11702" s="1" t="s">
        <v>64911</v>
      </c>
      <c r="D11702" s="1" t="s">
        <v>64919</v>
      </c>
      <c r="E11702" s="1" t="s">
        <v>64920</v>
      </c>
      <c r="F11702" s="1" t="s">
        <v>31</v>
      </c>
      <c r="G11702" s="1" t="s">
        <v>64921</v>
      </c>
      <c r="H11702">
        <v>666</v>
      </c>
      <c r="I11702">
        <v>87</v>
      </c>
      <c r="J11702">
        <v>110</v>
      </c>
      <c r="K11702">
        <v>-5004</v>
      </c>
      <c r="L11702">
        <v>246</v>
      </c>
      <c r="M11702">
        <v>203</v>
      </c>
      <c r="N11702">
        <v>0</v>
      </c>
      <c r="O11702">
        <v>851</v>
      </c>
      <c r="P11702">
        <v>9</v>
      </c>
      <c r="Q11702">
        <v>160014</v>
      </c>
      <c r="R11702">
        <v>2439200</v>
      </c>
      <c r="S11702" s="1" t="s">
        <v>64922</v>
      </c>
      <c r="T11702" s="1" t="s">
        <v>64923</v>
      </c>
      <c r="U11702" s="1" t="s">
        <v>64917</v>
      </c>
      <c r="V11702">
        <v>1218408920</v>
      </c>
      <c r="W11702">
        <v>8411130</v>
      </c>
      <c r="X11702">
        <v>575370</v>
      </c>
      <c r="Y11702" s="1" t="s">
        <v>64924</v>
      </c>
      <c r="Z11702" t="b">
        <v>1</v>
      </c>
      <c r="AA11702" t="b">
        <v>1</v>
      </c>
      <c r="AB11702">
        <v>143611713</v>
      </c>
    </row>
    <row r="11703" spans="1:28" hidden="1" x14ac:dyDescent="0.3">
      <c r="A11703">
        <v>11701</v>
      </c>
      <c r="B11703" s="1" t="s">
        <v>64910</v>
      </c>
      <c r="C11703" s="1" t="s">
        <v>64911</v>
      </c>
      <c r="D11703" s="1" t="s">
        <v>64925</v>
      </c>
      <c r="E11703" s="1" t="s">
        <v>64926</v>
      </c>
      <c r="F11703" s="1" t="s">
        <v>939</v>
      </c>
      <c r="G11703" s="1" t="s">
        <v>64927</v>
      </c>
      <c r="H11703">
        <v>755</v>
      </c>
      <c r="I11703">
        <v>822</v>
      </c>
      <c r="J11703">
        <v>110</v>
      </c>
      <c r="K11703">
        <v>-4195</v>
      </c>
      <c r="L11703">
        <v>548</v>
      </c>
      <c r="M11703">
        <v>452</v>
      </c>
      <c r="N11703">
        <v>365</v>
      </c>
      <c r="O11703">
        <v>118</v>
      </c>
      <c r="P11703">
        <v>826</v>
      </c>
      <c r="Q11703">
        <v>125011</v>
      </c>
      <c r="R11703">
        <v>2182670</v>
      </c>
      <c r="S11703" s="1" t="s">
        <v>64928</v>
      </c>
      <c r="T11703" s="1" t="s">
        <v>64929</v>
      </c>
      <c r="U11703" s="1" t="s">
        <v>64917</v>
      </c>
      <c r="V11703">
        <v>482359480</v>
      </c>
      <c r="W11703">
        <v>2286320</v>
      </c>
      <c r="X11703">
        <v>91130</v>
      </c>
      <c r="Y11703" s="1" t="s">
        <v>64930</v>
      </c>
      <c r="Z11703" t="b">
        <v>1</v>
      </c>
      <c r="AA11703" t="b">
        <v>1</v>
      </c>
      <c r="AB11703">
        <v>32370186</v>
      </c>
    </row>
    <row r="11704" spans="1:28" hidden="1" x14ac:dyDescent="0.3">
      <c r="A11704">
        <v>11702</v>
      </c>
      <c r="B11704" s="1" t="s">
        <v>64910</v>
      </c>
      <c r="C11704" s="1" t="s">
        <v>64911</v>
      </c>
      <c r="D11704" s="1" t="s">
        <v>7</v>
      </c>
      <c r="E11704" s="1" t="s">
        <v>64913</v>
      </c>
      <c r="F11704" s="1" t="s">
        <v>31</v>
      </c>
      <c r="G11704" s="1" t="s">
        <v>64931</v>
      </c>
      <c r="H11704">
        <v>427</v>
      </c>
      <c r="I11704">
        <v>767</v>
      </c>
      <c r="J11704">
        <v>60</v>
      </c>
      <c r="K11704">
        <v>-5783</v>
      </c>
      <c r="L11704">
        <v>143</v>
      </c>
      <c r="M11704">
        <v>788</v>
      </c>
      <c r="N11704">
        <v>0</v>
      </c>
      <c r="O11704">
        <v>95</v>
      </c>
      <c r="P11704">
        <v>651</v>
      </c>
      <c r="Q11704">
        <v>76711</v>
      </c>
      <c r="R11704">
        <v>2098400</v>
      </c>
      <c r="S11704" s="1" t="s">
        <v>64932</v>
      </c>
      <c r="T11704" s="1" t="s">
        <v>64933</v>
      </c>
      <c r="U11704" s="1" t="s">
        <v>64917</v>
      </c>
      <c r="V11704">
        <v>462212250</v>
      </c>
      <c r="W11704">
        <v>2304960</v>
      </c>
      <c r="X11704">
        <v>82350</v>
      </c>
      <c r="Y11704" s="1" t="s">
        <v>64934</v>
      </c>
      <c r="Z11704" t="b">
        <v>1</v>
      </c>
      <c r="AA11704" t="b">
        <v>1</v>
      </c>
      <c r="AB11704">
        <v>25285379</v>
      </c>
    </row>
    <row r="11705" spans="1:28" hidden="1" x14ac:dyDescent="0.3">
      <c r="A11705">
        <v>11703</v>
      </c>
      <c r="B11705" s="1" t="s">
        <v>64910</v>
      </c>
      <c r="C11705" s="1" t="s">
        <v>64911</v>
      </c>
      <c r="D11705" s="1" t="s">
        <v>64935</v>
      </c>
      <c r="E11705" s="1" t="s">
        <v>64913</v>
      </c>
      <c r="F11705" s="1" t="s">
        <v>31</v>
      </c>
      <c r="G11705" s="1" t="s">
        <v>64936</v>
      </c>
      <c r="H11705">
        <v>675</v>
      </c>
      <c r="I11705">
        <v>602</v>
      </c>
      <c r="J11705">
        <v>10</v>
      </c>
      <c r="K11705">
        <v>-4688</v>
      </c>
      <c r="L11705">
        <v>596</v>
      </c>
      <c r="M11705">
        <v>34</v>
      </c>
      <c r="N11705">
        <v>1.2800000000000001E-3</v>
      </c>
      <c r="O11705">
        <v>199</v>
      </c>
      <c r="P11705">
        <v>92</v>
      </c>
      <c r="Q11705">
        <v>159994</v>
      </c>
      <c r="R11705">
        <v>2478000</v>
      </c>
      <c r="S11705" s="1" t="s">
        <v>64937</v>
      </c>
      <c r="T11705" s="1" t="s">
        <v>64938</v>
      </c>
      <c r="U11705" s="1" t="s">
        <v>64917</v>
      </c>
      <c r="V11705">
        <v>441013510</v>
      </c>
      <c r="W11705">
        <v>1978920</v>
      </c>
      <c r="X11705">
        <v>73920</v>
      </c>
      <c r="Y11705" s="1" t="s">
        <v>64939</v>
      </c>
      <c r="Z11705" t="b">
        <v>1</v>
      </c>
      <c r="AA11705" t="b">
        <v>1</v>
      </c>
      <c r="AB11705">
        <v>18428966</v>
      </c>
    </row>
    <row r="11706" spans="1:28" hidden="1" x14ac:dyDescent="0.3">
      <c r="A11706">
        <v>11704</v>
      </c>
      <c r="B11706" s="1" t="s">
        <v>64910</v>
      </c>
      <c r="C11706" s="1" t="s">
        <v>64911</v>
      </c>
      <c r="D11706" s="1" t="s">
        <v>64940</v>
      </c>
      <c r="E11706" s="1" t="s">
        <v>64913</v>
      </c>
      <c r="F11706" s="1" t="s">
        <v>31</v>
      </c>
      <c r="G11706" s="1" t="s">
        <v>64941</v>
      </c>
      <c r="H11706">
        <v>685</v>
      </c>
      <c r="I11706">
        <v>597</v>
      </c>
      <c r="J11706">
        <v>70</v>
      </c>
      <c r="K11706">
        <v>-6701</v>
      </c>
      <c r="L11706">
        <v>206</v>
      </c>
      <c r="M11706">
        <v>102</v>
      </c>
      <c r="N11706">
        <v>221</v>
      </c>
      <c r="O11706">
        <v>203</v>
      </c>
      <c r="P11706">
        <v>486</v>
      </c>
      <c r="Q11706">
        <v>133092</v>
      </c>
      <c r="R11706">
        <v>2625200</v>
      </c>
      <c r="S11706" s="1" t="s">
        <v>64942</v>
      </c>
      <c r="T11706" s="1" t="s">
        <v>64943</v>
      </c>
      <c r="U11706" s="1" t="s">
        <v>64917</v>
      </c>
      <c r="V11706">
        <v>123442980</v>
      </c>
      <c r="W11706">
        <v>825860</v>
      </c>
      <c r="X11706">
        <v>31790</v>
      </c>
      <c r="Y11706" s="1" t="s">
        <v>64944</v>
      </c>
      <c r="Z11706" t="b">
        <v>1</v>
      </c>
      <c r="AA11706" t="b">
        <v>1</v>
      </c>
      <c r="AB11706">
        <v>8035625</v>
      </c>
    </row>
    <row r="11707" spans="1:28" hidden="1" x14ac:dyDescent="0.3">
      <c r="A11707">
        <v>11705</v>
      </c>
      <c r="B11707" s="1" t="s">
        <v>64910</v>
      </c>
      <c r="C11707" s="1" t="s">
        <v>64911</v>
      </c>
      <c r="D11707" s="1" t="s">
        <v>64945</v>
      </c>
      <c r="E11707" s="1" t="s">
        <v>64946</v>
      </c>
      <c r="F11707" s="1" t="s">
        <v>31</v>
      </c>
      <c r="G11707" s="1" t="s">
        <v>64947</v>
      </c>
      <c r="H11707">
        <v>681</v>
      </c>
      <c r="I11707">
        <v>725</v>
      </c>
      <c r="J11707">
        <v>50</v>
      </c>
      <c r="K11707">
        <v>-4443</v>
      </c>
      <c r="L11707">
        <v>681</v>
      </c>
      <c r="M11707">
        <v>526</v>
      </c>
      <c r="N11707">
        <v>0</v>
      </c>
      <c r="O11707">
        <v>103</v>
      </c>
      <c r="P11707">
        <v>447</v>
      </c>
      <c r="Q11707">
        <v>9079</v>
      </c>
      <c r="R11707">
        <v>2894800</v>
      </c>
      <c r="S11707" s="1" t="s">
        <v>64948</v>
      </c>
      <c r="T11707" s="1" t="s">
        <v>64949</v>
      </c>
      <c r="U11707" s="1" t="s">
        <v>64917</v>
      </c>
      <c r="V11707">
        <v>577726780</v>
      </c>
      <c r="W11707">
        <v>2535110</v>
      </c>
      <c r="X11707">
        <v>103590</v>
      </c>
      <c r="Y11707" s="1" t="s">
        <v>64950</v>
      </c>
      <c r="Z11707" t="b">
        <v>1</v>
      </c>
      <c r="AA11707" t="b">
        <v>1</v>
      </c>
      <c r="AB11707">
        <v>10742145</v>
      </c>
    </row>
    <row r="11708" spans="1:28" hidden="1" x14ac:dyDescent="0.3">
      <c r="A11708">
        <v>11706</v>
      </c>
      <c r="B11708" s="1" t="s">
        <v>64910</v>
      </c>
      <c r="C11708" s="1" t="s">
        <v>64911</v>
      </c>
      <c r="D11708" s="1" t="s">
        <v>64951</v>
      </c>
      <c r="E11708" s="1" t="s">
        <v>64946</v>
      </c>
      <c r="F11708" s="1" t="s">
        <v>31</v>
      </c>
      <c r="G11708" s="1" t="s">
        <v>64952</v>
      </c>
      <c r="H11708">
        <v>671</v>
      </c>
      <c r="I11708">
        <v>755</v>
      </c>
      <c r="J11708">
        <v>30</v>
      </c>
      <c r="K11708">
        <v>-6421</v>
      </c>
      <c r="L11708">
        <v>749</v>
      </c>
      <c r="M11708">
        <v>975</v>
      </c>
      <c r="N11708">
        <v>0</v>
      </c>
      <c r="O11708">
        <v>164</v>
      </c>
      <c r="P11708">
        <v>73</v>
      </c>
      <c r="Q11708">
        <v>129004</v>
      </c>
      <c r="R11708">
        <v>2328800</v>
      </c>
      <c r="S11708" s="1" t="s">
        <v>64953</v>
      </c>
      <c r="T11708" s="1" t="s">
        <v>64954</v>
      </c>
      <c r="U11708" s="1" t="s">
        <v>64917</v>
      </c>
      <c r="V11708">
        <v>362637540</v>
      </c>
      <c r="W11708">
        <v>2053560</v>
      </c>
      <c r="X11708">
        <v>133190</v>
      </c>
      <c r="Y11708" s="1" t="s">
        <v>64955</v>
      </c>
      <c r="Z11708" t="b">
        <v>1</v>
      </c>
      <c r="AA11708" t="b">
        <v>1</v>
      </c>
      <c r="AB11708">
        <v>9871094</v>
      </c>
    </row>
    <row r="11709" spans="1:28" hidden="1" x14ac:dyDescent="0.3">
      <c r="A11709">
        <v>11707</v>
      </c>
      <c r="B11709" s="1" t="s">
        <v>64910</v>
      </c>
      <c r="C11709" s="1" t="s">
        <v>64911</v>
      </c>
      <c r="D11709" s="1" t="s">
        <v>64956</v>
      </c>
      <c r="E11709" s="1" t="s">
        <v>64957</v>
      </c>
      <c r="F11709" s="1" t="s">
        <v>31</v>
      </c>
      <c r="G11709" s="1" t="s">
        <v>64958</v>
      </c>
      <c r="H11709">
        <v>564</v>
      </c>
      <c r="I11709">
        <v>787</v>
      </c>
      <c r="J11709">
        <v>30</v>
      </c>
      <c r="K11709">
        <v>-4019</v>
      </c>
      <c r="L11709">
        <v>226</v>
      </c>
      <c r="M11709">
        <v>458</v>
      </c>
      <c r="N11709">
        <v>0</v>
      </c>
      <c r="O11709">
        <v>1</v>
      </c>
      <c r="P11709">
        <v>961</v>
      </c>
      <c r="Q11709">
        <v>195935</v>
      </c>
      <c r="R11709">
        <v>2546940</v>
      </c>
      <c r="S11709" s="1" t="s">
        <v>64959</v>
      </c>
      <c r="T11709" s="1" t="s">
        <v>64960</v>
      </c>
      <c r="U11709" s="1" t="s">
        <v>64961</v>
      </c>
      <c r="V11709">
        <v>51705140</v>
      </c>
      <c r="W11709">
        <v>808100</v>
      </c>
      <c r="X11709">
        <v>61570</v>
      </c>
      <c r="Y11709" s="1" t="s">
        <v>64962</v>
      </c>
      <c r="Z11709" t="b">
        <v>0</v>
      </c>
      <c r="AA11709" t="b">
        <v>1</v>
      </c>
      <c r="AB11709">
        <v>2787519</v>
      </c>
    </row>
    <row r="11710" spans="1:28" hidden="1" x14ac:dyDescent="0.3">
      <c r="A11710">
        <v>11708</v>
      </c>
      <c r="B11710" s="1" t="s">
        <v>64910</v>
      </c>
      <c r="C11710" s="1" t="s">
        <v>64911</v>
      </c>
      <c r="D11710" s="1" t="s">
        <v>64963</v>
      </c>
      <c r="E11710" s="1" t="s">
        <v>64946</v>
      </c>
      <c r="F11710" s="1" t="s">
        <v>31</v>
      </c>
      <c r="G11710" s="1" t="s">
        <v>64964</v>
      </c>
      <c r="H11710">
        <v>79</v>
      </c>
      <c r="I11710">
        <v>715</v>
      </c>
      <c r="J11710">
        <v>40</v>
      </c>
      <c r="K11710">
        <v>-4643</v>
      </c>
      <c r="L11710">
        <v>259</v>
      </c>
      <c r="M11710">
        <v>17</v>
      </c>
      <c r="N11710">
        <v>0</v>
      </c>
      <c r="O11710">
        <v>74</v>
      </c>
      <c r="P11710">
        <v>79</v>
      </c>
      <c r="Q11710">
        <v>8598</v>
      </c>
      <c r="R11710">
        <v>2592130</v>
      </c>
      <c r="S11710" s="1" t="s">
        <v>64965</v>
      </c>
      <c r="T11710" s="1" t="s">
        <v>64963</v>
      </c>
      <c r="U11710" s="1" t="s">
        <v>64966</v>
      </c>
      <c r="V11710">
        <v>7281210</v>
      </c>
      <c r="W11710">
        <v>115260</v>
      </c>
      <c r="X11710">
        <v>570</v>
      </c>
      <c r="Y11710" s="1" t="s">
        <v>64967</v>
      </c>
      <c r="Z11710" t="b">
        <v>1</v>
      </c>
      <c r="AA11710" t="b">
        <v>1</v>
      </c>
      <c r="AB11710">
        <v>10223472</v>
      </c>
    </row>
    <row r="11711" spans="1:28" hidden="1" x14ac:dyDescent="0.3">
      <c r="A11711">
        <v>11709</v>
      </c>
      <c r="B11711" s="1" t="s">
        <v>64968</v>
      </c>
      <c r="C11711" s="1" t="s">
        <v>64969</v>
      </c>
      <c r="D11711" s="1" t="s">
        <v>64970</v>
      </c>
      <c r="E11711" s="1" t="s">
        <v>64971</v>
      </c>
      <c r="F11711" s="1" t="s">
        <v>31</v>
      </c>
      <c r="G11711" s="1" t="s">
        <v>64972</v>
      </c>
      <c r="H11711">
        <v>739</v>
      </c>
      <c r="I11711">
        <v>643</v>
      </c>
      <c r="J11711">
        <v>80</v>
      </c>
      <c r="K11711">
        <v>-6348</v>
      </c>
      <c r="L11711">
        <v>151</v>
      </c>
      <c r="M11711">
        <v>706</v>
      </c>
      <c r="N11711">
        <v>0</v>
      </c>
      <c r="O11711">
        <v>789</v>
      </c>
      <c r="P11711">
        <v>831</v>
      </c>
      <c r="Q11711">
        <v>172048</v>
      </c>
      <c r="R11711">
        <v>2695920</v>
      </c>
      <c r="S11711" s="1" t="s">
        <v>64973</v>
      </c>
      <c r="T11711" s="1" t="s">
        <v>64974</v>
      </c>
      <c r="U11711" s="1" t="s">
        <v>64968</v>
      </c>
      <c r="V11711">
        <v>952548700</v>
      </c>
      <c r="W11711">
        <v>6236880</v>
      </c>
      <c r="X11711">
        <v>12330</v>
      </c>
      <c r="Y11711" s="1" t="s">
        <v>64975</v>
      </c>
      <c r="Z11711" t="b">
        <v>0</v>
      </c>
      <c r="AA11711" t="b">
        <v>1</v>
      </c>
      <c r="AB11711">
        <v>168832388</v>
      </c>
    </row>
    <row r="11712" spans="1:28" hidden="1" x14ac:dyDescent="0.3">
      <c r="A11712">
        <v>11710</v>
      </c>
      <c r="B11712" s="1" t="s">
        <v>64968</v>
      </c>
      <c r="C11712" s="1" t="s">
        <v>64969</v>
      </c>
      <c r="D11712" s="1" t="s">
        <v>64976</v>
      </c>
      <c r="E11712" s="1" t="s">
        <v>64971</v>
      </c>
      <c r="F11712" s="1" t="s">
        <v>31</v>
      </c>
      <c r="G11712" s="1" t="s">
        <v>64977</v>
      </c>
      <c r="H11712">
        <v>743</v>
      </c>
      <c r="I11712">
        <v>891</v>
      </c>
      <c r="J11712">
        <v>0</v>
      </c>
      <c r="K11712">
        <v>-4696</v>
      </c>
      <c r="L11712">
        <v>461</v>
      </c>
      <c r="M11712">
        <v>192</v>
      </c>
      <c r="N11712">
        <v>0</v>
      </c>
      <c r="O11712">
        <v>859</v>
      </c>
      <c r="P11712">
        <v>962</v>
      </c>
      <c r="Q11712">
        <v>167946</v>
      </c>
      <c r="R11712">
        <v>2502270</v>
      </c>
      <c r="S11712" s="1" t="s">
        <v>64978</v>
      </c>
      <c r="T11712" s="1" t="s">
        <v>64979</v>
      </c>
      <c r="U11712" s="1" t="s">
        <v>64968</v>
      </c>
      <c r="V11712">
        <v>1261817490</v>
      </c>
      <c r="W11712">
        <v>5570040</v>
      </c>
      <c r="X11712">
        <v>11710</v>
      </c>
      <c r="Y11712" s="1" t="s">
        <v>64980</v>
      </c>
      <c r="Z11712" t="b">
        <v>1</v>
      </c>
      <c r="AA11712" t="b">
        <v>1</v>
      </c>
      <c r="AB11712">
        <v>142695964</v>
      </c>
    </row>
    <row r="11713" spans="1:28" hidden="1" x14ac:dyDescent="0.3">
      <c r="A11713">
        <v>11711</v>
      </c>
      <c r="B11713" s="1" t="s">
        <v>64968</v>
      </c>
      <c r="C11713" s="1" t="s">
        <v>64969</v>
      </c>
      <c r="D11713" s="1" t="s">
        <v>64981</v>
      </c>
      <c r="E11713" s="1" t="s">
        <v>64982</v>
      </c>
      <c r="F11713" s="1" t="s">
        <v>31</v>
      </c>
      <c r="G11713" s="1" t="s">
        <v>64983</v>
      </c>
      <c r="H11713">
        <v>717</v>
      </c>
      <c r="I11713">
        <v>636</v>
      </c>
      <c r="J11713">
        <v>60</v>
      </c>
      <c r="K11713">
        <v>-6604</v>
      </c>
      <c r="L11713">
        <v>356</v>
      </c>
      <c r="M11713">
        <v>263</v>
      </c>
      <c r="N11713">
        <v>0</v>
      </c>
      <c r="O11713">
        <v>328</v>
      </c>
      <c r="P11713">
        <v>675</v>
      </c>
      <c r="Q11713">
        <v>89978</v>
      </c>
      <c r="R11713">
        <v>2498270</v>
      </c>
      <c r="S11713" s="1" t="s">
        <v>64984</v>
      </c>
      <c r="T11713" s="1" t="s">
        <v>64985</v>
      </c>
      <c r="U11713" s="1" t="s">
        <v>64986</v>
      </c>
      <c r="V11713">
        <v>9950740</v>
      </c>
      <c r="W11713">
        <v>107150</v>
      </c>
      <c r="X11713">
        <v>2540</v>
      </c>
      <c r="Y11713" s="1" t="s">
        <v>64987</v>
      </c>
      <c r="Z11713" t="b">
        <v>0</v>
      </c>
      <c r="AA11713" t="b">
        <v>0</v>
      </c>
      <c r="AB11713">
        <v>70770722</v>
      </c>
    </row>
    <row r="11714" spans="1:28" hidden="1" x14ac:dyDescent="0.3">
      <c r="A11714">
        <v>11712</v>
      </c>
      <c r="B11714" s="1" t="s">
        <v>64968</v>
      </c>
      <c r="C11714" s="1" t="s">
        <v>64969</v>
      </c>
      <c r="D11714" s="1" t="s">
        <v>64988</v>
      </c>
      <c r="E11714" s="1" t="s">
        <v>64982</v>
      </c>
      <c r="F11714" s="1" t="s">
        <v>31</v>
      </c>
      <c r="G11714" s="1" t="s">
        <v>64989</v>
      </c>
      <c r="H11714">
        <v>614</v>
      </c>
      <c r="I11714">
        <v>702</v>
      </c>
      <c r="J11714">
        <v>60</v>
      </c>
      <c r="K11714">
        <v>-6081</v>
      </c>
      <c r="L11714">
        <v>378</v>
      </c>
      <c r="M11714">
        <v>245</v>
      </c>
      <c r="N11714">
        <v>4.6299999999999998E-4</v>
      </c>
      <c r="O11714">
        <v>269</v>
      </c>
      <c r="P11714">
        <v>773</v>
      </c>
      <c r="Q11714">
        <v>169966</v>
      </c>
      <c r="R11714">
        <v>2505470</v>
      </c>
      <c r="S11714" s="1" t="s">
        <v>64990</v>
      </c>
      <c r="T11714" s="1" t="s">
        <v>64991</v>
      </c>
      <c r="U11714" s="1" t="s">
        <v>64968</v>
      </c>
      <c r="V11714">
        <v>1059838120</v>
      </c>
      <c r="W11714">
        <v>5018870</v>
      </c>
      <c r="X11714">
        <v>9440</v>
      </c>
      <c r="Y11714" s="1" t="s">
        <v>64992</v>
      </c>
      <c r="Z11714" t="b">
        <v>0</v>
      </c>
      <c r="AA11714" t="b">
        <v>1</v>
      </c>
      <c r="AB11714">
        <v>77615204</v>
      </c>
    </row>
    <row r="11715" spans="1:28" hidden="1" x14ac:dyDescent="0.3">
      <c r="A11715">
        <v>11713</v>
      </c>
      <c r="B11715" s="1" t="s">
        <v>64968</v>
      </c>
      <c r="C11715" s="1" t="s">
        <v>64969</v>
      </c>
      <c r="D11715" s="1" t="s">
        <v>64993</v>
      </c>
      <c r="E11715" s="1" t="s">
        <v>64993</v>
      </c>
      <c r="F11715" s="1" t="s">
        <v>43</v>
      </c>
      <c r="G11715" s="1" t="s">
        <v>64994</v>
      </c>
      <c r="H11715">
        <v>754</v>
      </c>
      <c r="I11715">
        <v>955</v>
      </c>
      <c r="J11715">
        <v>90</v>
      </c>
      <c r="K11715">
        <v>-3773</v>
      </c>
      <c r="L11715">
        <v>104</v>
      </c>
      <c r="M11715">
        <v>519</v>
      </c>
      <c r="N11715">
        <v>732</v>
      </c>
      <c r="O11715">
        <v>691</v>
      </c>
      <c r="P11715">
        <v>752</v>
      </c>
      <c r="Q11715">
        <v>125052</v>
      </c>
      <c r="R11715">
        <v>1723140</v>
      </c>
      <c r="S11715" s="1" t="s">
        <v>64995</v>
      </c>
      <c r="T11715" s="1" t="s">
        <v>64996</v>
      </c>
      <c r="U11715" s="1" t="s">
        <v>64968</v>
      </c>
      <c r="V11715">
        <v>2096310</v>
      </c>
      <c r="W11715">
        <v>33880</v>
      </c>
      <c r="X11715">
        <v>95840</v>
      </c>
      <c r="Y11715" s="1" t="s">
        <v>64997</v>
      </c>
      <c r="Z11715" t="b">
        <v>0</v>
      </c>
      <c r="AA11715" t="b">
        <v>1</v>
      </c>
      <c r="AB11715">
        <v>1834779</v>
      </c>
    </row>
    <row r="11716" spans="1:28" hidden="1" x14ac:dyDescent="0.3">
      <c r="A11716">
        <v>11714</v>
      </c>
      <c r="B11716" s="1" t="s">
        <v>64968</v>
      </c>
      <c r="C11716" s="1" t="s">
        <v>64969</v>
      </c>
      <c r="D11716" s="1" t="s">
        <v>64998</v>
      </c>
      <c r="E11716" s="1" t="s">
        <v>64999</v>
      </c>
      <c r="F11716" s="1" t="s">
        <v>31</v>
      </c>
      <c r="G11716" s="1" t="s">
        <v>65000</v>
      </c>
      <c r="H11716">
        <v>912</v>
      </c>
      <c r="I11716">
        <v>686</v>
      </c>
      <c r="J11716">
        <v>110</v>
      </c>
      <c r="K11716">
        <v>-4725</v>
      </c>
      <c r="L11716">
        <v>882</v>
      </c>
      <c r="M11716">
        <v>105</v>
      </c>
      <c r="N11716">
        <v>0</v>
      </c>
      <c r="O11716">
        <v>119</v>
      </c>
      <c r="P11716">
        <v>596</v>
      </c>
      <c r="Q11716">
        <v>89985</v>
      </c>
      <c r="R11716">
        <v>2032670</v>
      </c>
      <c r="S11716" s="1" t="s">
        <v>65001</v>
      </c>
      <c r="T11716" s="1" t="s">
        <v>65002</v>
      </c>
      <c r="U11716" s="1" t="s">
        <v>64968</v>
      </c>
      <c r="V11716">
        <v>2412840</v>
      </c>
      <c r="W11716">
        <v>29420</v>
      </c>
      <c r="X11716">
        <v>11710</v>
      </c>
      <c r="Y11716" s="1" t="s">
        <v>65003</v>
      </c>
      <c r="Z11716" t="b">
        <v>0</v>
      </c>
      <c r="AA11716" t="b">
        <v>1</v>
      </c>
      <c r="AB11716">
        <v>2054339</v>
      </c>
    </row>
    <row r="11717" spans="1:28" hidden="1" x14ac:dyDescent="0.3">
      <c r="A11717">
        <v>11715</v>
      </c>
      <c r="B11717" s="1" t="s">
        <v>64968</v>
      </c>
      <c r="C11717" s="1" t="s">
        <v>64969</v>
      </c>
      <c r="D11717" s="1" t="s">
        <v>14036</v>
      </c>
      <c r="E11717" s="1" t="s">
        <v>64982</v>
      </c>
      <c r="F11717" s="1" t="s">
        <v>31</v>
      </c>
      <c r="G11717" s="1" t="s">
        <v>65004</v>
      </c>
      <c r="H11717">
        <v>743</v>
      </c>
      <c r="I11717">
        <v>76</v>
      </c>
      <c r="J11717">
        <v>10</v>
      </c>
      <c r="K11717">
        <v>-548</v>
      </c>
      <c r="L11717">
        <v>13</v>
      </c>
      <c r="M11717">
        <v>224</v>
      </c>
      <c r="N11717">
        <v>0</v>
      </c>
      <c r="O11717">
        <v>362</v>
      </c>
      <c r="P11717">
        <v>756</v>
      </c>
      <c r="Q11717">
        <v>81007</v>
      </c>
      <c r="R11717">
        <v>2765730</v>
      </c>
      <c r="S11717" s="1" t="s">
        <v>65005</v>
      </c>
      <c r="T11717" s="1" t="s">
        <v>65006</v>
      </c>
      <c r="U11717" s="1" t="s">
        <v>65007</v>
      </c>
      <c r="V11717">
        <v>20352800</v>
      </c>
      <c r="W11717">
        <v>111450</v>
      </c>
      <c r="X11717">
        <v>1600</v>
      </c>
      <c r="Y11717" s="1" t="s">
        <v>65008</v>
      </c>
      <c r="Z11717" t="b">
        <v>0</v>
      </c>
      <c r="AA11717" t="b">
        <v>0</v>
      </c>
      <c r="AB11717">
        <v>17945558</v>
      </c>
    </row>
    <row r="11718" spans="1:28" hidden="1" x14ac:dyDescent="0.3">
      <c r="A11718">
        <v>11716</v>
      </c>
      <c r="B11718" s="1" t="s">
        <v>64968</v>
      </c>
      <c r="C11718" s="1" t="s">
        <v>64969</v>
      </c>
      <c r="D11718" s="1" t="s">
        <v>65009</v>
      </c>
      <c r="E11718" s="1" t="s">
        <v>65009</v>
      </c>
      <c r="F11718" s="1" t="s">
        <v>43</v>
      </c>
      <c r="G11718" s="1" t="s">
        <v>65010</v>
      </c>
      <c r="H11718">
        <v>836</v>
      </c>
      <c r="I11718">
        <v>715</v>
      </c>
      <c r="J11718">
        <v>80</v>
      </c>
      <c r="K11718">
        <v>-8341</v>
      </c>
      <c r="L11718">
        <v>13</v>
      </c>
      <c r="M11718">
        <v>418</v>
      </c>
      <c r="N11718">
        <v>224</v>
      </c>
      <c r="O11718">
        <v>32</v>
      </c>
      <c r="P11718">
        <v>855</v>
      </c>
      <c r="Q11718">
        <v>910</v>
      </c>
      <c r="R11718">
        <v>2730200</v>
      </c>
      <c r="S11718" s="1" t="s">
        <v>65011</v>
      </c>
      <c r="T11718" s="1" t="s">
        <v>65012</v>
      </c>
      <c r="U11718" s="1" t="s">
        <v>65013</v>
      </c>
      <c r="V11718">
        <v>60013130</v>
      </c>
      <c r="W11718">
        <v>494830</v>
      </c>
      <c r="X11718">
        <v>17060</v>
      </c>
      <c r="Y11718" s="1" t="s">
        <v>65014</v>
      </c>
      <c r="Z11718" t="b">
        <v>0</v>
      </c>
      <c r="AA11718" t="b">
        <v>0</v>
      </c>
      <c r="AB11718">
        <v>13660418</v>
      </c>
    </row>
    <row r="11719" spans="1:28" hidden="1" x14ac:dyDescent="0.3">
      <c r="A11719">
        <v>11717</v>
      </c>
      <c r="B11719" s="1" t="s">
        <v>64968</v>
      </c>
      <c r="C11719" s="1" t="s">
        <v>64969</v>
      </c>
      <c r="D11719" s="1" t="s">
        <v>65015</v>
      </c>
      <c r="E11719" s="1" t="s">
        <v>65015</v>
      </c>
      <c r="F11719" s="1" t="s">
        <v>43</v>
      </c>
      <c r="G11719" s="1" t="s">
        <v>65016</v>
      </c>
      <c r="H11719">
        <v>665</v>
      </c>
      <c r="I11719">
        <v>737</v>
      </c>
      <c r="J11719">
        <v>10</v>
      </c>
      <c r="K11719">
        <v>-6181</v>
      </c>
      <c r="L11719">
        <v>233</v>
      </c>
      <c r="M11719">
        <v>158</v>
      </c>
      <c r="N11719">
        <v>0</v>
      </c>
      <c r="O11719">
        <v>514</v>
      </c>
      <c r="P11719">
        <v>672</v>
      </c>
      <c r="Q11719">
        <v>17995</v>
      </c>
      <c r="R11719">
        <v>1968800</v>
      </c>
      <c r="S11719" s="1" t="s">
        <v>65017</v>
      </c>
      <c r="T11719" s="1" t="s">
        <v>65018</v>
      </c>
      <c r="U11719" s="1" t="s">
        <v>65019</v>
      </c>
      <c r="V11719">
        <v>25404790</v>
      </c>
      <c r="W11719">
        <v>188070</v>
      </c>
      <c r="X11719">
        <v>394030</v>
      </c>
      <c r="Y11719" s="1" t="s">
        <v>65020</v>
      </c>
      <c r="Z11719" t="b">
        <v>1</v>
      </c>
      <c r="AA11719" t="b">
        <v>1</v>
      </c>
      <c r="AB11719">
        <v>735555</v>
      </c>
    </row>
    <row r="11720" spans="1:28" hidden="1" x14ac:dyDescent="0.3">
      <c r="A11720">
        <v>11718</v>
      </c>
      <c r="B11720" s="1" t="s">
        <v>64968</v>
      </c>
      <c r="C11720" s="1" t="s">
        <v>64969</v>
      </c>
      <c r="D11720" s="1" t="s">
        <v>65021</v>
      </c>
      <c r="E11720" s="1" t="s">
        <v>65022</v>
      </c>
      <c r="F11720" s="1" t="s">
        <v>43</v>
      </c>
      <c r="G11720" s="1" t="s">
        <v>65023</v>
      </c>
      <c r="H11720">
        <v>8</v>
      </c>
      <c r="I11720">
        <v>824</v>
      </c>
      <c r="J11720">
        <v>80</v>
      </c>
      <c r="K11720">
        <v>-4534</v>
      </c>
      <c r="L11720">
        <v>22</v>
      </c>
      <c r="M11720">
        <v>191</v>
      </c>
      <c r="N11720">
        <v>0</v>
      </c>
      <c r="O11720">
        <v>309</v>
      </c>
      <c r="P11720">
        <v>754</v>
      </c>
      <c r="Q11720">
        <v>87951</v>
      </c>
      <c r="R11720">
        <v>2801780</v>
      </c>
      <c r="S11720" s="1" t="s">
        <v>65024</v>
      </c>
      <c r="T11720" s="1" t="s">
        <v>65025</v>
      </c>
      <c r="U11720" s="1" t="s">
        <v>65026</v>
      </c>
      <c r="V11720">
        <v>324376400</v>
      </c>
      <c r="W11720">
        <v>1943560</v>
      </c>
      <c r="X11720">
        <v>217010</v>
      </c>
      <c r="Y11720" s="1" t="s">
        <v>65027</v>
      </c>
      <c r="Z11720" t="b">
        <v>0</v>
      </c>
      <c r="AA11720" t="b">
        <v>1</v>
      </c>
      <c r="AB11720">
        <v>20255312</v>
      </c>
    </row>
    <row r="11721" spans="1:28" hidden="1" x14ac:dyDescent="0.3">
      <c r="A11721">
        <v>11719</v>
      </c>
      <c r="B11721" s="1" t="s">
        <v>65028</v>
      </c>
      <c r="C11721" s="1" t="s">
        <v>65029</v>
      </c>
      <c r="D11721" s="1" t="s">
        <v>65030</v>
      </c>
      <c r="E11721" s="1" t="s">
        <v>65031</v>
      </c>
      <c r="F11721" s="1" t="s">
        <v>31</v>
      </c>
      <c r="G11721" s="1" t="s">
        <v>65032</v>
      </c>
      <c r="H11721">
        <v>671</v>
      </c>
      <c r="I11721">
        <v>72</v>
      </c>
      <c r="J11721">
        <v>80</v>
      </c>
      <c r="K11721">
        <v>-5202</v>
      </c>
      <c r="L11721">
        <v>368</v>
      </c>
      <c r="M11721">
        <v>185</v>
      </c>
      <c r="N11721">
        <v>0</v>
      </c>
      <c r="O11721">
        <v>212</v>
      </c>
      <c r="P11721">
        <v>416</v>
      </c>
      <c r="Q11721">
        <v>121032</v>
      </c>
      <c r="R11721">
        <v>314370</v>
      </c>
      <c r="S11721" s="1" t="s">
        <v>65033</v>
      </c>
      <c r="T11721" s="1" t="s">
        <v>65030</v>
      </c>
      <c r="U11721" s="1" t="s">
        <v>65034</v>
      </c>
      <c r="V11721">
        <v>8130</v>
      </c>
      <c r="W11721">
        <v>80</v>
      </c>
      <c r="X11721">
        <v>0</v>
      </c>
      <c r="Y11721" s="1" t="s">
        <v>65035</v>
      </c>
      <c r="Z11721" t="b">
        <v>1</v>
      </c>
      <c r="AA11721" t="b">
        <v>1</v>
      </c>
      <c r="AB11721">
        <v>753744</v>
      </c>
    </row>
    <row r="11722" spans="1:28" hidden="1" x14ac:dyDescent="0.3">
      <c r="A11722">
        <v>11720</v>
      </c>
      <c r="B11722" s="1" t="s">
        <v>65028</v>
      </c>
      <c r="C11722" s="1" t="s">
        <v>65029</v>
      </c>
      <c r="D11722" s="1" t="s">
        <v>65036</v>
      </c>
      <c r="E11722" s="1" t="s">
        <v>65037</v>
      </c>
      <c r="F11722" s="1" t="s">
        <v>31</v>
      </c>
      <c r="G11722" s="1" t="s">
        <v>65038</v>
      </c>
      <c r="H11722">
        <v>517</v>
      </c>
      <c r="I11722">
        <v>684</v>
      </c>
      <c r="J11722">
        <v>0</v>
      </c>
      <c r="K11722">
        <v>-9592</v>
      </c>
      <c r="L11722">
        <v>427</v>
      </c>
      <c r="M11722">
        <v>585</v>
      </c>
      <c r="N11722">
        <v>0</v>
      </c>
      <c r="O11722">
        <v>631</v>
      </c>
      <c r="P11722">
        <v>717</v>
      </c>
      <c r="Q11722">
        <v>77558</v>
      </c>
      <c r="R11722">
        <v>871290</v>
      </c>
      <c r="S11722" s="1" t="s">
        <v>1095</v>
      </c>
      <c r="T11722" s="1" t="s">
        <v>1095</v>
      </c>
      <c r="U11722" s="1" t="s">
        <v>1095</v>
      </c>
      <c r="Y11722" s="1" t="s">
        <v>1095</v>
      </c>
      <c r="AB11722">
        <v>390538</v>
      </c>
    </row>
    <row r="11723" spans="1:28" hidden="1" x14ac:dyDescent="0.3">
      <c r="A11723">
        <v>11721</v>
      </c>
      <c r="B11723" s="1" t="s">
        <v>65028</v>
      </c>
      <c r="C11723" s="1" t="s">
        <v>65029</v>
      </c>
      <c r="D11723" s="1" t="s">
        <v>65039</v>
      </c>
      <c r="E11723" s="1" t="s">
        <v>65040</v>
      </c>
      <c r="F11723" s="1" t="s">
        <v>31</v>
      </c>
      <c r="G11723" s="1" t="s">
        <v>65041</v>
      </c>
      <c r="H11723">
        <v>51</v>
      </c>
      <c r="I11723">
        <v>854</v>
      </c>
      <c r="J11723">
        <v>0</v>
      </c>
      <c r="K11723">
        <v>-9007</v>
      </c>
      <c r="L11723">
        <v>504</v>
      </c>
      <c r="M11723">
        <v>695</v>
      </c>
      <c r="N11723">
        <v>0</v>
      </c>
      <c r="O11723">
        <v>777</v>
      </c>
      <c r="P11723">
        <v>34</v>
      </c>
      <c r="Q11723">
        <v>118461</v>
      </c>
      <c r="R11723">
        <v>1846640</v>
      </c>
      <c r="S11723" s="1" t="s">
        <v>65042</v>
      </c>
      <c r="T11723" s="1" t="s">
        <v>65039</v>
      </c>
      <c r="U11723" s="1" t="s">
        <v>65043</v>
      </c>
      <c r="V11723">
        <v>243770</v>
      </c>
      <c r="W11723">
        <v>1290</v>
      </c>
      <c r="X11723">
        <v>0</v>
      </c>
      <c r="Y11723" s="1" t="s">
        <v>65044</v>
      </c>
      <c r="Z11723" t="b">
        <v>1</v>
      </c>
      <c r="AA11723" t="b">
        <v>1</v>
      </c>
      <c r="AB11723">
        <v>366132</v>
      </c>
    </row>
    <row r="11724" spans="1:28" hidden="1" x14ac:dyDescent="0.3">
      <c r="A11724">
        <v>11722</v>
      </c>
      <c r="B11724" s="1" t="s">
        <v>65028</v>
      </c>
      <c r="C11724" s="1" t="s">
        <v>65029</v>
      </c>
      <c r="D11724" s="1" t="s">
        <v>65045</v>
      </c>
      <c r="E11724" s="1" t="s">
        <v>65037</v>
      </c>
      <c r="F11724" s="1" t="s">
        <v>31</v>
      </c>
      <c r="G11724" s="1" t="s">
        <v>65046</v>
      </c>
      <c r="H11724">
        <v>62</v>
      </c>
      <c r="I11724">
        <v>607</v>
      </c>
      <c r="J11724">
        <v>10</v>
      </c>
      <c r="K11724">
        <v>-9632</v>
      </c>
      <c r="L11724">
        <v>902</v>
      </c>
      <c r="M11724">
        <v>629</v>
      </c>
      <c r="N11724">
        <v>0</v>
      </c>
      <c r="O11724">
        <v>655</v>
      </c>
      <c r="P11724">
        <v>68</v>
      </c>
      <c r="Q11724">
        <v>91375</v>
      </c>
      <c r="R11724">
        <v>1963730</v>
      </c>
      <c r="S11724" s="1" t="s">
        <v>65047</v>
      </c>
      <c r="T11724" s="1" t="s">
        <v>65045</v>
      </c>
      <c r="U11724" s="1" t="s">
        <v>65043</v>
      </c>
      <c r="V11724">
        <v>623920</v>
      </c>
      <c r="W11724">
        <v>5010</v>
      </c>
      <c r="X11724">
        <v>40</v>
      </c>
      <c r="Y11724" s="1" t="s">
        <v>65048</v>
      </c>
      <c r="Z11724" t="b">
        <v>1</v>
      </c>
      <c r="AA11724" t="b">
        <v>1</v>
      </c>
    </row>
    <row r="11725" spans="1:28" hidden="1" x14ac:dyDescent="0.3">
      <c r="A11725">
        <v>11723</v>
      </c>
      <c r="B11725" s="1" t="s">
        <v>65028</v>
      </c>
      <c r="C11725" s="1" t="s">
        <v>65029</v>
      </c>
      <c r="D11725" s="1" t="s">
        <v>65049</v>
      </c>
      <c r="E11725" s="1" t="s">
        <v>65037</v>
      </c>
      <c r="F11725" s="1" t="s">
        <v>31</v>
      </c>
      <c r="G11725" s="1" t="s">
        <v>65050</v>
      </c>
      <c r="H11725">
        <v>568</v>
      </c>
      <c r="I11725">
        <v>662</v>
      </c>
      <c r="J11725">
        <v>100</v>
      </c>
      <c r="K11725">
        <v>-11051</v>
      </c>
      <c r="L11725">
        <v>945</v>
      </c>
      <c r="M11725">
        <v>656</v>
      </c>
      <c r="N11725">
        <v>0</v>
      </c>
      <c r="O11725">
        <v>832</v>
      </c>
      <c r="P11725">
        <v>641</v>
      </c>
      <c r="Q11725">
        <v>7009</v>
      </c>
      <c r="R11725">
        <v>1911240</v>
      </c>
      <c r="S11725" s="1" t="s">
        <v>65051</v>
      </c>
      <c r="T11725" s="1" t="s">
        <v>65052</v>
      </c>
      <c r="U11725" s="1" t="s">
        <v>65053</v>
      </c>
      <c r="V11725">
        <v>76430</v>
      </c>
      <c r="W11725">
        <v>590</v>
      </c>
      <c r="X11725">
        <v>30</v>
      </c>
      <c r="Y11725" s="1" t="s">
        <v>65054</v>
      </c>
      <c r="Z11725" t="b">
        <v>0</v>
      </c>
      <c r="AA11725" t="b">
        <v>0</v>
      </c>
    </row>
    <row r="11726" spans="1:28" hidden="1" x14ac:dyDescent="0.3">
      <c r="A11726">
        <v>11724</v>
      </c>
      <c r="B11726" s="1" t="s">
        <v>65028</v>
      </c>
      <c r="C11726" s="1" t="s">
        <v>65029</v>
      </c>
      <c r="D11726" s="1" t="s">
        <v>65055</v>
      </c>
      <c r="E11726" s="1" t="s">
        <v>65040</v>
      </c>
      <c r="F11726" s="1" t="s">
        <v>31</v>
      </c>
      <c r="G11726" s="1" t="s">
        <v>65056</v>
      </c>
      <c r="H11726">
        <v>583</v>
      </c>
      <c r="I11726">
        <v>862</v>
      </c>
      <c r="J11726">
        <v>70</v>
      </c>
      <c r="K11726">
        <v>-8797</v>
      </c>
      <c r="L11726">
        <v>585</v>
      </c>
      <c r="M11726">
        <v>565</v>
      </c>
      <c r="N11726">
        <v>0</v>
      </c>
      <c r="O11726">
        <v>693</v>
      </c>
      <c r="P11726">
        <v>462</v>
      </c>
      <c r="Q11726">
        <v>125924</v>
      </c>
      <c r="R11726">
        <v>1960530</v>
      </c>
      <c r="S11726" s="1" t="s">
        <v>65057</v>
      </c>
      <c r="T11726" s="1" t="s">
        <v>65058</v>
      </c>
      <c r="U11726" s="1" t="s">
        <v>65059</v>
      </c>
      <c r="V11726">
        <v>2083450</v>
      </c>
      <c r="W11726">
        <v>23800</v>
      </c>
      <c r="X11726">
        <v>1700</v>
      </c>
      <c r="Y11726" s="1" t="s">
        <v>1095</v>
      </c>
      <c r="Z11726" t="b">
        <v>0</v>
      </c>
      <c r="AA11726" t="b">
        <v>0</v>
      </c>
    </row>
    <row r="11727" spans="1:28" hidden="1" x14ac:dyDescent="0.3">
      <c r="A11727">
        <v>11725</v>
      </c>
      <c r="B11727" s="1" t="s">
        <v>65028</v>
      </c>
      <c r="C11727" s="1" t="s">
        <v>65029</v>
      </c>
      <c r="D11727" s="1" t="s">
        <v>65060</v>
      </c>
      <c r="E11727" s="1" t="s">
        <v>65037</v>
      </c>
      <c r="F11727" s="1" t="s">
        <v>31</v>
      </c>
      <c r="G11727" s="1" t="s">
        <v>65061</v>
      </c>
      <c r="H11727">
        <v>577</v>
      </c>
      <c r="I11727">
        <v>463</v>
      </c>
      <c r="J11727">
        <v>100</v>
      </c>
      <c r="K11727">
        <v>-14468</v>
      </c>
      <c r="L11727">
        <v>925</v>
      </c>
      <c r="M11727">
        <v>721</v>
      </c>
      <c r="N11727">
        <v>0</v>
      </c>
      <c r="O11727">
        <v>789</v>
      </c>
      <c r="P11727">
        <v>573</v>
      </c>
      <c r="Q11727">
        <v>84473</v>
      </c>
      <c r="R11727">
        <v>1878380</v>
      </c>
      <c r="S11727" s="1" t="s">
        <v>65062</v>
      </c>
      <c r="T11727" s="1" t="s">
        <v>65063</v>
      </c>
      <c r="U11727" s="1" t="s">
        <v>65053</v>
      </c>
      <c r="V11727">
        <v>73440</v>
      </c>
      <c r="W11727">
        <v>550</v>
      </c>
      <c r="X11727">
        <v>0</v>
      </c>
      <c r="Y11727" s="1" t="s">
        <v>65064</v>
      </c>
      <c r="Z11727" t="b">
        <v>0</v>
      </c>
      <c r="AA11727" t="b">
        <v>0</v>
      </c>
    </row>
    <row r="11728" spans="1:28" hidden="1" x14ac:dyDescent="0.3">
      <c r="A11728">
        <v>11726</v>
      </c>
      <c r="B11728" s="1" t="s">
        <v>65028</v>
      </c>
      <c r="C11728" s="1" t="s">
        <v>65029</v>
      </c>
      <c r="D11728" s="1" t="s">
        <v>65065</v>
      </c>
      <c r="E11728" s="1" t="s">
        <v>65066</v>
      </c>
      <c r="F11728" s="1" t="s">
        <v>31</v>
      </c>
      <c r="G11728" s="1" t="s">
        <v>65067</v>
      </c>
      <c r="H11728">
        <v>527</v>
      </c>
      <c r="I11728">
        <v>495</v>
      </c>
      <c r="J11728">
        <v>0</v>
      </c>
      <c r="K11728">
        <v>-14458</v>
      </c>
      <c r="L11728">
        <v>861</v>
      </c>
      <c r="M11728">
        <v>694</v>
      </c>
      <c r="N11728">
        <v>1.32E-3</v>
      </c>
      <c r="O11728">
        <v>523</v>
      </c>
      <c r="P11728">
        <v>486</v>
      </c>
      <c r="Q11728">
        <v>86068</v>
      </c>
      <c r="R11728">
        <v>2033000</v>
      </c>
      <c r="S11728" s="1" t="s">
        <v>1095</v>
      </c>
      <c r="T11728" s="1" t="s">
        <v>1095</v>
      </c>
      <c r="U11728" s="1" t="s">
        <v>1095</v>
      </c>
      <c r="Y11728" s="1" t="s">
        <v>1095</v>
      </c>
    </row>
    <row r="11729" spans="1:28" hidden="1" x14ac:dyDescent="0.3">
      <c r="A11729">
        <v>11727</v>
      </c>
      <c r="B11729" s="1" t="s">
        <v>65028</v>
      </c>
      <c r="C11729" s="1" t="s">
        <v>65029</v>
      </c>
      <c r="D11729" s="1" t="s">
        <v>65068</v>
      </c>
      <c r="E11729" s="1" t="s">
        <v>65037</v>
      </c>
      <c r="F11729" s="1" t="s">
        <v>31</v>
      </c>
      <c r="G11729" s="1" t="s">
        <v>65069</v>
      </c>
      <c r="H11729">
        <v>607</v>
      </c>
      <c r="I11729">
        <v>49</v>
      </c>
      <c r="J11729">
        <v>90</v>
      </c>
      <c r="K11729">
        <v>-12173</v>
      </c>
      <c r="L11729">
        <v>709</v>
      </c>
      <c r="M11729">
        <v>652</v>
      </c>
      <c r="N11729">
        <v>0</v>
      </c>
      <c r="O11729">
        <v>549</v>
      </c>
      <c r="P11729">
        <v>721</v>
      </c>
      <c r="Q11729">
        <v>119364</v>
      </c>
      <c r="R11729">
        <v>1873040</v>
      </c>
      <c r="S11729" s="1" t="s">
        <v>65070</v>
      </c>
      <c r="T11729" s="1" t="s">
        <v>65068</v>
      </c>
      <c r="U11729" s="1" t="s">
        <v>65043</v>
      </c>
      <c r="V11729">
        <v>348500</v>
      </c>
      <c r="W11729">
        <v>1400</v>
      </c>
      <c r="X11729">
        <v>0</v>
      </c>
      <c r="Y11729" s="1" t="s">
        <v>65071</v>
      </c>
      <c r="Z11729" t="b">
        <v>1</v>
      </c>
      <c r="AA11729" t="b">
        <v>1</v>
      </c>
    </row>
    <row r="11730" spans="1:28" hidden="1" x14ac:dyDescent="0.3">
      <c r="A11730">
        <v>11728</v>
      </c>
      <c r="B11730" s="1" t="s">
        <v>65028</v>
      </c>
      <c r="C11730" s="1" t="s">
        <v>65029</v>
      </c>
      <c r="D11730" s="1" t="s">
        <v>65072</v>
      </c>
      <c r="E11730" s="1" t="s">
        <v>65040</v>
      </c>
      <c r="F11730" s="1" t="s">
        <v>31</v>
      </c>
      <c r="G11730" s="1" t="s">
        <v>65073</v>
      </c>
      <c r="H11730">
        <v>652</v>
      </c>
      <c r="I11730">
        <v>732</v>
      </c>
      <c r="J11730">
        <v>10</v>
      </c>
      <c r="K11730">
        <v>-12029</v>
      </c>
      <c r="L11730">
        <v>77</v>
      </c>
      <c r="M11730">
        <v>669</v>
      </c>
      <c r="N11730">
        <v>0</v>
      </c>
      <c r="O11730">
        <v>373</v>
      </c>
      <c r="P11730">
        <v>679</v>
      </c>
      <c r="Q11730">
        <v>128205</v>
      </c>
      <c r="R11730">
        <v>1851100</v>
      </c>
      <c r="S11730" s="1" t="s">
        <v>65074</v>
      </c>
      <c r="T11730" s="1" t="s">
        <v>65072</v>
      </c>
      <c r="U11730" s="1" t="s">
        <v>65043</v>
      </c>
      <c r="V11730">
        <v>150280</v>
      </c>
      <c r="W11730">
        <v>350</v>
      </c>
      <c r="X11730">
        <v>0</v>
      </c>
      <c r="Y11730" s="1" t="s">
        <v>65075</v>
      </c>
      <c r="Z11730" t="b">
        <v>1</v>
      </c>
      <c r="AA11730" t="b">
        <v>1</v>
      </c>
    </row>
    <row r="11731" spans="1:28" hidden="1" x14ac:dyDescent="0.3">
      <c r="A11731">
        <v>11729</v>
      </c>
      <c r="B11731" s="1" t="s">
        <v>65076</v>
      </c>
      <c r="C11731" s="1" t="s">
        <v>65077</v>
      </c>
      <c r="D11731" s="1" t="s">
        <v>50477</v>
      </c>
      <c r="E11731" s="1" t="s">
        <v>50478</v>
      </c>
      <c r="F11731" s="1" t="s">
        <v>939</v>
      </c>
      <c r="G11731" s="1" t="s">
        <v>50479</v>
      </c>
      <c r="H11731">
        <v>411</v>
      </c>
      <c r="I11731">
        <v>277</v>
      </c>
      <c r="J11731">
        <v>70</v>
      </c>
      <c r="K11731">
        <v>-8844</v>
      </c>
      <c r="L11731">
        <v>305</v>
      </c>
      <c r="M11731">
        <v>903</v>
      </c>
      <c r="N11731">
        <v>0</v>
      </c>
      <c r="O11731">
        <v>209</v>
      </c>
      <c r="P11731">
        <v>345</v>
      </c>
      <c r="Q11731">
        <v>143768</v>
      </c>
      <c r="R11731">
        <v>2077520</v>
      </c>
      <c r="S11731" s="1" t="s">
        <v>50480</v>
      </c>
      <c r="T11731" s="1" t="s">
        <v>50481</v>
      </c>
      <c r="U11731" s="1" t="s">
        <v>2872</v>
      </c>
      <c r="V11731">
        <v>1054166800</v>
      </c>
      <c r="W11731">
        <v>8638270</v>
      </c>
      <c r="X11731">
        <v>147520</v>
      </c>
      <c r="Y11731" s="1" t="s">
        <v>50482</v>
      </c>
      <c r="Z11731" t="b">
        <v>1</v>
      </c>
      <c r="AA11731" t="b">
        <v>1</v>
      </c>
      <c r="AB11731">
        <v>31076062</v>
      </c>
    </row>
    <row r="11732" spans="1:28" hidden="1" x14ac:dyDescent="0.3">
      <c r="A11732">
        <v>11730</v>
      </c>
      <c r="B11732" s="1" t="s">
        <v>65076</v>
      </c>
      <c r="C11732" s="1" t="s">
        <v>65077</v>
      </c>
      <c r="D11732" s="1" t="s">
        <v>65078</v>
      </c>
      <c r="E11732" s="1" t="s">
        <v>65079</v>
      </c>
      <c r="F11732" s="1" t="s">
        <v>939</v>
      </c>
      <c r="G11732" s="1" t="s">
        <v>65080</v>
      </c>
      <c r="H11732">
        <v>531</v>
      </c>
      <c r="I11732">
        <v>431</v>
      </c>
      <c r="J11732">
        <v>20</v>
      </c>
      <c r="K11732">
        <v>-8937</v>
      </c>
      <c r="L11732">
        <v>37</v>
      </c>
      <c r="M11732">
        <v>868</v>
      </c>
      <c r="N11732">
        <v>2.47E-3</v>
      </c>
      <c r="O11732">
        <v>127</v>
      </c>
      <c r="P11732">
        <v>19</v>
      </c>
      <c r="Q11732">
        <v>10799</v>
      </c>
      <c r="R11732">
        <v>2414490</v>
      </c>
      <c r="S11732" s="1" t="s">
        <v>1095</v>
      </c>
      <c r="T11732" s="1" t="s">
        <v>1095</v>
      </c>
      <c r="U11732" s="1" t="s">
        <v>1095</v>
      </c>
      <c r="Y11732" s="1" t="s">
        <v>1095</v>
      </c>
      <c r="AB11732">
        <v>63088791</v>
      </c>
    </row>
    <row r="11733" spans="1:28" hidden="1" x14ac:dyDescent="0.3">
      <c r="A11733">
        <v>11731</v>
      </c>
      <c r="B11733" s="1" t="s">
        <v>65076</v>
      </c>
      <c r="C11733" s="1" t="s">
        <v>65077</v>
      </c>
      <c r="D11733" s="1" t="s">
        <v>65081</v>
      </c>
      <c r="E11733" s="1" t="s">
        <v>65082</v>
      </c>
      <c r="F11733" s="1" t="s">
        <v>939</v>
      </c>
      <c r="G11733" s="1" t="s">
        <v>65083</v>
      </c>
      <c r="H11733">
        <v>644</v>
      </c>
      <c r="I11733">
        <v>517</v>
      </c>
      <c r="J11733">
        <v>90</v>
      </c>
      <c r="K11733">
        <v>-6707</v>
      </c>
      <c r="L11733">
        <v>273</v>
      </c>
      <c r="M11733">
        <v>521</v>
      </c>
      <c r="N11733">
        <v>3.2699999999999998E-4</v>
      </c>
      <c r="O11733">
        <v>905</v>
      </c>
      <c r="P11733">
        <v>259</v>
      </c>
      <c r="Q11733">
        <v>106906</v>
      </c>
      <c r="R11733">
        <v>3049000</v>
      </c>
      <c r="S11733" s="1" t="s">
        <v>65084</v>
      </c>
      <c r="T11733" s="1" t="s">
        <v>65085</v>
      </c>
      <c r="U11733" s="1" t="s">
        <v>2750</v>
      </c>
      <c r="V11733">
        <v>3026130920</v>
      </c>
      <c r="W11733">
        <v>24055380</v>
      </c>
      <c r="X11733">
        <v>407200</v>
      </c>
      <c r="Y11733" s="1" t="s">
        <v>65086</v>
      </c>
      <c r="Z11733" t="b">
        <v>1</v>
      </c>
      <c r="AA11733" t="b">
        <v>1</v>
      </c>
      <c r="AB11733">
        <v>42998121</v>
      </c>
    </row>
    <row r="11734" spans="1:28" hidden="1" x14ac:dyDescent="0.3">
      <c r="A11734">
        <v>11732</v>
      </c>
      <c r="B11734" s="1" t="s">
        <v>65076</v>
      </c>
      <c r="C11734" s="1" t="s">
        <v>65077</v>
      </c>
      <c r="D11734" s="1" t="s">
        <v>11391</v>
      </c>
      <c r="E11734" s="1" t="s">
        <v>11391</v>
      </c>
      <c r="F11734" s="1" t="s">
        <v>43</v>
      </c>
      <c r="G11734" s="1" t="s">
        <v>11392</v>
      </c>
      <c r="H11734">
        <v>595</v>
      </c>
      <c r="I11734">
        <v>61</v>
      </c>
      <c r="J11734">
        <v>70</v>
      </c>
      <c r="K11734">
        <v>-6887</v>
      </c>
      <c r="L11734">
        <v>499</v>
      </c>
      <c r="M11734">
        <v>332</v>
      </c>
      <c r="N11734">
        <v>2.14E-4</v>
      </c>
      <c r="O11734">
        <v>628</v>
      </c>
      <c r="P11734">
        <v>314</v>
      </c>
      <c r="Q11734">
        <v>97974</v>
      </c>
      <c r="R11734">
        <v>2125220</v>
      </c>
      <c r="S11734" s="1" t="s">
        <v>11393</v>
      </c>
      <c r="T11734" s="1" t="s">
        <v>11394</v>
      </c>
      <c r="U11734" s="1" t="s">
        <v>2750</v>
      </c>
      <c r="V11734">
        <v>94405420</v>
      </c>
      <c r="W11734">
        <v>920840</v>
      </c>
      <c r="X11734">
        <v>22360</v>
      </c>
      <c r="Y11734" s="1" t="s">
        <v>11395</v>
      </c>
      <c r="Z11734" t="b">
        <v>1</v>
      </c>
      <c r="AA11734" t="b">
        <v>1</v>
      </c>
      <c r="AB11734">
        <v>55399812</v>
      </c>
    </row>
    <row r="11735" spans="1:28" hidden="1" x14ac:dyDescent="0.3">
      <c r="A11735">
        <v>11733</v>
      </c>
      <c r="B11735" s="1" t="s">
        <v>65076</v>
      </c>
      <c r="C11735" s="1" t="s">
        <v>65077</v>
      </c>
      <c r="D11735" s="1" t="s">
        <v>65087</v>
      </c>
      <c r="E11735" s="1" t="s">
        <v>27871</v>
      </c>
      <c r="F11735" s="1" t="s">
        <v>31</v>
      </c>
      <c r="G11735" s="1" t="s">
        <v>65088</v>
      </c>
      <c r="H11735">
        <v>624</v>
      </c>
      <c r="I11735">
        <v>551</v>
      </c>
      <c r="J11735">
        <v>0</v>
      </c>
      <c r="K11735">
        <v>-6871</v>
      </c>
      <c r="L11735">
        <v>33</v>
      </c>
      <c r="M11735">
        <v>285</v>
      </c>
      <c r="N11735">
        <v>0</v>
      </c>
      <c r="O11735">
        <v>234</v>
      </c>
      <c r="P11735">
        <v>229</v>
      </c>
      <c r="Q11735">
        <v>14997</v>
      </c>
      <c r="R11735">
        <v>3140000</v>
      </c>
      <c r="S11735" s="1" t="s">
        <v>65089</v>
      </c>
      <c r="T11735" s="1" t="s">
        <v>65090</v>
      </c>
      <c r="U11735" s="1" t="s">
        <v>10979</v>
      </c>
      <c r="V11735">
        <v>1345426530</v>
      </c>
      <c r="W11735">
        <v>10744110</v>
      </c>
      <c r="X11735">
        <v>181670</v>
      </c>
      <c r="Y11735" s="1" t="s">
        <v>65091</v>
      </c>
      <c r="Z11735" t="b">
        <v>1</v>
      </c>
      <c r="AA11735" t="b">
        <v>1</v>
      </c>
      <c r="AB11735">
        <v>23230862</v>
      </c>
    </row>
    <row r="11736" spans="1:28" hidden="1" x14ac:dyDescent="0.3">
      <c r="A11736">
        <v>11734</v>
      </c>
      <c r="B11736" s="1" t="s">
        <v>65076</v>
      </c>
      <c r="C11736" s="1" t="s">
        <v>65077</v>
      </c>
      <c r="D11736" s="1" t="s">
        <v>17042</v>
      </c>
      <c r="E11736" s="1" t="s">
        <v>2712</v>
      </c>
      <c r="F11736" s="1" t="s">
        <v>939</v>
      </c>
      <c r="G11736" s="1" t="s">
        <v>17043</v>
      </c>
      <c r="H11736">
        <v>358</v>
      </c>
      <c r="I11736">
        <v>479</v>
      </c>
      <c r="J11736">
        <v>40</v>
      </c>
      <c r="K11736">
        <v>-5879</v>
      </c>
      <c r="L11736">
        <v>286</v>
      </c>
      <c r="M11736">
        <v>511</v>
      </c>
      <c r="N11736">
        <v>9.7199999999999999E-4</v>
      </c>
      <c r="O11736">
        <v>435</v>
      </c>
      <c r="P11736">
        <v>333</v>
      </c>
      <c r="Q11736">
        <v>121467</v>
      </c>
      <c r="R11736">
        <v>3074510</v>
      </c>
      <c r="S11736" s="1" t="s">
        <v>17044</v>
      </c>
      <c r="T11736" s="1" t="s">
        <v>17045</v>
      </c>
      <c r="U11736" s="1" t="s">
        <v>2750</v>
      </c>
      <c r="V11736">
        <v>722653440</v>
      </c>
      <c r="W11736">
        <v>7057840</v>
      </c>
      <c r="X11736">
        <v>153240</v>
      </c>
      <c r="Y11736" s="1" t="s">
        <v>17046</v>
      </c>
      <c r="Z11736" t="b">
        <v>1</v>
      </c>
      <c r="AA11736" t="b">
        <v>1</v>
      </c>
      <c r="AB11736">
        <v>23376678</v>
      </c>
    </row>
    <row r="11737" spans="1:28" hidden="1" x14ac:dyDescent="0.3">
      <c r="A11737">
        <v>11735</v>
      </c>
      <c r="B11737" s="1" t="s">
        <v>65076</v>
      </c>
      <c r="C11737" s="1" t="s">
        <v>65077</v>
      </c>
      <c r="D11737" s="1" t="s">
        <v>56605</v>
      </c>
      <c r="E11737" s="1" t="s">
        <v>56606</v>
      </c>
      <c r="F11737" s="1" t="s">
        <v>31</v>
      </c>
      <c r="G11737" s="1" t="s">
        <v>56607</v>
      </c>
      <c r="H11737">
        <v>634</v>
      </c>
      <c r="I11737">
        <v>648</v>
      </c>
      <c r="J11737">
        <v>30</v>
      </c>
      <c r="K11737">
        <v>-6781</v>
      </c>
      <c r="L11737">
        <v>412</v>
      </c>
      <c r="M11737">
        <v>361</v>
      </c>
      <c r="N11737">
        <v>0</v>
      </c>
      <c r="O11737">
        <v>619</v>
      </c>
      <c r="P11737">
        <v>667</v>
      </c>
      <c r="Q11737">
        <v>95989</v>
      </c>
      <c r="R11737">
        <v>2478120</v>
      </c>
      <c r="S11737" s="1" t="s">
        <v>56608</v>
      </c>
      <c r="T11737" s="1" t="s">
        <v>56609</v>
      </c>
      <c r="U11737" s="1" t="s">
        <v>2872</v>
      </c>
      <c r="V11737">
        <v>3220731020</v>
      </c>
      <c r="W11737">
        <v>19685200</v>
      </c>
      <c r="X11737">
        <v>354430</v>
      </c>
      <c r="Y11737" s="1" t="s">
        <v>56610</v>
      </c>
      <c r="Z11737" t="b">
        <v>1</v>
      </c>
      <c r="AA11737" t="b">
        <v>1</v>
      </c>
      <c r="AB11737">
        <v>46207624</v>
      </c>
    </row>
    <row r="11738" spans="1:28" hidden="1" x14ac:dyDescent="0.3">
      <c r="A11738">
        <v>11736</v>
      </c>
      <c r="B11738" s="1" t="s">
        <v>65076</v>
      </c>
      <c r="C11738" s="1" t="s">
        <v>65077</v>
      </c>
      <c r="D11738" s="1" t="s">
        <v>65092</v>
      </c>
      <c r="E11738" s="1" t="s">
        <v>65093</v>
      </c>
      <c r="F11738" s="1" t="s">
        <v>43</v>
      </c>
      <c r="G11738" s="1" t="s">
        <v>65094</v>
      </c>
      <c r="H11738">
        <v>601</v>
      </c>
      <c r="I11738">
        <v>802</v>
      </c>
      <c r="J11738">
        <v>30</v>
      </c>
      <c r="K11738">
        <v>-6537</v>
      </c>
      <c r="L11738">
        <v>372</v>
      </c>
      <c r="M11738">
        <v>158</v>
      </c>
      <c r="N11738">
        <v>1.45E-4</v>
      </c>
      <c r="O11738">
        <v>314</v>
      </c>
      <c r="P11738">
        <v>345</v>
      </c>
      <c r="Q11738">
        <v>109989</v>
      </c>
      <c r="R11738">
        <v>3314440</v>
      </c>
      <c r="S11738" s="1" t="s">
        <v>65095</v>
      </c>
      <c r="T11738" s="1" t="s">
        <v>65096</v>
      </c>
      <c r="U11738" s="1" t="s">
        <v>2872</v>
      </c>
      <c r="V11738">
        <v>80358670</v>
      </c>
      <c r="W11738">
        <v>1030920</v>
      </c>
      <c r="X11738">
        <v>38000</v>
      </c>
      <c r="Y11738" s="1" t="s">
        <v>65097</v>
      </c>
      <c r="Z11738" t="b">
        <v>1</v>
      </c>
      <c r="AA11738" t="b">
        <v>1</v>
      </c>
      <c r="AB11738">
        <v>15447593</v>
      </c>
    </row>
    <row r="11739" spans="1:28" hidden="1" x14ac:dyDescent="0.3">
      <c r="A11739">
        <v>11737</v>
      </c>
      <c r="B11739" s="1" t="s">
        <v>65076</v>
      </c>
      <c r="C11739" s="1" t="s">
        <v>65077</v>
      </c>
      <c r="D11739" s="1" t="s">
        <v>65098</v>
      </c>
      <c r="E11739" s="1" t="s">
        <v>65082</v>
      </c>
      <c r="F11739" s="1" t="s">
        <v>939</v>
      </c>
      <c r="G11739" s="1" t="s">
        <v>65099</v>
      </c>
      <c r="H11739">
        <v>382</v>
      </c>
      <c r="I11739">
        <v>424</v>
      </c>
      <c r="J11739">
        <v>50</v>
      </c>
      <c r="K11739">
        <v>-8217</v>
      </c>
      <c r="L11739">
        <v>289</v>
      </c>
      <c r="M11739">
        <v>754</v>
      </c>
      <c r="N11739">
        <v>3.86E-4</v>
      </c>
      <c r="O11739">
        <v>118</v>
      </c>
      <c r="P11739">
        <v>256</v>
      </c>
      <c r="Q11739">
        <v>188109</v>
      </c>
      <c r="R11739">
        <v>2660700</v>
      </c>
      <c r="S11739" s="1" t="s">
        <v>65100</v>
      </c>
      <c r="T11739" s="1" t="s">
        <v>65101</v>
      </c>
      <c r="U11739" s="1" t="s">
        <v>65102</v>
      </c>
      <c r="V11739">
        <v>7586700</v>
      </c>
      <c r="W11739">
        <v>105100</v>
      </c>
      <c r="X11739">
        <v>1830</v>
      </c>
      <c r="Y11739" s="1" t="s">
        <v>65103</v>
      </c>
      <c r="Z11739" t="b">
        <v>0</v>
      </c>
      <c r="AA11739" t="b">
        <v>0</v>
      </c>
      <c r="AB11739">
        <v>16580324</v>
      </c>
    </row>
    <row r="11740" spans="1:28" hidden="1" x14ac:dyDescent="0.3">
      <c r="A11740">
        <v>11738</v>
      </c>
      <c r="B11740" s="1" t="s">
        <v>65076</v>
      </c>
      <c r="C11740" s="1" t="s">
        <v>65077</v>
      </c>
      <c r="D11740" s="1" t="s">
        <v>11116</v>
      </c>
      <c r="E11740" s="1" t="s">
        <v>11116</v>
      </c>
      <c r="F11740" s="1" t="s">
        <v>43</v>
      </c>
      <c r="G11740" s="1" t="s">
        <v>11117</v>
      </c>
      <c r="H11740">
        <v>711</v>
      </c>
      <c r="I11740">
        <v>673</v>
      </c>
      <c r="J11740">
        <v>50</v>
      </c>
      <c r="K11740">
        <v>-589</v>
      </c>
      <c r="L11740">
        <v>336</v>
      </c>
      <c r="M11740">
        <v>25</v>
      </c>
      <c r="N11740">
        <v>0</v>
      </c>
      <c r="O11740">
        <v>214</v>
      </c>
      <c r="P11740">
        <v>393</v>
      </c>
      <c r="Q11740">
        <v>109992</v>
      </c>
      <c r="R11740">
        <v>2400170</v>
      </c>
      <c r="S11740" s="1" t="s">
        <v>65104</v>
      </c>
      <c r="T11740" s="1" t="s">
        <v>65105</v>
      </c>
      <c r="U11740" s="1" t="s">
        <v>65106</v>
      </c>
      <c r="V11740">
        <v>18001520</v>
      </c>
      <c r="W11740">
        <v>226020</v>
      </c>
      <c r="X11740">
        <v>5160</v>
      </c>
      <c r="Y11740" s="1" t="s">
        <v>65107</v>
      </c>
      <c r="Z11740" t="b">
        <v>0</v>
      </c>
      <c r="AA11740" t="b">
        <v>1</v>
      </c>
      <c r="AB11740">
        <v>15483196</v>
      </c>
    </row>
    <row r="11741" spans="1:28" hidden="1" x14ac:dyDescent="0.3">
      <c r="A11741">
        <v>11739</v>
      </c>
      <c r="B11741" s="1" t="s">
        <v>65108</v>
      </c>
      <c r="C11741" s="1" t="s">
        <v>65109</v>
      </c>
      <c r="D11741" s="1" t="s">
        <v>65110</v>
      </c>
      <c r="E11741" s="1" t="s">
        <v>65111</v>
      </c>
      <c r="F11741" s="1" t="s">
        <v>31</v>
      </c>
      <c r="G11741" s="1" t="s">
        <v>65112</v>
      </c>
      <c r="H11741">
        <v>447</v>
      </c>
      <c r="I11741">
        <v>848</v>
      </c>
      <c r="J11741">
        <v>20</v>
      </c>
      <c r="K11741">
        <v>-6175</v>
      </c>
      <c r="L11741">
        <v>222</v>
      </c>
      <c r="M11741">
        <v>33</v>
      </c>
      <c r="N11741">
        <v>7.4599999999999996E-3</v>
      </c>
      <c r="O11741">
        <v>65</v>
      </c>
      <c r="P11741">
        <v>485</v>
      </c>
      <c r="Q11741">
        <v>172253</v>
      </c>
      <c r="R11741">
        <v>2052000</v>
      </c>
      <c r="S11741" s="1" t="s">
        <v>65113</v>
      </c>
      <c r="T11741" s="1" t="s">
        <v>65114</v>
      </c>
      <c r="U11741" s="1" t="s">
        <v>65115</v>
      </c>
      <c r="V11741">
        <v>2531138750</v>
      </c>
      <c r="W11741">
        <v>21987060</v>
      </c>
      <c r="X11741">
        <v>1305540</v>
      </c>
      <c r="Y11741" s="1" t="s">
        <v>65116</v>
      </c>
      <c r="Z11741" t="b">
        <v>1</v>
      </c>
      <c r="AA11741" t="b">
        <v>1</v>
      </c>
      <c r="AB11741">
        <v>583946609</v>
      </c>
    </row>
    <row r="11742" spans="1:28" hidden="1" x14ac:dyDescent="0.3">
      <c r="A11742">
        <v>11740</v>
      </c>
      <c r="B11742" s="1" t="s">
        <v>65108</v>
      </c>
      <c r="C11742" s="1" t="s">
        <v>65109</v>
      </c>
      <c r="D11742" s="1" t="s">
        <v>35639</v>
      </c>
      <c r="E11742" s="1" t="s">
        <v>65117</v>
      </c>
      <c r="F11742" s="1" t="s">
        <v>31</v>
      </c>
      <c r="G11742" s="1" t="s">
        <v>65118</v>
      </c>
      <c r="H11742">
        <v>639</v>
      </c>
      <c r="I11742">
        <v>912</v>
      </c>
      <c r="J11742">
        <v>10</v>
      </c>
      <c r="K11742">
        <v>-2621</v>
      </c>
      <c r="L11742">
        <v>615</v>
      </c>
      <c r="M11742">
        <v>107</v>
      </c>
      <c r="N11742">
        <v>0</v>
      </c>
      <c r="O11742">
        <v>97</v>
      </c>
      <c r="P11742">
        <v>343</v>
      </c>
      <c r="Q11742">
        <v>143448</v>
      </c>
      <c r="R11742">
        <v>2275200</v>
      </c>
      <c r="S11742" s="1" t="s">
        <v>65119</v>
      </c>
      <c r="T11742" s="1" t="s">
        <v>65120</v>
      </c>
      <c r="U11742" s="1" t="s">
        <v>65121</v>
      </c>
      <c r="V11742">
        <v>1421907600</v>
      </c>
      <c r="W11742">
        <v>10987120</v>
      </c>
      <c r="X11742">
        <v>774990</v>
      </c>
      <c r="Y11742" s="1" t="s">
        <v>65122</v>
      </c>
      <c r="Z11742" t="b">
        <v>0</v>
      </c>
      <c r="AA11742" t="b">
        <v>0</v>
      </c>
      <c r="AB11742">
        <v>282120411</v>
      </c>
    </row>
    <row r="11743" spans="1:28" hidden="1" x14ac:dyDescent="0.3">
      <c r="A11743">
        <v>11741</v>
      </c>
      <c r="B11743" s="1" t="s">
        <v>65108</v>
      </c>
      <c r="C11743" s="1" t="s">
        <v>65109</v>
      </c>
      <c r="D11743" s="1" t="s">
        <v>65123</v>
      </c>
      <c r="E11743" s="1" t="s">
        <v>65123</v>
      </c>
      <c r="F11743" s="1" t="s">
        <v>43</v>
      </c>
      <c r="G11743" s="1" t="s">
        <v>65124</v>
      </c>
      <c r="H11743">
        <v>835</v>
      </c>
      <c r="I11743">
        <v>699</v>
      </c>
      <c r="J11743">
        <v>80</v>
      </c>
      <c r="K11743">
        <v>-5405</v>
      </c>
      <c r="L11743">
        <v>277</v>
      </c>
      <c r="M11743">
        <v>671</v>
      </c>
      <c r="N11743">
        <v>0</v>
      </c>
      <c r="O11743">
        <v>195</v>
      </c>
      <c r="P11743">
        <v>547</v>
      </c>
      <c r="Q11743">
        <v>154981</v>
      </c>
      <c r="R11743">
        <v>2027950</v>
      </c>
      <c r="S11743" s="1" t="s">
        <v>65125</v>
      </c>
      <c r="T11743" s="1" t="s">
        <v>65126</v>
      </c>
      <c r="U11743" s="1" t="s">
        <v>65127</v>
      </c>
      <c r="V11743">
        <v>1132216780</v>
      </c>
      <c r="W11743">
        <v>17743540</v>
      </c>
      <c r="X11743">
        <v>714390</v>
      </c>
      <c r="Y11743" s="1" t="s">
        <v>65128</v>
      </c>
      <c r="Z11743" t="b">
        <v>1</v>
      </c>
      <c r="AA11743" t="b">
        <v>1</v>
      </c>
      <c r="AB11743">
        <v>210889608</v>
      </c>
    </row>
    <row r="11744" spans="1:28" hidden="1" x14ac:dyDescent="0.3">
      <c r="A11744">
        <v>11742</v>
      </c>
      <c r="B11744" s="1" t="s">
        <v>65108</v>
      </c>
      <c r="C11744" s="1" t="s">
        <v>65109</v>
      </c>
      <c r="D11744" s="1" t="s">
        <v>65129</v>
      </c>
      <c r="E11744" s="1" t="s">
        <v>65111</v>
      </c>
      <c r="F11744" s="1" t="s">
        <v>31</v>
      </c>
      <c r="G11744" s="1" t="s">
        <v>65130</v>
      </c>
      <c r="H11744">
        <v>851</v>
      </c>
      <c r="I11744">
        <v>852</v>
      </c>
      <c r="J11744">
        <v>80</v>
      </c>
      <c r="K11744">
        <v>-6842</v>
      </c>
      <c r="L11744">
        <v>483</v>
      </c>
      <c r="M11744">
        <v>307</v>
      </c>
      <c r="N11744">
        <v>2.3400000000000001E-3</v>
      </c>
      <c r="O11744">
        <v>73</v>
      </c>
      <c r="P11744">
        <v>854</v>
      </c>
      <c r="Q11744">
        <v>120085</v>
      </c>
      <c r="R11744">
        <v>2341730</v>
      </c>
      <c r="S11744" s="1" t="s">
        <v>65131</v>
      </c>
      <c r="T11744" s="1" t="s">
        <v>65132</v>
      </c>
      <c r="U11744" s="1" t="s">
        <v>65133</v>
      </c>
      <c r="V11744">
        <v>17066970</v>
      </c>
      <c r="W11744">
        <v>185110</v>
      </c>
      <c r="X11744">
        <v>6780</v>
      </c>
      <c r="Y11744" s="1" t="s">
        <v>65134</v>
      </c>
      <c r="Z11744" t="b">
        <v>0</v>
      </c>
      <c r="AA11744" t="b">
        <v>0</v>
      </c>
      <c r="AB11744">
        <v>23270844</v>
      </c>
    </row>
    <row r="11745" spans="1:28" hidden="1" x14ac:dyDescent="0.3">
      <c r="A11745">
        <v>11743</v>
      </c>
      <c r="B11745" s="1" t="s">
        <v>65108</v>
      </c>
      <c r="C11745" s="1" t="s">
        <v>65109</v>
      </c>
      <c r="D11745" s="1" t="s">
        <v>65135</v>
      </c>
      <c r="E11745" s="1" t="s">
        <v>65136</v>
      </c>
      <c r="F11745" s="1" t="s">
        <v>43</v>
      </c>
      <c r="G11745" s="1" t="s">
        <v>65137</v>
      </c>
      <c r="H11745">
        <v>445</v>
      </c>
      <c r="I11745">
        <v>851</v>
      </c>
      <c r="J11745">
        <v>20</v>
      </c>
      <c r="K11745">
        <v>-5741</v>
      </c>
      <c r="L11745">
        <v>311</v>
      </c>
      <c r="M11745">
        <v>176</v>
      </c>
      <c r="N11745">
        <v>1.2400000000000001E-4</v>
      </c>
      <c r="O11745">
        <v>694</v>
      </c>
      <c r="P11745">
        <v>404</v>
      </c>
      <c r="Q11745">
        <v>171765</v>
      </c>
      <c r="R11745">
        <v>2266270</v>
      </c>
      <c r="S11745" s="1" t="s">
        <v>65138</v>
      </c>
      <c r="T11745" s="1" t="s">
        <v>65139</v>
      </c>
      <c r="U11745" s="1" t="s">
        <v>65140</v>
      </c>
      <c r="V11745">
        <v>488960</v>
      </c>
      <c r="W11745">
        <v>18270</v>
      </c>
      <c r="X11745">
        <v>10</v>
      </c>
      <c r="Y11745" s="1" t="s">
        <v>65141</v>
      </c>
      <c r="Z11745" t="b">
        <v>1</v>
      </c>
      <c r="AA11745" t="b">
        <v>1</v>
      </c>
      <c r="AB11745">
        <v>23513563</v>
      </c>
    </row>
    <row r="11746" spans="1:28" hidden="1" x14ac:dyDescent="0.3">
      <c r="A11746">
        <v>11744</v>
      </c>
      <c r="B11746" s="1" t="s">
        <v>65108</v>
      </c>
      <c r="C11746" s="1" t="s">
        <v>65109</v>
      </c>
      <c r="D11746" s="1" t="s">
        <v>65142</v>
      </c>
      <c r="E11746" s="1" t="s">
        <v>65143</v>
      </c>
      <c r="F11746" s="1" t="s">
        <v>31</v>
      </c>
      <c r="G11746" s="1" t="s">
        <v>65144</v>
      </c>
      <c r="H11746">
        <v>582</v>
      </c>
      <c r="I11746">
        <v>844</v>
      </c>
      <c r="J11746">
        <v>10</v>
      </c>
      <c r="K11746">
        <v>-5072</v>
      </c>
      <c r="L11746">
        <v>864</v>
      </c>
      <c r="M11746">
        <v>601</v>
      </c>
      <c r="N11746">
        <v>169</v>
      </c>
      <c r="O11746">
        <v>104</v>
      </c>
      <c r="P11746">
        <v>299</v>
      </c>
      <c r="Q11746">
        <v>178104</v>
      </c>
      <c r="R11746">
        <v>2518000</v>
      </c>
      <c r="S11746" s="1" t="s">
        <v>65145</v>
      </c>
      <c r="T11746" s="1" t="s">
        <v>65146</v>
      </c>
      <c r="U11746" s="1" t="s">
        <v>65115</v>
      </c>
      <c r="V11746">
        <v>280869650</v>
      </c>
      <c r="W11746">
        <v>3138680</v>
      </c>
      <c r="X11746">
        <v>169440</v>
      </c>
      <c r="Y11746" s="1" t="s">
        <v>65147</v>
      </c>
      <c r="Z11746" t="b">
        <v>1</v>
      </c>
      <c r="AA11746" t="b">
        <v>1</v>
      </c>
      <c r="AB11746">
        <v>32737121</v>
      </c>
    </row>
    <row r="11747" spans="1:28" hidden="1" x14ac:dyDescent="0.3">
      <c r="A11747">
        <v>11745</v>
      </c>
      <c r="B11747" s="1" t="s">
        <v>65108</v>
      </c>
      <c r="C11747" s="1" t="s">
        <v>65109</v>
      </c>
      <c r="D11747" s="1" t="s">
        <v>65148</v>
      </c>
      <c r="E11747" s="1" t="s">
        <v>65149</v>
      </c>
      <c r="F11747" s="1" t="s">
        <v>31</v>
      </c>
      <c r="G11747" s="1" t="s">
        <v>65150</v>
      </c>
      <c r="H11747">
        <v>396</v>
      </c>
      <c r="I11747">
        <v>895</v>
      </c>
      <c r="J11747">
        <v>100</v>
      </c>
      <c r="K11747">
        <v>-1753</v>
      </c>
      <c r="L11747">
        <v>704</v>
      </c>
      <c r="M11747">
        <v>32</v>
      </c>
      <c r="N11747">
        <v>125</v>
      </c>
      <c r="O11747">
        <v>165</v>
      </c>
      <c r="P11747">
        <v>182</v>
      </c>
      <c r="Q11747">
        <v>96176</v>
      </c>
      <c r="R11747">
        <v>2474930</v>
      </c>
      <c r="S11747" s="1" t="s">
        <v>65151</v>
      </c>
      <c r="T11747" s="1" t="s">
        <v>65152</v>
      </c>
      <c r="U11747" s="1" t="s">
        <v>65115</v>
      </c>
      <c r="V11747">
        <v>42839030</v>
      </c>
      <c r="W11747">
        <v>562700</v>
      </c>
      <c r="X11747">
        <v>127950</v>
      </c>
      <c r="Y11747" s="1" t="s">
        <v>65153</v>
      </c>
      <c r="Z11747" t="b">
        <v>1</v>
      </c>
      <c r="AA11747" t="b">
        <v>1</v>
      </c>
      <c r="AB11747">
        <v>5468785</v>
      </c>
    </row>
    <row r="11748" spans="1:28" hidden="1" x14ac:dyDescent="0.3">
      <c r="A11748">
        <v>11746</v>
      </c>
      <c r="B11748" s="1" t="s">
        <v>65108</v>
      </c>
      <c r="C11748" s="1" t="s">
        <v>65109</v>
      </c>
      <c r="D11748" s="1" t="s">
        <v>65154</v>
      </c>
      <c r="E11748" s="1" t="s">
        <v>65155</v>
      </c>
      <c r="F11748" s="1" t="s">
        <v>31</v>
      </c>
      <c r="G11748" s="1" t="s">
        <v>65156</v>
      </c>
      <c r="H11748">
        <v>905</v>
      </c>
      <c r="I11748">
        <v>778</v>
      </c>
      <c r="J11748">
        <v>10</v>
      </c>
      <c r="K11748">
        <v>-2086</v>
      </c>
      <c r="L11748">
        <v>826</v>
      </c>
      <c r="M11748">
        <v>435</v>
      </c>
      <c r="N11748">
        <v>185</v>
      </c>
      <c r="O11748">
        <v>856</v>
      </c>
      <c r="P11748">
        <v>659</v>
      </c>
      <c r="Q11748">
        <v>126037</v>
      </c>
      <c r="R11748">
        <v>1726000</v>
      </c>
      <c r="S11748" s="1" t="s">
        <v>65157</v>
      </c>
      <c r="T11748" s="1" t="s">
        <v>65154</v>
      </c>
      <c r="U11748" s="1" t="s">
        <v>65140</v>
      </c>
      <c r="V11748">
        <v>1190420</v>
      </c>
      <c r="W11748">
        <v>25550</v>
      </c>
      <c r="X11748">
        <v>150</v>
      </c>
      <c r="Y11748" s="1" t="s">
        <v>65158</v>
      </c>
      <c r="Z11748" t="b">
        <v>1</v>
      </c>
      <c r="AA11748" t="b">
        <v>1</v>
      </c>
      <c r="AB11748">
        <v>625297</v>
      </c>
    </row>
    <row r="11749" spans="1:28" hidden="1" x14ac:dyDescent="0.3">
      <c r="A11749">
        <v>11747</v>
      </c>
      <c r="B11749" s="1" t="s">
        <v>65108</v>
      </c>
      <c r="C11749" s="1" t="s">
        <v>65109</v>
      </c>
      <c r="D11749" s="1" t="s">
        <v>65159</v>
      </c>
      <c r="E11749" s="1" t="s">
        <v>65117</v>
      </c>
      <c r="F11749" s="1" t="s">
        <v>31</v>
      </c>
      <c r="G11749" s="1" t="s">
        <v>65160</v>
      </c>
      <c r="H11749">
        <v>79</v>
      </c>
      <c r="I11749">
        <v>916</v>
      </c>
      <c r="J11749">
        <v>10</v>
      </c>
      <c r="K11749">
        <v>-2742</v>
      </c>
      <c r="L11749">
        <v>104</v>
      </c>
      <c r="M11749">
        <v>121</v>
      </c>
      <c r="N11749">
        <v>269</v>
      </c>
      <c r="O11749">
        <v>513</v>
      </c>
      <c r="P11749">
        <v>734</v>
      </c>
      <c r="Q11749">
        <v>124986</v>
      </c>
      <c r="R11749">
        <v>2638130</v>
      </c>
      <c r="S11749" s="1" t="s">
        <v>1095</v>
      </c>
      <c r="T11749" s="1" t="s">
        <v>1095</v>
      </c>
      <c r="U11749" s="1" t="s">
        <v>1095</v>
      </c>
      <c r="Y11749" s="1" t="s">
        <v>1095</v>
      </c>
      <c r="AB11749">
        <v>21705493</v>
      </c>
    </row>
    <row r="11750" spans="1:28" hidden="1" x14ac:dyDescent="0.3">
      <c r="A11750">
        <v>11748</v>
      </c>
      <c r="B11750" s="1" t="s">
        <v>65108</v>
      </c>
      <c r="C11750" s="1" t="s">
        <v>65109</v>
      </c>
      <c r="D11750" s="1" t="s">
        <v>65161</v>
      </c>
      <c r="E11750" s="1" t="s">
        <v>65111</v>
      </c>
      <c r="F11750" s="1" t="s">
        <v>31</v>
      </c>
      <c r="G11750" s="1" t="s">
        <v>65162</v>
      </c>
      <c r="H11750">
        <v>689</v>
      </c>
      <c r="I11750">
        <v>807</v>
      </c>
      <c r="J11750">
        <v>60</v>
      </c>
      <c r="K11750">
        <v>-4551</v>
      </c>
      <c r="L11750">
        <v>318</v>
      </c>
      <c r="M11750">
        <v>258</v>
      </c>
      <c r="N11750">
        <v>1.4300000000000001E-4</v>
      </c>
      <c r="O11750">
        <v>971</v>
      </c>
      <c r="P11750">
        <v>822</v>
      </c>
      <c r="Q11750">
        <v>124278</v>
      </c>
      <c r="R11750">
        <v>2092130</v>
      </c>
      <c r="S11750" s="1" t="s">
        <v>65163</v>
      </c>
      <c r="T11750" s="1" t="s">
        <v>65164</v>
      </c>
      <c r="U11750" s="1" t="s">
        <v>65115</v>
      </c>
      <c r="V11750">
        <v>98463920</v>
      </c>
      <c r="W11750">
        <v>556450</v>
      </c>
      <c r="X11750">
        <v>37840</v>
      </c>
      <c r="Y11750" s="1" t="s">
        <v>65165</v>
      </c>
      <c r="Z11750" t="b">
        <v>1</v>
      </c>
      <c r="AA11750" t="b">
        <v>1</v>
      </c>
      <c r="AB11750">
        <v>9120922</v>
      </c>
    </row>
    <row r="11751" spans="1:28" hidden="1" x14ac:dyDescent="0.3">
      <c r="A11751">
        <v>11749</v>
      </c>
      <c r="B11751" s="1" t="s">
        <v>13413</v>
      </c>
      <c r="C11751" s="1" t="s">
        <v>65166</v>
      </c>
      <c r="D11751" s="1" t="s">
        <v>65167</v>
      </c>
      <c r="E11751" s="1" t="s">
        <v>65168</v>
      </c>
      <c r="F11751" s="1" t="s">
        <v>31</v>
      </c>
      <c r="G11751" s="1" t="s">
        <v>65169</v>
      </c>
      <c r="H11751">
        <v>815</v>
      </c>
      <c r="I11751">
        <v>438</v>
      </c>
      <c r="J11751">
        <v>0</v>
      </c>
      <c r="K11751">
        <v>-14522</v>
      </c>
      <c r="L11751">
        <v>346</v>
      </c>
      <c r="M11751">
        <v>216</v>
      </c>
      <c r="N11751">
        <v>466</v>
      </c>
      <c r="O11751">
        <v>787</v>
      </c>
      <c r="P11751">
        <v>552</v>
      </c>
      <c r="Q11751">
        <v>108965</v>
      </c>
      <c r="R11751">
        <v>2437730</v>
      </c>
      <c r="S11751" s="1" t="s">
        <v>65170</v>
      </c>
      <c r="T11751" s="1" t="s">
        <v>65171</v>
      </c>
      <c r="U11751" s="1" t="s">
        <v>65172</v>
      </c>
      <c r="V11751">
        <v>8588836490</v>
      </c>
      <c r="W11751">
        <v>51164160</v>
      </c>
      <c r="X11751">
        <v>1528430</v>
      </c>
      <c r="Y11751" s="1" t="s">
        <v>65173</v>
      </c>
      <c r="Z11751" t="b">
        <v>1</v>
      </c>
      <c r="AA11751" t="b">
        <v>1</v>
      </c>
      <c r="AB11751">
        <v>973808944</v>
      </c>
    </row>
    <row r="11752" spans="1:28" hidden="1" x14ac:dyDescent="0.3">
      <c r="A11752">
        <v>11750</v>
      </c>
      <c r="B11752" s="1" t="s">
        <v>13413</v>
      </c>
      <c r="C11752" s="1" t="s">
        <v>65166</v>
      </c>
      <c r="D11752" s="1" t="s">
        <v>65174</v>
      </c>
      <c r="E11752" s="1" t="s">
        <v>65175</v>
      </c>
      <c r="F11752" s="1" t="s">
        <v>939</v>
      </c>
      <c r="G11752" s="1" t="s">
        <v>65176</v>
      </c>
      <c r="H11752">
        <v>652</v>
      </c>
      <c r="I11752">
        <v>609</v>
      </c>
      <c r="J11752">
        <v>90</v>
      </c>
      <c r="K11752">
        <v>-9684</v>
      </c>
      <c r="L11752">
        <v>28</v>
      </c>
      <c r="M11752">
        <v>298</v>
      </c>
      <c r="N11752">
        <v>8.7900000000000001E-4</v>
      </c>
      <c r="O11752">
        <v>573</v>
      </c>
      <c r="P11752">
        <v>646</v>
      </c>
      <c r="Q11752">
        <v>98125</v>
      </c>
      <c r="R11752">
        <v>2301070</v>
      </c>
      <c r="S11752" s="1" t="s">
        <v>65177</v>
      </c>
      <c r="T11752" s="1" t="s">
        <v>65178</v>
      </c>
      <c r="U11752" s="1" t="s">
        <v>65179</v>
      </c>
      <c r="V11752">
        <v>682861030</v>
      </c>
      <c r="W11752">
        <v>2777740</v>
      </c>
      <c r="X11752">
        <v>104200</v>
      </c>
      <c r="Y11752" s="1" t="s">
        <v>65180</v>
      </c>
      <c r="Z11752" t="b">
        <v>0</v>
      </c>
      <c r="AA11752" t="b">
        <v>0</v>
      </c>
      <c r="AB11752">
        <v>190974511</v>
      </c>
    </row>
    <row r="11753" spans="1:28" hidden="1" x14ac:dyDescent="0.3">
      <c r="A11753">
        <v>11751</v>
      </c>
      <c r="B11753" s="1" t="s">
        <v>13413</v>
      </c>
      <c r="C11753" s="1" t="s">
        <v>65166</v>
      </c>
      <c r="D11753" s="1" t="s">
        <v>65181</v>
      </c>
      <c r="E11753" s="1" t="s">
        <v>65168</v>
      </c>
      <c r="F11753" s="1" t="s">
        <v>31</v>
      </c>
      <c r="G11753" s="1" t="s">
        <v>65182</v>
      </c>
      <c r="H11753">
        <v>596</v>
      </c>
      <c r="I11753">
        <v>367</v>
      </c>
      <c r="J11753">
        <v>70</v>
      </c>
      <c r="K11753">
        <v>-1387</v>
      </c>
      <c r="L11753">
        <v>343</v>
      </c>
      <c r="M11753">
        <v>704</v>
      </c>
      <c r="N11753">
        <v>0</v>
      </c>
      <c r="O11753">
        <v>26</v>
      </c>
      <c r="P11753">
        <v>278</v>
      </c>
      <c r="Q11753">
        <v>127304</v>
      </c>
      <c r="R11753">
        <v>2220530</v>
      </c>
      <c r="S11753" s="1" t="s">
        <v>65183</v>
      </c>
      <c r="T11753" s="1" t="s">
        <v>65184</v>
      </c>
      <c r="U11753" s="1" t="s">
        <v>65185</v>
      </c>
      <c r="V11753">
        <v>529940</v>
      </c>
      <c r="W11753">
        <v>3440</v>
      </c>
      <c r="X11753">
        <v>300</v>
      </c>
      <c r="Y11753" s="1" t="s">
        <v>65186</v>
      </c>
      <c r="Z11753" t="b">
        <v>0</v>
      </c>
      <c r="AA11753" t="b">
        <v>0</v>
      </c>
      <c r="AB11753">
        <v>25369152</v>
      </c>
    </row>
    <row r="11754" spans="1:28" hidden="1" x14ac:dyDescent="0.3">
      <c r="A11754">
        <v>11752</v>
      </c>
      <c r="B11754" s="1" t="s">
        <v>13413</v>
      </c>
      <c r="C11754" s="1" t="s">
        <v>65166</v>
      </c>
      <c r="D11754" s="1" t="s">
        <v>65187</v>
      </c>
      <c r="E11754" s="1" t="s">
        <v>65188</v>
      </c>
      <c r="F11754" s="1" t="s">
        <v>43</v>
      </c>
      <c r="G11754" s="1" t="s">
        <v>65189</v>
      </c>
      <c r="H11754">
        <v>783</v>
      </c>
      <c r="I11754">
        <v>573</v>
      </c>
      <c r="J11754">
        <v>50</v>
      </c>
      <c r="K11754">
        <v>-9135</v>
      </c>
      <c r="L11754">
        <v>327</v>
      </c>
      <c r="M11754">
        <v>172</v>
      </c>
      <c r="N11754">
        <v>3.0300000000000001E-3</v>
      </c>
      <c r="O11754">
        <v>193</v>
      </c>
      <c r="P11754">
        <v>513</v>
      </c>
      <c r="Q11754">
        <v>108987</v>
      </c>
      <c r="R11754">
        <v>2558270</v>
      </c>
      <c r="S11754" s="1" t="s">
        <v>65190</v>
      </c>
      <c r="T11754" s="1" t="s">
        <v>65187</v>
      </c>
      <c r="U11754" s="1" t="s">
        <v>65191</v>
      </c>
      <c r="V11754">
        <v>3494030</v>
      </c>
      <c r="W11754">
        <v>75380</v>
      </c>
      <c r="X11754">
        <v>50</v>
      </c>
      <c r="Y11754" s="1" t="s">
        <v>65192</v>
      </c>
      <c r="Z11754" t="b">
        <v>1</v>
      </c>
      <c r="AA11754" t="b">
        <v>1</v>
      </c>
      <c r="AB11754">
        <v>17902169</v>
      </c>
    </row>
    <row r="11755" spans="1:28" hidden="1" x14ac:dyDescent="0.3">
      <c r="A11755">
        <v>11753</v>
      </c>
      <c r="B11755" s="1" t="s">
        <v>13413</v>
      </c>
      <c r="C11755" s="1" t="s">
        <v>65166</v>
      </c>
      <c r="D11755" s="1" t="s">
        <v>65193</v>
      </c>
      <c r="E11755" s="1" t="s">
        <v>65194</v>
      </c>
      <c r="F11755" s="1" t="s">
        <v>31</v>
      </c>
      <c r="G11755" s="1" t="s">
        <v>65195</v>
      </c>
      <c r="H11755">
        <v>527</v>
      </c>
      <c r="I11755">
        <v>342</v>
      </c>
      <c r="J11755">
        <v>30</v>
      </c>
      <c r="K11755">
        <v>-12272</v>
      </c>
      <c r="L11755">
        <v>336</v>
      </c>
      <c r="M11755">
        <v>59</v>
      </c>
      <c r="N11755">
        <v>0</v>
      </c>
      <c r="O11755">
        <v>803</v>
      </c>
      <c r="P11755">
        <v>148</v>
      </c>
      <c r="Q11755">
        <v>124209</v>
      </c>
      <c r="R11755">
        <v>2526130</v>
      </c>
      <c r="S11755" s="1" t="s">
        <v>65196</v>
      </c>
      <c r="T11755" s="1" t="s">
        <v>65197</v>
      </c>
      <c r="U11755" s="1" t="s">
        <v>65172</v>
      </c>
      <c r="V11755">
        <v>352241350</v>
      </c>
      <c r="W11755">
        <v>1657270</v>
      </c>
      <c r="X11755">
        <v>63770</v>
      </c>
      <c r="Y11755" s="1" t="s">
        <v>65198</v>
      </c>
      <c r="Z11755" t="b">
        <v>1</v>
      </c>
      <c r="AA11755" t="b">
        <v>1</v>
      </c>
      <c r="AB11755">
        <v>48310856</v>
      </c>
    </row>
    <row r="11756" spans="1:28" hidden="1" x14ac:dyDescent="0.3">
      <c r="A11756">
        <v>11754</v>
      </c>
      <c r="B11756" s="1" t="s">
        <v>13413</v>
      </c>
      <c r="C11756" s="1" t="s">
        <v>65166</v>
      </c>
      <c r="D11756" s="1" t="s">
        <v>65199</v>
      </c>
      <c r="E11756" s="1" t="s">
        <v>65194</v>
      </c>
      <c r="F11756" s="1" t="s">
        <v>31</v>
      </c>
      <c r="G11756" s="1" t="s">
        <v>65200</v>
      </c>
      <c r="H11756">
        <v>509</v>
      </c>
      <c r="I11756">
        <v>681</v>
      </c>
      <c r="J11756">
        <v>40</v>
      </c>
      <c r="K11756">
        <v>-10659</v>
      </c>
      <c r="L11756">
        <v>306</v>
      </c>
      <c r="M11756">
        <v>499</v>
      </c>
      <c r="N11756">
        <v>5.3600000000000002E-3</v>
      </c>
      <c r="O11756">
        <v>1</v>
      </c>
      <c r="P11756">
        <v>33</v>
      </c>
      <c r="Q11756">
        <v>143645</v>
      </c>
      <c r="R11756">
        <v>2388000</v>
      </c>
      <c r="S11756" s="1" t="s">
        <v>65201</v>
      </c>
      <c r="T11756" s="1" t="s">
        <v>65202</v>
      </c>
      <c r="U11756" s="1" t="s">
        <v>65172</v>
      </c>
      <c r="V11756">
        <v>232535040</v>
      </c>
      <c r="W11756">
        <v>1203060</v>
      </c>
      <c r="X11756">
        <v>65880</v>
      </c>
      <c r="Y11756" s="1" t="s">
        <v>65203</v>
      </c>
      <c r="Z11756" t="b">
        <v>1</v>
      </c>
      <c r="AA11756" t="b">
        <v>1</v>
      </c>
      <c r="AB11756">
        <v>26136478</v>
      </c>
    </row>
    <row r="11757" spans="1:28" hidden="1" x14ac:dyDescent="0.3">
      <c r="A11757">
        <v>11755</v>
      </c>
      <c r="B11757" s="1" t="s">
        <v>13413</v>
      </c>
      <c r="C11757" s="1" t="s">
        <v>65166</v>
      </c>
      <c r="D11757" s="1" t="s">
        <v>65204</v>
      </c>
      <c r="E11757" s="1" t="s">
        <v>65194</v>
      </c>
      <c r="F11757" s="1" t="s">
        <v>31</v>
      </c>
      <c r="G11757" s="1" t="s">
        <v>65205</v>
      </c>
      <c r="H11757">
        <v>659</v>
      </c>
      <c r="I11757">
        <v>714</v>
      </c>
      <c r="J11757">
        <v>70</v>
      </c>
      <c r="K11757">
        <v>-9811</v>
      </c>
      <c r="L11757">
        <v>321</v>
      </c>
      <c r="M11757">
        <v>398</v>
      </c>
      <c r="N11757">
        <v>1.15E-3</v>
      </c>
      <c r="O11757">
        <v>174</v>
      </c>
      <c r="P11757">
        <v>871</v>
      </c>
      <c r="Q11757">
        <v>125152</v>
      </c>
      <c r="R11757">
        <v>2482000</v>
      </c>
      <c r="S11757" s="1" t="s">
        <v>65206</v>
      </c>
      <c r="T11757" s="1" t="s">
        <v>65207</v>
      </c>
      <c r="U11757" s="1" t="s">
        <v>65172</v>
      </c>
      <c r="V11757">
        <v>123194050</v>
      </c>
      <c r="W11757">
        <v>715780</v>
      </c>
      <c r="X11757">
        <v>36760</v>
      </c>
      <c r="Y11757" s="1" t="s">
        <v>65208</v>
      </c>
      <c r="Z11757" t="b">
        <v>1</v>
      </c>
      <c r="AA11757" t="b">
        <v>1</v>
      </c>
      <c r="AB11757">
        <v>20316052</v>
      </c>
    </row>
    <row r="11758" spans="1:28" hidden="1" x14ac:dyDescent="0.3">
      <c r="A11758">
        <v>11756</v>
      </c>
      <c r="B11758" s="1" t="s">
        <v>13413</v>
      </c>
      <c r="C11758" s="1" t="s">
        <v>65166</v>
      </c>
      <c r="D11758" s="1" t="s">
        <v>65209</v>
      </c>
      <c r="E11758" s="1" t="s">
        <v>65210</v>
      </c>
      <c r="F11758" s="1" t="s">
        <v>939</v>
      </c>
      <c r="G11758" s="1" t="s">
        <v>65211</v>
      </c>
      <c r="H11758">
        <v>679</v>
      </c>
      <c r="I11758">
        <v>802</v>
      </c>
      <c r="J11758">
        <v>20</v>
      </c>
      <c r="K11758">
        <v>-8488</v>
      </c>
      <c r="L11758">
        <v>436</v>
      </c>
      <c r="M11758">
        <v>132</v>
      </c>
      <c r="N11758">
        <v>107</v>
      </c>
      <c r="O11758">
        <v>243</v>
      </c>
      <c r="P11758">
        <v>483</v>
      </c>
      <c r="Q11758">
        <v>138881</v>
      </c>
      <c r="R11758">
        <v>2247730</v>
      </c>
      <c r="S11758" s="1" t="s">
        <v>65212</v>
      </c>
      <c r="T11758" s="1" t="s">
        <v>65213</v>
      </c>
      <c r="U11758" s="1" t="s">
        <v>65214</v>
      </c>
      <c r="V11758">
        <v>4746160</v>
      </c>
      <c r="W11758">
        <v>49240</v>
      </c>
      <c r="X11758">
        <v>3200</v>
      </c>
      <c r="Y11758" s="1" t="s">
        <v>1351</v>
      </c>
      <c r="Z11758" t="b">
        <v>0</v>
      </c>
      <c r="AA11758" t="b">
        <v>0</v>
      </c>
      <c r="AB11758">
        <v>5805273</v>
      </c>
    </row>
    <row r="11759" spans="1:28" hidden="1" x14ac:dyDescent="0.3">
      <c r="A11759">
        <v>11757</v>
      </c>
      <c r="B11759" s="1" t="s">
        <v>13413</v>
      </c>
      <c r="C11759" s="1" t="s">
        <v>65166</v>
      </c>
      <c r="D11759" s="1" t="s">
        <v>65215</v>
      </c>
      <c r="E11759" s="1" t="s">
        <v>65216</v>
      </c>
      <c r="F11759" s="1" t="s">
        <v>31</v>
      </c>
      <c r="G11759" s="1" t="s">
        <v>65217</v>
      </c>
      <c r="H11759">
        <v>622</v>
      </c>
      <c r="I11759">
        <v>416</v>
      </c>
      <c r="J11759">
        <v>50</v>
      </c>
      <c r="K11759">
        <v>-9359</v>
      </c>
      <c r="L11759">
        <v>271</v>
      </c>
      <c r="M11759">
        <v>495</v>
      </c>
      <c r="N11759">
        <v>0</v>
      </c>
      <c r="O11759">
        <v>334</v>
      </c>
      <c r="P11759">
        <v>239</v>
      </c>
      <c r="Q11759">
        <v>97471</v>
      </c>
      <c r="R11759">
        <v>2141730</v>
      </c>
      <c r="S11759" s="1" t="s">
        <v>65218</v>
      </c>
      <c r="T11759" s="1" t="s">
        <v>65219</v>
      </c>
      <c r="U11759" s="1" t="s">
        <v>65172</v>
      </c>
      <c r="V11759">
        <v>44078110</v>
      </c>
      <c r="W11759">
        <v>255710</v>
      </c>
      <c r="X11759">
        <v>13150</v>
      </c>
      <c r="Y11759" s="1" t="s">
        <v>65220</v>
      </c>
      <c r="Z11759" t="b">
        <v>1</v>
      </c>
      <c r="AA11759" t="b">
        <v>1</v>
      </c>
      <c r="AB11759">
        <v>11716768</v>
      </c>
    </row>
    <row r="11760" spans="1:28" hidden="1" x14ac:dyDescent="0.3">
      <c r="A11760">
        <v>11758</v>
      </c>
      <c r="B11760" s="1" t="s">
        <v>13413</v>
      </c>
      <c r="C11760" s="1" t="s">
        <v>65166</v>
      </c>
      <c r="D11760" s="1" t="s">
        <v>3641</v>
      </c>
      <c r="E11760" s="1" t="s">
        <v>65216</v>
      </c>
      <c r="F11760" s="1" t="s">
        <v>31</v>
      </c>
      <c r="G11760" s="1" t="s">
        <v>65221</v>
      </c>
      <c r="H11760">
        <v>679</v>
      </c>
      <c r="I11760">
        <v>772</v>
      </c>
      <c r="J11760">
        <v>30</v>
      </c>
      <c r="K11760">
        <v>-8946</v>
      </c>
      <c r="L11760">
        <v>328</v>
      </c>
      <c r="M11760">
        <v>557</v>
      </c>
      <c r="N11760">
        <v>0</v>
      </c>
      <c r="O11760">
        <v>338</v>
      </c>
      <c r="P11760">
        <v>749</v>
      </c>
      <c r="Q11760">
        <v>118129</v>
      </c>
      <c r="R11760">
        <v>2225600</v>
      </c>
      <c r="S11760" s="1" t="s">
        <v>65222</v>
      </c>
      <c r="T11760" s="1" t="s">
        <v>65223</v>
      </c>
      <c r="U11760" s="1" t="s">
        <v>65172</v>
      </c>
      <c r="V11760">
        <v>92306450</v>
      </c>
      <c r="W11760">
        <v>597040</v>
      </c>
      <c r="X11760">
        <v>25290</v>
      </c>
      <c r="Y11760" s="1" t="s">
        <v>65224</v>
      </c>
      <c r="Z11760" t="b">
        <v>1</v>
      </c>
      <c r="AA11760" t="b">
        <v>1</v>
      </c>
      <c r="AB11760">
        <v>9921556</v>
      </c>
    </row>
    <row r="11761" spans="1:28" hidden="1" x14ac:dyDescent="0.3">
      <c r="A11761">
        <v>11759</v>
      </c>
      <c r="B11761" s="1" t="s">
        <v>65225</v>
      </c>
      <c r="C11761" s="1" t="s">
        <v>65226</v>
      </c>
      <c r="D11761" s="1" t="s">
        <v>65227</v>
      </c>
      <c r="E11761" s="1" t="s">
        <v>65228</v>
      </c>
      <c r="F11761" s="1" t="s">
        <v>31</v>
      </c>
      <c r="G11761" s="1" t="s">
        <v>65229</v>
      </c>
      <c r="H11761">
        <v>718</v>
      </c>
      <c r="I11761">
        <v>703</v>
      </c>
      <c r="J11761">
        <v>70</v>
      </c>
      <c r="K11761">
        <v>-716</v>
      </c>
      <c r="L11761">
        <v>382</v>
      </c>
      <c r="M11761">
        <v>108</v>
      </c>
      <c r="N11761">
        <v>817</v>
      </c>
      <c r="O11761">
        <v>208</v>
      </c>
      <c r="P11761">
        <v>849</v>
      </c>
      <c r="Q11761">
        <v>87974</v>
      </c>
      <c r="R11761">
        <v>2265330</v>
      </c>
      <c r="S11761" s="1" t="s">
        <v>65230</v>
      </c>
      <c r="T11761" s="1" t="s">
        <v>65227</v>
      </c>
      <c r="U11761" s="1" t="s">
        <v>65231</v>
      </c>
      <c r="V11761">
        <v>47726630</v>
      </c>
      <c r="W11761">
        <v>727770</v>
      </c>
      <c r="X11761">
        <v>5020</v>
      </c>
      <c r="Y11761" s="1" t="s">
        <v>65232</v>
      </c>
      <c r="Z11761" t="b">
        <v>1</v>
      </c>
      <c r="AA11761" t="b">
        <v>1</v>
      </c>
      <c r="AB11761">
        <v>72775854</v>
      </c>
    </row>
    <row r="11762" spans="1:28" hidden="1" x14ac:dyDescent="0.3">
      <c r="A11762">
        <v>11760</v>
      </c>
      <c r="B11762" s="1" t="s">
        <v>65225</v>
      </c>
      <c r="C11762" s="1" t="s">
        <v>65226</v>
      </c>
      <c r="D11762" s="1" t="s">
        <v>65233</v>
      </c>
      <c r="E11762" s="1" t="s">
        <v>65234</v>
      </c>
      <c r="F11762" s="1" t="s">
        <v>31</v>
      </c>
      <c r="G11762" s="1" t="s">
        <v>65235</v>
      </c>
      <c r="H11762">
        <v>545</v>
      </c>
      <c r="I11762">
        <v>959</v>
      </c>
      <c r="J11762">
        <v>70</v>
      </c>
      <c r="K11762">
        <v>-2346</v>
      </c>
      <c r="L11762">
        <v>174</v>
      </c>
      <c r="M11762">
        <v>363</v>
      </c>
      <c r="N11762">
        <v>915</v>
      </c>
      <c r="O11762">
        <v>182</v>
      </c>
      <c r="P11762">
        <v>527</v>
      </c>
      <c r="Q11762">
        <v>92096</v>
      </c>
      <c r="R11762">
        <v>1130740</v>
      </c>
      <c r="S11762" s="1" t="s">
        <v>65236</v>
      </c>
      <c r="T11762" s="1" t="s">
        <v>65237</v>
      </c>
      <c r="U11762" s="1" t="s">
        <v>65238</v>
      </c>
      <c r="V11762">
        <v>71190</v>
      </c>
      <c r="W11762">
        <v>2780</v>
      </c>
      <c r="X11762">
        <v>220</v>
      </c>
      <c r="Y11762" s="1" t="s">
        <v>65239</v>
      </c>
      <c r="Z11762" t="b">
        <v>0</v>
      </c>
      <c r="AA11762" t="b">
        <v>1</v>
      </c>
      <c r="AB11762">
        <v>1293585</v>
      </c>
    </row>
    <row r="11763" spans="1:28" hidden="1" x14ac:dyDescent="0.3">
      <c r="A11763">
        <v>11761</v>
      </c>
      <c r="B11763" s="1" t="s">
        <v>65225</v>
      </c>
      <c r="C11763" s="1" t="s">
        <v>65226</v>
      </c>
      <c r="D11763" s="1" t="s">
        <v>65240</v>
      </c>
      <c r="E11763" s="1" t="s">
        <v>65228</v>
      </c>
      <c r="F11763" s="1" t="s">
        <v>31</v>
      </c>
      <c r="G11763" s="1" t="s">
        <v>65241</v>
      </c>
      <c r="H11763">
        <v>703</v>
      </c>
      <c r="I11763">
        <v>718</v>
      </c>
      <c r="J11763">
        <v>10</v>
      </c>
      <c r="K11763">
        <v>-7522</v>
      </c>
      <c r="L11763">
        <v>671</v>
      </c>
      <c r="M11763">
        <v>479</v>
      </c>
      <c r="N11763">
        <v>426</v>
      </c>
      <c r="O11763">
        <v>415</v>
      </c>
      <c r="P11763">
        <v>785</v>
      </c>
      <c r="Q11763">
        <v>115993</v>
      </c>
      <c r="R11763">
        <v>2601730</v>
      </c>
      <c r="S11763" s="1" t="s">
        <v>65242</v>
      </c>
      <c r="T11763" s="1" t="s">
        <v>65243</v>
      </c>
      <c r="U11763" s="1" t="s">
        <v>65244</v>
      </c>
      <c r="V11763">
        <v>13271430</v>
      </c>
      <c r="W11763">
        <v>44140</v>
      </c>
      <c r="X11763">
        <v>7040</v>
      </c>
      <c r="Y11763" s="1" t="s">
        <v>65245</v>
      </c>
      <c r="Z11763" t="b">
        <v>0</v>
      </c>
      <c r="AA11763" t="b">
        <v>0</v>
      </c>
      <c r="AB11763">
        <v>42626921</v>
      </c>
    </row>
    <row r="11764" spans="1:28" hidden="1" x14ac:dyDescent="0.3">
      <c r="A11764">
        <v>11762</v>
      </c>
      <c r="B11764" s="1" t="s">
        <v>65225</v>
      </c>
      <c r="C11764" s="1" t="s">
        <v>65226</v>
      </c>
      <c r="D11764" s="1" t="s">
        <v>65246</v>
      </c>
      <c r="E11764" s="1" t="s">
        <v>65247</v>
      </c>
      <c r="F11764" s="1" t="s">
        <v>43</v>
      </c>
      <c r="G11764" s="1" t="s">
        <v>65248</v>
      </c>
      <c r="H11764">
        <v>79</v>
      </c>
      <c r="I11764">
        <v>692</v>
      </c>
      <c r="J11764">
        <v>70</v>
      </c>
      <c r="K11764">
        <v>-4704</v>
      </c>
      <c r="L11764">
        <v>532</v>
      </c>
      <c r="M11764">
        <v>275</v>
      </c>
      <c r="N11764">
        <v>374</v>
      </c>
      <c r="O11764">
        <v>528</v>
      </c>
      <c r="P11764">
        <v>821</v>
      </c>
      <c r="Q11764">
        <v>100264</v>
      </c>
      <c r="R11764">
        <v>2353620</v>
      </c>
      <c r="S11764" s="1" t="s">
        <v>65249</v>
      </c>
      <c r="T11764" s="1" t="s">
        <v>65250</v>
      </c>
      <c r="U11764" s="1" t="s">
        <v>65251</v>
      </c>
      <c r="V11764">
        <v>148216500</v>
      </c>
      <c r="W11764">
        <v>1212540</v>
      </c>
      <c r="X11764">
        <v>34210</v>
      </c>
      <c r="Y11764" s="1" t="s">
        <v>65252</v>
      </c>
      <c r="Z11764" t="b">
        <v>1</v>
      </c>
      <c r="AA11764" t="b">
        <v>1</v>
      </c>
    </row>
    <row r="11765" spans="1:28" hidden="1" x14ac:dyDescent="0.3">
      <c r="A11765">
        <v>11763</v>
      </c>
      <c r="B11765" s="1" t="s">
        <v>65225</v>
      </c>
      <c r="C11765" s="1" t="s">
        <v>65226</v>
      </c>
      <c r="D11765" s="1" t="s">
        <v>65253</v>
      </c>
      <c r="E11765" s="1" t="s">
        <v>65228</v>
      </c>
      <c r="F11765" s="1" t="s">
        <v>31</v>
      </c>
      <c r="G11765" s="1" t="s">
        <v>65254</v>
      </c>
      <c r="H11765">
        <v>71</v>
      </c>
      <c r="I11765">
        <v>375</v>
      </c>
      <c r="J11765">
        <v>0</v>
      </c>
      <c r="K11765">
        <v>-8371</v>
      </c>
      <c r="L11765">
        <v>664</v>
      </c>
      <c r="M11765">
        <v>135</v>
      </c>
      <c r="N11765">
        <v>915</v>
      </c>
      <c r="O11765">
        <v>925</v>
      </c>
      <c r="P11765">
        <v>867</v>
      </c>
      <c r="Q11765">
        <v>169928</v>
      </c>
      <c r="R11765">
        <v>1840400</v>
      </c>
      <c r="S11765" s="1" t="s">
        <v>65255</v>
      </c>
      <c r="T11765" s="1" t="s">
        <v>65256</v>
      </c>
      <c r="U11765" s="1" t="s">
        <v>65257</v>
      </c>
      <c r="V11765">
        <v>15918200</v>
      </c>
      <c r="W11765">
        <v>90340</v>
      </c>
      <c r="X11765">
        <v>6790</v>
      </c>
      <c r="Y11765" s="1" t="s">
        <v>65258</v>
      </c>
      <c r="Z11765" t="b">
        <v>0</v>
      </c>
      <c r="AA11765" t="b">
        <v>0</v>
      </c>
      <c r="AB11765">
        <v>8346423</v>
      </c>
    </row>
    <row r="11766" spans="1:28" hidden="1" x14ac:dyDescent="0.3">
      <c r="A11766">
        <v>11764</v>
      </c>
      <c r="B11766" s="1" t="s">
        <v>65225</v>
      </c>
      <c r="C11766" s="1" t="s">
        <v>65226</v>
      </c>
      <c r="D11766" s="1" t="s">
        <v>65259</v>
      </c>
      <c r="E11766" s="1" t="s">
        <v>65225</v>
      </c>
      <c r="F11766" s="1" t="s">
        <v>31</v>
      </c>
      <c r="G11766" s="1" t="s">
        <v>65260</v>
      </c>
      <c r="H11766">
        <v>94</v>
      </c>
      <c r="I11766">
        <v>555</v>
      </c>
      <c r="J11766">
        <v>50</v>
      </c>
      <c r="K11766">
        <v>-6108</v>
      </c>
      <c r="L11766">
        <v>656</v>
      </c>
      <c r="M11766">
        <v>266</v>
      </c>
      <c r="N11766">
        <v>627</v>
      </c>
      <c r="O11766">
        <v>165</v>
      </c>
      <c r="P11766">
        <v>534</v>
      </c>
      <c r="Q11766">
        <v>11554</v>
      </c>
      <c r="R11766">
        <v>2663070</v>
      </c>
      <c r="S11766" s="1" t="s">
        <v>65261</v>
      </c>
      <c r="T11766" s="1" t="s">
        <v>65262</v>
      </c>
      <c r="U11766" s="1" t="s">
        <v>65263</v>
      </c>
      <c r="V11766">
        <v>8733090</v>
      </c>
      <c r="W11766">
        <v>36850</v>
      </c>
      <c r="X11766">
        <v>6590</v>
      </c>
      <c r="Y11766" s="1" t="s">
        <v>65264</v>
      </c>
      <c r="Z11766" t="b">
        <v>0</v>
      </c>
      <c r="AA11766" t="b">
        <v>0</v>
      </c>
      <c r="AB11766">
        <v>21401276</v>
      </c>
    </row>
    <row r="11767" spans="1:28" hidden="1" x14ac:dyDescent="0.3">
      <c r="A11767">
        <v>11765</v>
      </c>
      <c r="B11767" s="1" t="s">
        <v>65225</v>
      </c>
      <c r="C11767" s="1" t="s">
        <v>65226</v>
      </c>
      <c r="D11767" s="1" t="s">
        <v>65247</v>
      </c>
      <c r="E11767" s="1" t="s">
        <v>65265</v>
      </c>
      <c r="F11767" s="1" t="s">
        <v>31</v>
      </c>
      <c r="G11767" s="1" t="s">
        <v>65266</v>
      </c>
      <c r="H11767">
        <v>794</v>
      </c>
      <c r="I11767">
        <v>687</v>
      </c>
      <c r="J11767">
        <v>70</v>
      </c>
      <c r="K11767">
        <v>-5028</v>
      </c>
      <c r="L11767">
        <v>114</v>
      </c>
      <c r="M11767">
        <v>395</v>
      </c>
      <c r="N11767">
        <v>4</v>
      </c>
      <c r="O11767">
        <v>115</v>
      </c>
      <c r="P11767">
        <v>77</v>
      </c>
      <c r="Q11767">
        <v>100254</v>
      </c>
      <c r="R11767">
        <v>2559840</v>
      </c>
      <c r="S11767" s="1" t="s">
        <v>65249</v>
      </c>
      <c r="T11767" s="1" t="s">
        <v>65250</v>
      </c>
      <c r="U11767" s="1" t="s">
        <v>65251</v>
      </c>
      <c r="V11767">
        <v>148216500</v>
      </c>
      <c r="W11767">
        <v>1212540</v>
      </c>
      <c r="X11767">
        <v>34210</v>
      </c>
      <c r="Y11767" s="1" t="s">
        <v>65252</v>
      </c>
      <c r="Z11767" t="b">
        <v>1</v>
      </c>
      <c r="AA11767" t="b">
        <v>1</v>
      </c>
      <c r="AB11767">
        <v>25496623</v>
      </c>
    </row>
    <row r="11768" spans="1:28" hidden="1" x14ac:dyDescent="0.3">
      <c r="A11768">
        <v>11766</v>
      </c>
      <c r="B11768" s="1" t="s">
        <v>65225</v>
      </c>
      <c r="C11768" s="1" t="s">
        <v>65226</v>
      </c>
      <c r="D11768" s="1" t="s">
        <v>65267</v>
      </c>
      <c r="E11768" s="1" t="s">
        <v>65228</v>
      </c>
      <c r="F11768" s="1" t="s">
        <v>31</v>
      </c>
      <c r="G11768" s="1" t="s">
        <v>65268</v>
      </c>
      <c r="H11768">
        <v>646</v>
      </c>
      <c r="I11768">
        <v>759</v>
      </c>
      <c r="J11768">
        <v>20</v>
      </c>
      <c r="K11768">
        <v>-5335</v>
      </c>
      <c r="L11768">
        <v>626</v>
      </c>
      <c r="M11768">
        <v>118</v>
      </c>
      <c r="N11768">
        <v>828</v>
      </c>
      <c r="O11768">
        <v>558</v>
      </c>
      <c r="P11768">
        <v>354</v>
      </c>
      <c r="Q11768">
        <v>104992</v>
      </c>
      <c r="R11768">
        <v>2697470</v>
      </c>
      <c r="S11768" s="1" t="s">
        <v>65269</v>
      </c>
      <c r="T11768" s="1" t="s">
        <v>65267</v>
      </c>
      <c r="U11768" s="1" t="s">
        <v>65231</v>
      </c>
      <c r="V11768">
        <v>6613420</v>
      </c>
      <c r="W11768">
        <v>113010</v>
      </c>
      <c r="X11768">
        <v>380</v>
      </c>
      <c r="Y11768" s="1" t="s">
        <v>65270</v>
      </c>
      <c r="Z11768" t="b">
        <v>1</v>
      </c>
      <c r="AA11768" t="b">
        <v>1</v>
      </c>
      <c r="AB11768">
        <v>12160763</v>
      </c>
    </row>
    <row r="11769" spans="1:28" hidden="1" x14ac:dyDescent="0.3">
      <c r="A11769">
        <v>11767</v>
      </c>
      <c r="B11769" s="1" t="s">
        <v>65225</v>
      </c>
      <c r="C11769" s="1" t="s">
        <v>65226</v>
      </c>
      <c r="D11769" s="1" t="s">
        <v>65271</v>
      </c>
      <c r="E11769" s="1" t="s">
        <v>65234</v>
      </c>
      <c r="F11769" s="1" t="s">
        <v>31</v>
      </c>
      <c r="G11769" s="1" t="s">
        <v>65272</v>
      </c>
      <c r="H11769">
        <v>319</v>
      </c>
      <c r="I11769">
        <v>959</v>
      </c>
      <c r="J11769">
        <v>110</v>
      </c>
      <c r="K11769">
        <v>-3032</v>
      </c>
      <c r="L11769">
        <v>409</v>
      </c>
      <c r="M11769">
        <v>153</v>
      </c>
      <c r="N11769">
        <v>142</v>
      </c>
      <c r="O11769">
        <v>763</v>
      </c>
      <c r="P11769">
        <v>332</v>
      </c>
      <c r="Q11769">
        <v>150334</v>
      </c>
      <c r="R11769">
        <v>2048800</v>
      </c>
      <c r="S11769" s="1" t="s">
        <v>65273</v>
      </c>
      <c r="T11769" s="1" t="s">
        <v>65274</v>
      </c>
      <c r="U11769" s="1" t="s">
        <v>65238</v>
      </c>
      <c r="V11769">
        <v>382700</v>
      </c>
      <c r="W11769">
        <v>3530</v>
      </c>
      <c r="X11769">
        <v>320</v>
      </c>
      <c r="Y11769" s="1" t="s">
        <v>65275</v>
      </c>
      <c r="Z11769" t="b">
        <v>0</v>
      </c>
      <c r="AA11769" t="b">
        <v>1</v>
      </c>
      <c r="AB11769">
        <v>3146501</v>
      </c>
    </row>
    <row r="11770" spans="1:28" hidden="1" x14ac:dyDescent="0.3">
      <c r="A11770">
        <v>11768</v>
      </c>
      <c r="B11770" s="1" t="s">
        <v>65225</v>
      </c>
      <c r="C11770" s="1" t="s">
        <v>65226</v>
      </c>
      <c r="D11770" s="1" t="s">
        <v>65276</v>
      </c>
      <c r="E11770" s="1" t="s">
        <v>65225</v>
      </c>
      <c r="F11770" s="1" t="s">
        <v>31</v>
      </c>
      <c r="G11770" s="1" t="s">
        <v>65277</v>
      </c>
      <c r="H11770">
        <v>529</v>
      </c>
      <c r="I11770">
        <v>348</v>
      </c>
      <c r="J11770">
        <v>50</v>
      </c>
      <c r="K11770">
        <v>-11249</v>
      </c>
      <c r="L11770">
        <v>315</v>
      </c>
      <c r="M11770">
        <v>596</v>
      </c>
      <c r="N11770">
        <v>918</v>
      </c>
      <c r="O11770">
        <v>136</v>
      </c>
      <c r="P11770">
        <v>492</v>
      </c>
      <c r="Q11770">
        <v>125009</v>
      </c>
      <c r="R11770">
        <v>3383330</v>
      </c>
      <c r="S11770" s="1" t="s">
        <v>65278</v>
      </c>
      <c r="T11770" s="1" t="s">
        <v>65279</v>
      </c>
      <c r="U11770" s="1" t="s">
        <v>65280</v>
      </c>
      <c r="V11770">
        <v>39321180</v>
      </c>
      <c r="W11770">
        <v>175270</v>
      </c>
      <c r="X11770">
        <v>22140</v>
      </c>
      <c r="Y11770" s="1" t="s">
        <v>65281</v>
      </c>
      <c r="Z11770" t="b">
        <v>0</v>
      </c>
      <c r="AA11770" t="b">
        <v>0</v>
      </c>
      <c r="AB11770">
        <v>6184372</v>
      </c>
    </row>
    <row r="11771" spans="1:28" hidden="1" x14ac:dyDescent="0.3">
      <c r="A11771">
        <v>11769</v>
      </c>
      <c r="B11771" s="1" t="s">
        <v>65282</v>
      </c>
      <c r="C11771" s="1" t="s">
        <v>65283</v>
      </c>
      <c r="D11771" s="1" t="s">
        <v>65284</v>
      </c>
      <c r="E11771" s="1" t="s">
        <v>65285</v>
      </c>
      <c r="F11771" s="1" t="s">
        <v>31</v>
      </c>
      <c r="G11771" s="1" t="s">
        <v>65286</v>
      </c>
      <c r="H11771">
        <v>583</v>
      </c>
      <c r="I11771">
        <v>786</v>
      </c>
      <c r="J11771">
        <v>20</v>
      </c>
      <c r="K11771">
        <v>-3142</v>
      </c>
      <c r="L11771">
        <v>301</v>
      </c>
      <c r="M11771">
        <v>208</v>
      </c>
      <c r="N11771">
        <v>0</v>
      </c>
      <c r="O11771">
        <v>188</v>
      </c>
      <c r="P11771">
        <v>573</v>
      </c>
      <c r="Q11771">
        <v>123055</v>
      </c>
      <c r="R11771">
        <v>2588270</v>
      </c>
      <c r="S11771" s="1" t="s">
        <v>65287</v>
      </c>
      <c r="T11771" s="1" t="s">
        <v>65288</v>
      </c>
      <c r="U11771" s="1" t="s">
        <v>65289</v>
      </c>
      <c r="V11771">
        <v>1103632730</v>
      </c>
      <c r="W11771">
        <v>5157330</v>
      </c>
      <c r="X11771">
        <v>190450</v>
      </c>
      <c r="Y11771" s="1" t="s">
        <v>65290</v>
      </c>
      <c r="Z11771" t="b">
        <v>1</v>
      </c>
      <c r="AA11771" t="b">
        <v>1</v>
      </c>
      <c r="AB11771">
        <v>377835347</v>
      </c>
    </row>
    <row r="11772" spans="1:28" hidden="1" x14ac:dyDescent="0.3">
      <c r="A11772">
        <v>11770</v>
      </c>
      <c r="B11772" s="1" t="s">
        <v>65282</v>
      </c>
      <c r="C11772" s="1" t="s">
        <v>65283</v>
      </c>
      <c r="D11772" s="1" t="s">
        <v>65291</v>
      </c>
      <c r="E11772" s="1" t="s">
        <v>65292</v>
      </c>
      <c r="F11772" s="1" t="s">
        <v>31</v>
      </c>
      <c r="G11772" s="1" t="s">
        <v>65293</v>
      </c>
      <c r="H11772">
        <v>551</v>
      </c>
      <c r="I11772">
        <v>836</v>
      </c>
      <c r="J11772">
        <v>100</v>
      </c>
      <c r="K11772">
        <v>-3838</v>
      </c>
      <c r="L11772">
        <v>524</v>
      </c>
      <c r="M11772">
        <v>502</v>
      </c>
      <c r="N11772">
        <v>2.1000000000000001E-4</v>
      </c>
      <c r="O11772">
        <v>425</v>
      </c>
      <c r="P11772">
        <v>758</v>
      </c>
      <c r="Q11772">
        <v>185063</v>
      </c>
      <c r="R11772">
        <v>2205730</v>
      </c>
      <c r="S11772" s="1" t="s">
        <v>65294</v>
      </c>
      <c r="T11772" s="1" t="s">
        <v>65295</v>
      </c>
      <c r="U11772" s="1" t="s">
        <v>65289</v>
      </c>
      <c r="V11772">
        <v>1371151110</v>
      </c>
      <c r="W11772">
        <v>10136340</v>
      </c>
      <c r="X11772">
        <v>529230</v>
      </c>
      <c r="Y11772" s="1" t="s">
        <v>65296</v>
      </c>
      <c r="Z11772" t="b">
        <v>1</v>
      </c>
      <c r="AA11772" t="b">
        <v>1</v>
      </c>
      <c r="AB11772">
        <v>267559996</v>
      </c>
    </row>
    <row r="11773" spans="1:28" hidden="1" x14ac:dyDescent="0.3">
      <c r="A11773">
        <v>11771</v>
      </c>
      <c r="B11773" s="1" t="s">
        <v>65282</v>
      </c>
      <c r="C11773" s="1" t="s">
        <v>65283</v>
      </c>
      <c r="D11773" s="1" t="s">
        <v>65297</v>
      </c>
      <c r="E11773" s="1" t="s">
        <v>65298</v>
      </c>
      <c r="F11773" s="1" t="s">
        <v>31</v>
      </c>
      <c r="G11773" s="1" t="s">
        <v>65299</v>
      </c>
      <c r="H11773">
        <v>397</v>
      </c>
      <c r="I11773">
        <v>303</v>
      </c>
      <c r="J11773">
        <v>50</v>
      </c>
      <c r="K11773">
        <v>-7508</v>
      </c>
      <c r="L11773">
        <v>435</v>
      </c>
      <c r="M11773">
        <v>381</v>
      </c>
      <c r="N11773">
        <v>0</v>
      </c>
      <c r="O11773">
        <v>101</v>
      </c>
      <c r="P11773">
        <v>172</v>
      </c>
      <c r="Q11773">
        <v>8105</v>
      </c>
      <c r="R11773">
        <v>2502670</v>
      </c>
      <c r="S11773" s="1" t="s">
        <v>65300</v>
      </c>
      <c r="T11773" s="1" t="s">
        <v>65301</v>
      </c>
      <c r="U11773" s="1" t="s">
        <v>65289</v>
      </c>
      <c r="V11773">
        <v>502446950</v>
      </c>
      <c r="W11773">
        <v>5951930</v>
      </c>
      <c r="X11773">
        <v>137940</v>
      </c>
      <c r="Y11773" s="1" t="s">
        <v>65302</v>
      </c>
      <c r="Z11773" t="b">
        <v>1</v>
      </c>
      <c r="AA11773" t="b">
        <v>1</v>
      </c>
      <c r="AB11773">
        <v>127400611</v>
      </c>
    </row>
    <row r="11774" spans="1:28" hidden="1" x14ac:dyDescent="0.3">
      <c r="A11774">
        <v>11772</v>
      </c>
      <c r="B11774" s="1" t="s">
        <v>65282</v>
      </c>
      <c r="C11774" s="1" t="s">
        <v>65283</v>
      </c>
      <c r="D11774" s="1" t="s">
        <v>4701</v>
      </c>
      <c r="E11774" s="1" t="s">
        <v>65285</v>
      </c>
      <c r="F11774" s="1" t="s">
        <v>31</v>
      </c>
      <c r="G11774" s="1" t="s">
        <v>65303</v>
      </c>
      <c r="H11774">
        <v>27</v>
      </c>
      <c r="I11774">
        <v>275</v>
      </c>
      <c r="J11774">
        <v>0</v>
      </c>
      <c r="K11774">
        <v>-10357</v>
      </c>
      <c r="L11774">
        <v>356</v>
      </c>
      <c r="M11774">
        <v>834</v>
      </c>
      <c r="N11774">
        <v>0</v>
      </c>
      <c r="O11774">
        <v>146</v>
      </c>
      <c r="P11774">
        <v>231</v>
      </c>
      <c r="Q11774">
        <v>168964</v>
      </c>
      <c r="R11774">
        <v>2327600</v>
      </c>
      <c r="S11774" s="1" t="s">
        <v>65304</v>
      </c>
      <c r="T11774" s="1" t="s">
        <v>65305</v>
      </c>
      <c r="U11774" s="1" t="s">
        <v>65289</v>
      </c>
      <c r="V11774">
        <v>324569360</v>
      </c>
      <c r="W11774">
        <v>2406260</v>
      </c>
      <c r="X11774">
        <v>106300</v>
      </c>
      <c r="Y11774" s="1" t="s">
        <v>65306</v>
      </c>
      <c r="Z11774" t="b">
        <v>1</v>
      </c>
      <c r="AA11774" t="b">
        <v>1</v>
      </c>
      <c r="AB11774">
        <v>202466711</v>
      </c>
    </row>
    <row r="11775" spans="1:28" hidden="1" x14ac:dyDescent="0.3">
      <c r="A11775">
        <v>11773</v>
      </c>
      <c r="B11775" s="1" t="s">
        <v>65282</v>
      </c>
      <c r="C11775" s="1" t="s">
        <v>65283</v>
      </c>
      <c r="D11775" s="1" t="s">
        <v>49933</v>
      </c>
      <c r="E11775" s="1" t="s">
        <v>65292</v>
      </c>
      <c r="F11775" s="1" t="s">
        <v>31</v>
      </c>
      <c r="G11775" s="1" t="s">
        <v>65307</v>
      </c>
      <c r="H11775">
        <v>731</v>
      </c>
      <c r="I11775">
        <v>572</v>
      </c>
      <c r="J11775">
        <v>60</v>
      </c>
      <c r="K11775">
        <v>-7889</v>
      </c>
      <c r="L11775">
        <v>445</v>
      </c>
      <c r="M11775">
        <v>105</v>
      </c>
      <c r="N11775">
        <v>12</v>
      </c>
      <c r="O11775">
        <v>133</v>
      </c>
      <c r="P11775">
        <v>947</v>
      </c>
      <c r="Q11775">
        <v>154038</v>
      </c>
      <c r="R11775">
        <v>2185730</v>
      </c>
      <c r="S11775" s="1" t="s">
        <v>65308</v>
      </c>
      <c r="T11775" s="1" t="s">
        <v>65309</v>
      </c>
      <c r="U11775" s="1" t="s">
        <v>65289</v>
      </c>
      <c r="V11775">
        <v>232423020</v>
      </c>
      <c r="W11775">
        <v>1644400</v>
      </c>
      <c r="X11775">
        <v>60940</v>
      </c>
      <c r="Y11775" s="1" t="s">
        <v>65310</v>
      </c>
      <c r="Z11775" t="b">
        <v>1</v>
      </c>
      <c r="AA11775" t="b">
        <v>1</v>
      </c>
      <c r="AB11775">
        <v>135704946</v>
      </c>
    </row>
    <row r="11776" spans="1:28" hidden="1" x14ac:dyDescent="0.3">
      <c r="A11776">
        <v>11774</v>
      </c>
      <c r="B11776" s="1" t="s">
        <v>65282</v>
      </c>
      <c r="C11776" s="1" t="s">
        <v>65283</v>
      </c>
      <c r="D11776" s="1" t="s">
        <v>65311</v>
      </c>
      <c r="E11776" s="1" t="s">
        <v>65312</v>
      </c>
      <c r="F11776" s="1" t="s">
        <v>31</v>
      </c>
      <c r="G11776" s="1" t="s">
        <v>65313</v>
      </c>
      <c r="H11776">
        <v>676</v>
      </c>
      <c r="I11776">
        <v>762</v>
      </c>
      <c r="J11776">
        <v>10</v>
      </c>
      <c r="K11776">
        <v>-4172</v>
      </c>
      <c r="L11776">
        <v>351</v>
      </c>
      <c r="M11776">
        <v>461</v>
      </c>
      <c r="N11776">
        <v>0</v>
      </c>
      <c r="O11776">
        <v>574</v>
      </c>
      <c r="P11776">
        <v>81</v>
      </c>
      <c r="Q11776">
        <v>119003</v>
      </c>
      <c r="R11776">
        <v>2074930</v>
      </c>
      <c r="S11776" s="1" t="s">
        <v>65314</v>
      </c>
      <c r="T11776" s="1" t="s">
        <v>65315</v>
      </c>
      <c r="U11776" s="1" t="s">
        <v>65289</v>
      </c>
      <c r="V11776">
        <v>322282440</v>
      </c>
      <c r="W11776">
        <v>1778570</v>
      </c>
      <c r="X11776">
        <v>109540</v>
      </c>
      <c r="Y11776" s="1" t="s">
        <v>65316</v>
      </c>
      <c r="Z11776" t="b">
        <v>1</v>
      </c>
      <c r="AA11776" t="b">
        <v>1</v>
      </c>
      <c r="AB11776">
        <v>82825658</v>
      </c>
    </row>
    <row r="11777" spans="1:28" hidden="1" x14ac:dyDescent="0.3">
      <c r="A11777">
        <v>11775</v>
      </c>
      <c r="B11777" s="1" t="s">
        <v>65282</v>
      </c>
      <c r="C11777" s="1" t="s">
        <v>65283</v>
      </c>
      <c r="D11777" s="1" t="s">
        <v>65317</v>
      </c>
      <c r="E11777" s="1" t="s">
        <v>65318</v>
      </c>
      <c r="F11777" s="1" t="s">
        <v>31</v>
      </c>
      <c r="G11777" s="1" t="s">
        <v>65319</v>
      </c>
      <c r="H11777">
        <v>424</v>
      </c>
      <c r="I11777">
        <v>253</v>
      </c>
      <c r="J11777">
        <v>100</v>
      </c>
      <c r="K11777">
        <v>-13259</v>
      </c>
      <c r="L11777">
        <v>366</v>
      </c>
      <c r="M11777">
        <v>825</v>
      </c>
      <c r="N11777">
        <v>0</v>
      </c>
      <c r="O11777">
        <v>117</v>
      </c>
      <c r="P11777">
        <v>16</v>
      </c>
      <c r="Q11777">
        <v>129812</v>
      </c>
      <c r="R11777">
        <v>2692100</v>
      </c>
      <c r="S11777" s="1" t="s">
        <v>65320</v>
      </c>
      <c r="T11777" s="1" t="s">
        <v>65321</v>
      </c>
      <c r="U11777" s="1" t="s">
        <v>65289</v>
      </c>
      <c r="V11777">
        <v>57615850</v>
      </c>
      <c r="W11777">
        <v>737020</v>
      </c>
      <c r="X11777">
        <v>16810</v>
      </c>
      <c r="Y11777" s="1" t="s">
        <v>65322</v>
      </c>
      <c r="Z11777" t="b">
        <v>1</v>
      </c>
      <c r="AA11777" t="b">
        <v>1</v>
      </c>
      <c r="AB11777">
        <v>30195005</v>
      </c>
    </row>
    <row r="11778" spans="1:28" hidden="1" x14ac:dyDescent="0.3">
      <c r="A11778">
        <v>11776</v>
      </c>
      <c r="B11778" s="1" t="s">
        <v>65282</v>
      </c>
      <c r="C11778" s="1" t="s">
        <v>65283</v>
      </c>
      <c r="D11778" s="1" t="s">
        <v>65323</v>
      </c>
      <c r="E11778" s="1" t="s">
        <v>65318</v>
      </c>
      <c r="F11778" s="1" t="s">
        <v>31</v>
      </c>
      <c r="G11778" s="1" t="s">
        <v>65324</v>
      </c>
      <c r="H11778">
        <v>609</v>
      </c>
      <c r="I11778">
        <v>484</v>
      </c>
      <c r="J11778">
        <v>20</v>
      </c>
      <c r="K11778">
        <v>-794</v>
      </c>
      <c r="L11778">
        <v>269</v>
      </c>
      <c r="M11778">
        <v>484</v>
      </c>
      <c r="N11778">
        <v>6.0800000000000003E-3</v>
      </c>
      <c r="O11778">
        <v>992</v>
      </c>
      <c r="P11778">
        <v>367</v>
      </c>
      <c r="Q11778">
        <v>80365</v>
      </c>
      <c r="R11778">
        <v>2533950</v>
      </c>
      <c r="S11778" s="1" t="s">
        <v>65325</v>
      </c>
      <c r="T11778" s="1" t="s">
        <v>65326</v>
      </c>
      <c r="U11778" s="1" t="s">
        <v>65289</v>
      </c>
      <c r="V11778">
        <v>10626200</v>
      </c>
      <c r="W11778">
        <v>80150</v>
      </c>
      <c r="X11778">
        <v>3960</v>
      </c>
      <c r="Y11778" s="1" t="s">
        <v>65327</v>
      </c>
      <c r="Z11778" t="b">
        <v>1</v>
      </c>
      <c r="AA11778" t="b">
        <v>1</v>
      </c>
      <c r="AB11778">
        <v>18467079</v>
      </c>
    </row>
    <row r="11779" spans="1:28" hidden="1" x14ac:dyDescent="0.3">
      <c r="A11779">
        <v>11777</v>
      </c>
      <c r="B11779" s="1" t="s">
        <v>65282</v>
      </c>
      <c r="C11779" s="1" t="s">
        <v>65283</v>
      </c>
      <c r="D11779" s="1" t="s">
        <v>65328</v>
      </c>
      <c r="E11779" s="1" t="s">
        <v>65329</v>
      </c>
      <c r="F11779" s="1" t="s">
        <v>43</v>
      </c>
      <c r="G11779" s="1" t="s">
        <v>65330</v>
      </c>
      <c r="H11779">
        <v>573</v>
      </c>
      <c r="I11779">
        <v>138</v>
      </c>
      <c r="J11779">
        <v>10</v>
      </c>
      <c r="K11779">
        <v>-14238</v>
      </c>
      <c r="L11779">
        <v>36</v>
      </c>
      <c r="M11779">
        <v>964</v>
      </c>
      <c r="N11779">
        <v>3.4099999999999998E-3</v>
      </c>
      <c r="O11779">
        <v>133</v>
      </c>
      <c r="P11779">
        <v>23</v>
      </c>
      <c r="Q11779">
        <v>8114</v>
      </c>
      <c r="R11779">
        <v>2672670</v>
      </c>
      <c r="S11779" s="1" t="s">
        <v>65331</v>
      </c>
      <c r="T11779" s="1" t="s">
        <v>65332</v>
      </c>
      <c r="U11779" s="1" t="s">
        <v>65333</v>
      </c>
      <c r="V11779">
        <v>45563190</v>
      </c>
      <c r="W11779">
        <v>162380</v>
      </c>
      <c r="X11779">
        <v>11800</v>
      </c>
      <c r="Y11779" s="1" t="s">
        <v>65334</v>
      </c>
      <c r="Z11779" t="b">
        <v>0</v>
      </c>
      <c r="AA11779" t="b">
        <v>0</v>
      </c>
      <c r="AB11779">
        <v>40439058</v>
      </c>
    </row>
    <row r="11780" spans="1:28" hidden="1" x14ac:dyDescent="0.3">
      <c r="A11780">
        <v>11778</v>
      </c>
      <c r="B11780" s="1" t="s">
        <v>65282</v>
      </c>
      <c r="C11780" s="1" t="s">
        <v>65283</v>
      </c>
      <c r="D11780" s="1" t="s">
        <v>65335</v>
      </c>
      <c r="E11780" s="1" t="s">
        <v>65298</v>
      </c>
      <c r="F11780" s="1" t="s">
        <v>31</v>
      </c>
      <c r="G11780" s="1" t="s">
        <v>65336</v>
      </c>
      <c r="H11780">
        <v>706</v>
      </c>
      <c r="I11780">
        <v>493</v>
      </c>
      <c r="J11780">
        <v>30</v>
      </c>
      <c r="K11780">
        <v>-6779</v>
      </c>
      <c r="L11780">
        <v>623</v>
      </c>
      <c r="M11780">
        <v>32</v>
      </c>
      <c r="N11780">
        <v>0</v>
      </c>
      <c r="O11780">
        <v>189</v>
      </c>
      <c r="P11780">
        <v>356</v>
      </c>
      <c r="Q11780">
        <v>119925</v>
      </c>
      <c r="R11780">
        <v>2309730</v>
      </c>
      <c r="S11780" s="1" t="s">
        <v>65337</v>
      </c>
      <c r="T11780" s="1" t="s">
        <v>65338</v>
      </c>
      <c r="U11780" s="1" t="s">
        <v>65339</v>
      </c>
      <c r="V11780">
        <v>415940</v>
      </c>
      <c r="W11780">
        <v>4340</v>
      </c>
      <c r="X11780">
        <v>110</v>
      </c>
      <c r="Y11780" s="1" t="s">
        <v>65340</v>
      </c>
      <c r="Z11780" t="b">
        <v>0</v>
      </c>
      <c r="AA11780" t="b">
        <v>0</v>
      </c>
      <c r="AB11780">
        <v>13283128</v>
      </c>
    </row>
    <row r="11781" spans="1:28" hidden="1" x14ac:dyDescent="0.3">
      <c r="A11781">
        <v>11779</v>
      </c>
      <c r="B11781" s="1" t="s">
        <v>14998</v>
      </c>
      <c r="C11781" s="1" t="s">
        <v>65341</v>
      </c>
      <c r="D11781" s="1" t="s">
        <v>65342</v>
      </c>
      <c r="E11781" s="1" t="s">
        <v>65342</v>
      </c>
      <c r="F11781" s="1" t="s">
        <v>43</v>
      </c>
      <c r="G11781" s="1" t="s">
        <v>65343</v>
      </c>
      <c r="H11781">
        <v>811</v>
      </c>
      <c r="I11781">
        <v>588</v>
      </c>
      <c r="J11781">
        <v>10</v>
      </c>
      <c r="K11781">
        <v>-3161</v>
      </c>
      <c r="L11781">
        <v>464</v>
      </c>
      <c r="M11781">
        <v>128</v>
      </c>
      <c r="N11781">
        <v>4</v>
      </c>
      <c r="O11781">
        <v>929</v>
      </c>
      <c r="P11781">
        <v>553</v>
      </c>
      <c r="Q11781">
        <v>107022</v>
      </c>
      <c r="R11781">
        <v>2261870</v>
      </c>
      <c r="S11781" s="1" t="s">
        <v>65344</v>
      </c>
      <c r="T11781" s="1" t="s">
        <v>65345</v>
      </c>
      <c r="U11781" s="1" t="s">
        <v>14998</v>
      </c>
      <c r="V11781">
        <v>131733640</v>
      </c>
      <c r="W11781">
        <v>508790</v>
      </c>
      <c r="X11781">
        <v>21500</v>
      </c>
      <c r="Y11781" s="1" t="s">
        <v>65346</v>
      </c>
      <c r="Z11781" t="b">
        <v>1</v>
      </c>
      <c r="AA11781" t="b">
        <v>1</v>
      </c>
      <c r="AB11781">
        <v>240089658</v>
      </c>
    </row>
    <row r="11782" spans="1:28" hidden="1" x14ac:dyDescent="0.3">
      <c r="A11782">
        <v>11780</v>
      </c>
      <c r="B11782" s="1" t="s">
        <v>14998</v>
      </c>
      <c r="C11782" s="1" t="s">
        <v>65341</v>
      </c>
      <c r="D11782" s="1" t="s">
        <v>65347</v>
      </c>
      <c r="E11782" s="1" t="s">
        <v>65347</v>
      </c>
      <c r="F11782" s="1" t="s">
        <v>43</v>
      </c>
      <c r="G11782" s="1" t="s">
        <v>65348</v>
      </c>
      <c r="H11782">
        <v>748</v>
      </c>
      <c r="I11782">
        <v>689</v>
      </c>
      <c r="J11782">
        <v>0</v>
      </c>
      <c r="K11782">
        <v>-6168</v>
      </c>
      <c r="L11782">
        <v>696</v>
      </c>
      <c r="M11782">
        <v>333</v>
      </c>
      <c r="N11782">
        <v>7.5599999999999999E-3</v>
      </c>
      <c r="O11782">
        <v>872</v>
      </c>
      <c r="P11782">
        <v>534</v>
      </c>
      <c r="Q11782">
        <v>110049</v>
      </c>
      <c r="R11782">
        <v>2254700</v>
      </c>
      <c r="S11782" s="1" t="s">
        <v>65349</v>
      </c>
      <c r="T11782" s="1" t="s">
        <v>65350</v>
      </c>
      <c r="U11782" s="1" t="s">
        <v>14998</v>
      </c>
      <c r="V11782">
        <v>10231870</v>
      </c>
      <c r="W11782">
        <v>62820</v>
      </c>
      <c r="X11782">
        <v>2040</v>
      </c>
      <c r="Y11782" s="1" t="s">
        <v>65351</v>
      </c>
      <c r="Z11782" t="b">
        <v>0</v>
      </c>
      <c r="AA11782" t="b">
        <v>1</v>
      </c>
      <c r="AB11782">
        <v>881220</v>
      </c>
    </row>
    <row r="11783" spans="1:28" hidden="1" x14ac:dyDescent="0.3">
      <c r="A11783">
        <v>11781</v>
      </c>
      <c r="B11783" s="1" t="s">
        <v>14998</v>
      </c>
      <c r="C11783" s="1" t="s">
        <v>65341</v>
      </c>
      <c r="D11783" s="1" t="s">
        <v>64103</v>
      </c>
      <c r="E11783" s="1" t="s">
        <v>64103</v>
      </c>
      <c r="F11783" s="1" t="s">
        <v>43</v>
      </c>
      <c r="G11783" s="1" t="s">
        <v>65352</v>
      </c>
      <c r="H11783">
        <v>846</v>
      </c>
      <c r="I11783">
        <v>577</v>
      </c>
      <c r="J11783">
        <v>80</v>
      </c>
      <c r="K11783">
        <v>-6048</v>
      </c>
      <c r="L11783">
        <v>407</v>
      </c>
      <c r="M11783">
        <v>206</v>
      </c>
      <c r="N11783">
        <v>2.9700000000000001E-4</v>
      </c>
      <c r="O11783">
        <v>164</v>
      </c>
      <c r="P11783">
        <v>703</v>
      </c>
      <c r="Q11783">
        <v>120006</v>
      </c>
      <c r="R11783">
        <v>2500820</v>
      </c>
      <c r="S11783" s="1" t="s">
        <v>65353</v>
      </c>
      <c r="T11783" s="1" t="s">
        <v>65354</v>
      </c>
      <c r="U11783" s="1" t="s">
        <v>14998</v>
      </c>
      <c r="V11783">
        <v>54928540</v>
      </c>
      <c r="W11783">
        <v>629160</v>
      </c>
      <c r="X11783">
        <v>8760</v>
      </c>
      <c r="Y11783" s="1" t="s">
        <v>65355</v>
      </c>
      <c r="Z11783" t="b">
        <v>0</v>
      </c>
      <c r="AA11783" t="b">
        <v>1</v>
      </c>
      <c r="AB11783">
        <v>9237179</v>
      </c>
    </row>
    <row r="11784" spans="1:28" hidden="1" x14ac:dyDescent="0.3">
      <c r="A11784">
        <v>11782</v>
      </c>
      <c r="B11784" s="1" t="s">
        <v>14998</v>
      </c>
      <c r="C11784" s="1" t="s">
        <v>65341</v>
      </c>
      <c r="D11784" s="1" t="s">
        <v>65356</v>
      </c>
      <c r="E11784" s="1" t="s">
        <v>65356</v>
      </c>
      <c r="F11784" s="1" t="s">
        <v>43</v>
      </c>
      <c r="G11784" s="1" t="s">
        <v>65357</v>
      </c>
      <c r="H11784">
        <v>706</v>
      </c>
      <c r="I11784">
        <v>743</v>
      </c>
      <c r="J11784">
        <v>50</v>
      </c>
      <c r="K11784">
        <v>-6822</v>
      </c>
      <c r="L11784">
        <v>39</v>
      </c>
      <c r="M11784">
        <v>428</v>
      </c>
      <c r="N11784">
        <v>402</v>
      </c>
      <c r="O11784">
        <v>149</v>
      </c>
      <c r="P11784">
        <v>287</v>
      </c>
      <c r="Q11784">
        <v>126009</v>
      </c>
      <c r="R11784">
        <v>1642420</v>
      </c>
      <c r="S11784" s="1" t="s">
        <v>65358</v>
      </c>
      <c r="T11784" s="1" t="s">
        <v>65359</v>
      </c>
      <c r="U11784" s="1" t="s">
        <v>14998</v>
      </c>
      <c r="V11784">
        <v>38472270</v>
      </c>
      <c r="W11784">
        <v>321460</v>
      </c>
      <c r="X11784">
        <v>5100</v>
      </c>
      <c r="Y11784" s="1" t="s">
        <v>65360</v>
      </c>
      <c r="Z11784" t="b">
        <v>0</v>
      </c>
      <c r="AA11784" t="b">
        <v>1</v>
      </c>
      <c r="AB11784">
        <v>9887166</v>
      </c>
    </row>
    <row r="11785" spans="1:28" hidden="1" x14ac:dyDescent="0.3">
      <c r="A11785">
        <v>11783</v>
      </c>
      <c r="B11785" s="1" t="s">
        <v>14998</v>
      </c>
      <c r="C11785" s="1" t="s">
        <v>65341</v>
      </c>
      <c r="D11785" s="1" t="s">
        <v>65361</v>
      </c>
      <c r="E11785" s="1" t="s">
        <v>65362</v>
      </c>
      <c r="F11785" s="1" t="s">
        <v>31</v>
      </c>
      <c r="G11785" s="1" t="s">
        <v>65363</v>
      </c>
      <c r="H11785">
        <v>763</v>
      </c>
      <c r="I11785">
        <v>579</v>
      </c>
      <c r="J11785">
        <v>70</v>
      </c>
      <c r="K11785">
        <v>-6968</v>
      </c>
      <c r="L11785">
        <v>965</v>
      </c>
      <c r="M11785">
        <v>134</v>
      </c>
      <c r="N11785">
        <v>0</v>
      </c>
      <c r="O11785">
        <v>102</v>
      </c>
      <c r="P11785">
        <v>185</v>
      </c>
      <c r="Q11785">
        <v>146015</v>
      </c>
      <c r="R11785">
        <v>1636930</v>
      </c>
      <c r="S11785" s="1" t="s">
        <v>65364</v>
      </c>
      <c r="T11785" s="1" t="s">
        <v>65365</v>
      </c>
      <c r="U11785" s="1" t="s">
        <v>65366</v>
      </c>
      <c r="V11785">
        <v>245492680</v>
      </c>
      <c r="W11785">
        <v>2817960</v>
      </c>
      <c r="X11785">
        <v>72850</v>
      </c>
      <c r="Y11785" s="1" t="s">
        <v>65367</v>
      </c>
      <c r="Z11785" t="b">
        <v>1</v>
      </c>
      <c r="AA11785" t="b">
        <v>1</v>
      </c>
      <c r="AB11785">
        <v>28212643</v>
      </c>
    </row>
    <row r="11786" spans="1:28" hidden="1" x14ac:dyDescent="0.3">
      <c r="A11786">
        <v>11784</v>
      </c>
      <c r="B11786" s="1" t="s">
        <v>14998</v>
      </c>
      <c r="C11786" s="1" t="s">
        <v>65341</v>
      </c>
      <c r="D11786" s="1" t="s">
        <v>65368</v>
      </c>
      <c r="E11786" s="1" t="s">
        <v>65369</v>
      </c>
      <c r="F11786" s="1" t="s">
        <v>31</v>
      </c>
      <c r="G11786" s="1" t="s">
        <v>65370</v>
      </c>
      <c r="H11786">
        <v>729</v>
      </c>
      <c r="I11786">
        <v>54</v>
      </c>
      <c r="J11786">
        <v>50</v>
      </c>
      <c r="K11786">
        <v>-6826</v>
      </c>
      <c r="L11786">
        <v>57</v>
      </c>
      <c r="M11786">
        <v>495</v>
      </c>
      <c r="N11786">
        <v>0</v>
      </c>
      <c r="O11786">
        <v>746</v>
      </c>
      <c r="P11786">
        <v>544</v>
      </c>
      <c r="Q11786">
        <v>126987</v>
      </c>
      <c r="R11786">
        <v>1893330</v>
      </c>
      <c r="S11786" s="1" t="s">
        <v>65371</v>
      </c>
      <c r="T11786" s="1" t="s">
        <v>65372</v>
      </c>
      <c r="U11786" s="1" t="s">
        <v>65366</v>
      </c>
      <c r="V11786">
        <v>499936590</v>
      </c>
      <c r="W11786">
        <v>4238180</v>
      </c>
      <c r="X11786">
        <v>110680</v>
      </c>
      <c r="Y11786" s="1" t="s">
        <v>65373</v>
      </c>
      <c r="Z11786" t="b">
        <v>1</v>
      </c>
      <c r="AA11786" t="b">
        <v>1</v>
      </c>
      <c r="AB11786">
        <v>37800145</v>
      </c>
    </row>
    <row r="11787" spans="1:28" hidden="1" x14ac:dyDescent="0.3">
      <c r="A11787">
        <v>11785</v>
      </c>
      <c r="B11787" s="1" t="s">
        <v>14998</v>
      </c>
      <c r="C11787" s="1" t="s">
        <v>65341</v>
      </c>
      <c r="D11787" s="1" t="s">
        <v>65374</v>
      </c>
      <c r="E11787" s="1" t="s">
        <v>65375</v>
      </c>
      <c r="F11787" s="1" t="s">
        <v>31</v>
      </c>
      <c r="G11787" s="1" t="s">
        <v>65376</v>
      </c>
      <c r="H11787">
        <v>794</v>
      </c>
      <c r="I11787">
        <v>674</v>
      </c>
      <c r="J11787">
        <v>10</v>
      </c>
      <c r="K11787">
        <v>-12821</v>
      </c>
      <c r="L11787">
        <v>524</v>
      </c>
      <c r="M11787">
        <v>123</v>
      </c>
      <c r="N11787">
        <v>0</v>
      </c>
      <c r="O11787">
        <v>951</v>
      </c>
      <c r="P11787">
        <v>726</v>
      </c>
      <c r="Q11787">
        <v>11705</v>
      </c>
      <c r="R11787">
        <v>2619870</v>
      </c>
      <c r="S11787" s="1" t="s">
        <v>65344</v>
      </c>
      <c r="T11787" s="1" t="s">
        <v>65345</v>
      </c>
      <c r="U11787" s="1" t="s">
        <v>14998</v>
      </c>
      <c r="V11787">
        <v>131733640</v>
      </c>
      <c r="W11787">
        <v>508790</v>
      </c>
      <c r="X11787">
        <v>21500</v>
      </c>
      <c r="Y11787" s="1" t="s">
        <v>65346</v>
      </c>
      <c r="Z11787" t="b">
        <v>1</v>
      </c>
      <c r="AA11787" t="b">
        <v>1</v>
      </c>
      <c r="AB11787">
        <v>41088037</v>
      </c>
    </row>
    <row r="11788" spans="1:28" hidden="1" x14ac:dyDescent="0.3">
      <c r="A11788">
        <v>11786</v>
      </c>
      <c r="B11788" s="1" t="s">
        <v>14998</v>
      </c>
      <c r="C11788" s="1" t="s">
        <v>65341</v>
      </c>
      <c r="D11788" s="1" t="s">
        <v>65377</v>
      </c>
      <c r="E11788" s="1" t="s">
        <v>65377</v>
      </c>
      <c r="F11788" s="1" t="s">
        <v>43</v>
      </c>
      <c r="G11788" s="1" t="s">
        <v>65378</v>
      </c>
      <c r="H11788">
        <v>907</v>
      </c>
      <c r="I11788">
        <v>546</v>
      </c>
      <c r="J11788">
        <v>50</v>
      </c>
      <c r="K11788">
        <v>-4768</v>
      </c>
      <c r="L11788">
        <v>315</v>
      </c>
      <c r="M11788">
        <v>41</v>
      </c>
      <c r="N11788">
        <v>4.0099999999999997E-3</v>
      </c>
      <c r="O11788">
        <v>11</v>
      </c>
      <c r="P11788">
        <v>488</v>
      </c>
      <c r="Q11788">
        <v>142945</v>
      </c>
      <c r="R11788">
        <v>2190560</v>
      </c>
      <c r="S11788" s="1" t="s">
        <v>65379</v>
      </c>
      <c r="T11788" s="1" t="s">
        <v>65380</v>
      </c>
      <c r="U11788" s="1" t="s">
        <v>65381</v>
      </c>
      <c r="V11788">
        <v>83714880</v>
      </c>
      <c r="W11788">
        <v>2186190</v>
      </c>
      <c r="X11788">
        <v>119690</v>
      </c>
      <c r="Y11788" s="1" t="s">
        <v>65382</v>
      </c>
      <c r="Z11788" t="b">
        <v>1</v>
      </c>
      <c r="AA11788" t="b">
        <v>1</v>
      </c>
      <c r="AB11788">
        <v>10408080</v>
      </c>
    </row>
    <row r="11789" spans="1:28" hidden="1" x14ac:dyDescent="0.3">
      <c r="A11789">
        <v>11787</v>
      </c>
      <c r="B11789" s="1" t="s">
        <v>14998</v>
      </c>
      <c r="C11789" s="1" t="s">
        <v>65341</v>
      </c>
      <c r="D11789" s="1" t="s">
        <v>65383</v>
      </c>
      <c r="E11789" s="1" t="s">
        <v>65383</v>
      </c>
      <c r="F11789" s="1" t="s">
        <v>43</v>
      </c>
      <c r="G11789" s="1" t="s">
        <v>65384</v>
      </c>
      <c r="H11789">
        <v>69</v>
      </c>
      <c r="I11789">
        <v>782</v>
      </c>
      <c r="J11789">
        <v>80</v>
      </c>
      <c r="K11789">
        <v>-4369</v>
      </c>
      <c r="L11789">
        <v>144</v>
      </c>
      <c r="M11789">
        <v>951</v>
      </c>
      <c r="N11789">
        <v>0</v>
      </c>
      <c r="O11789">
        <v>916</v>
      </c>
      <c r="P11789">
        <v>555</v>
      </c>
      <c r="Q11789">
        <v>115018</v>
      </c>
      <c r="R11789">
        <v>1773910</v>
      </c>
      <c r="S11789" s="1" t="s">
        <v>65385</v>
      </c>
      <c r="T11789" s="1" t="s">
        <v>65386</v>
      </c>
      <c r="U11789" s="1" t="s">
        <v>14998</v>
      </c>
      <c r="V11789">
        <v>818140</v>
      </c>
      <c r="W11789">
        <v>29180</v>
      </c>
      <c r="X11789">
        <v>930</v>
      </c>
      <c r="Y11789" s="1" t="s">
        <v>65387</v>
      </c>
      <c r="Z11789" t="b">
        <v>0</v>
      </c>
      <c r="AA11789" t="b">
        <v>1</v>
      </c>
      <c r="AB11789">
        <v>1998539</v>
      </c>
    </row>
    <row r="11790" spans="1:28" hidden="1" x14ac:dyDescent="0.3">
      <c r="A11790">
        <v>11788</v>
      </c>
      <c r="B11790" s="1" t="s">
        <v>65388</v>
      </c>
      <c r="C11790" s="1" t="s">
        <v>65389</v>
      </c>
      <c r="D11790" s="1" t="s">
        <v>65390</v>
      </c>
      <c r="E11790" s="1" t="s">
        <v>65391</v>
      </c>
      <c r="F11790" s="1" t="s">
        <v>31</v>
      </c>
      <c r="G11790" s="1" t="s">
        <v>65392</v>
      </c>
      <c r="H11790">
        <v>583</v>
      </c>
      <c r="I11790">
        <v>625</v>
      </c>
      <c r="J11790">
        <v>10</v>
      </c>
      <c r="K11790">
        <v>-8011</v>
      </c>
      <c r="L11790">
        <v>277</v>
      </c>
      <c r="M11790">
        <v>506</v>
      </c>
      <c r="N11790">
        <v>0</v>
      </c>
      <c r="O11790">
        <v>196</v>
      </c>
      <c r="P11790">
        <v>516</v>
      </c>
      <c r="Q11790">
        <v>89812</v>
      </c>
      <c r="R11790">
        <v>2662910</v>
      </c>
      <c r="S11790" s="1" t="s">
        <v>65393</v>
      </c>
      <c r="T11790" s="1" t="s">
        <v>65394</v>
      </c>
      <c r="U11790" s="1" t="s">
        <v>65395</v>
      </c>
      <c r="V11790">
        <v>99002980</v>
      </c>
      <c r="W11790">
        <v>1754350</v>
      </c>
      <c r="X11790">
        <v>80370</v>
      </c>
      <c r="Y11790" s="1" t="s">
        <v>65396</v>
      </c>
      <c r="Z11790" t="b">
        <v>0</v>
      </c>
      <c r="AA11790" t="b">
        <v>1</v>
      </c>
      <c r="AB11790">
        <v>83109952</v>
      </c>
    </row>
    <row r="11791" spans="1:28" hidden="1" x14ac:dyDescent="0.3">
      <c r="A11791">
        <v>11789</v>
      </c>
      <c r="B11791" s="1" t="s">
        <v>65388</v>
      </c>
      <c r="C11791" s="1" t="s">
        <v>65389</v>
      </c>
      <c r="D11791" s="1" t="s">
        <v>65397</v>
      </c>
      <c r="E11791" s="1" t="s">
        <v>65398</v>
      </c>
      <c r="F11791" s="1" t="s">
        <v>31</v>
      </c>
      <c r="G11791" s="1" t="s">
        <v>65399</v>
      </c>
      <c r="H11791">
        <v>755</v>
      </c>
      <c r="I11791">
        <v>594</v>
      </c>
      <c r="J11791">
        <v>70</v>
      </c>
      <c r="K11791">
        <v>-5906</v>
      </c>
      <c r="L11791">
        <v>216</v>
      </c>
      <c r="M11791">
        <v>241</v>
      </c>
      <c r="N11791">
        <v>0</v>
      </c>
      <c r="O11791">
        <v>107</v>
      </c>
      <c r="P11791">
        <v>237</v>
      </c>
      <c r="Q11791">
        <v>178929</v>
      </c>
      <c r="R11791">
        <v>2380530</v>
      </c>
      <c r="S11791" s="1" t="s">
        <v>65400</v>
      </c>
      <c r="T11791" s="1" t="s">
        <v>65401</v>
      </c>
      <c r="U11791" s="1" t="s">
        <v>65402</v>
      </c>
      <c r="V11791">
        <v>744046550</v>
      </c>
      <c r="W11791">
        <v>7121920</v>
      </c>
      <c r="X11791">
        <v>186490</v>
      </c>
      <c r="Y11791" s="1" t="s">
        <v>65403</v>
      </c>
      <c r="Z11791" t="b">
        <v>1</v>
      </c>
      <c r="AA11791" t="b">
        <v>1</v>
      </c>
      <c r="AB11791">
        <v>197621714</v>
      </c>
    </row>
    <row r="11792" spans="1:28" hidden="1" x14ac:dyDescent="0.3">
      <c r="A11792">
        <v>11790</v>
      </c>
      <c r="B11792" s="1" t="s">
        <v>65388</v>
      </c>
      <c r="C11792" s="1" t="s">
        <v>65389</v>
      </c>
      <c r="D11792" s="1" t="s">
        <v>65404</v>
      </c>
      <c r="E11792" s="1" t="s">
        <v>65405</v>
      </c>
      <c r="F11792" s="1" t="s">
        <v>31</v>
      </c>
      <c r="G11792" s="1" t="s">
        <v>65406</v>
      </c>
      <c r="H11792">
        <v>642</v>
      </c>
      <c r="I11792">
        <v>647</v>
      </c>
      <c r="J11792">
        <v>70</v>
      </c>
      <c r="K11792">
        <v>-6312</v>
      </c>
      <c r="L11792">
        <v>428</v>
      </c>
      <c r="M11792">
        <v>517</v>
      </c>
      <c r="N11792">
        <v>0</v>
      </c>
      <c r="O11792">
        <v>649</v>
      </c>
      <c r="P11792">
        <v>664</v>
      </c>
      <c r="Q11792">
        <v>120749</v>
      </c>
      <c r="R11792">
        <v>2178670</v>
      </c>
      <c r="S11792" s="1" t="s">
        <v>65407</v>
      </c>
      <c r="T11792" s="1" t="s">
        <v>65408</v>
      </c>
      <c r="U11792" s="1" t="s">
        <v>65409</v>
      </c>
      <c r="V11792">
        <v>120443100</v>
      </c>
      <c r="W11792">
        <v>1771780</v>
      </c>
      <c r="X11792">
        <v>81170</v>
      </c>
      <c r="Y11792" s="1" t="s">
        <v>65410</v>
      </c>
      <c r="Z11792" t="b">
        <v>0</v>
      </c>
      <c r="AA11792" t="b">
        <v>1</v>
      </c>
      <c r="AB11792">
        <v>180794240</v>
      </c>
    </row>
    <row r="11793" spans="1:28" hidden="1" x14ac:dyDescent="0.3">
      <c r="A11793">
        <v>11791</v>
      </c>
      <c r="B11793" s="1" t="s">
        <v>65388</v>
      </c>
      <c r="C11793" s="1" t="s">
        <v>65389</v>
      </c>
      <c r="D11793" s="1" t="s">
        <v>65411</v>
      </c>
      <c r="E11793" s="1" t="s">
        <v>65412</v>
      </c>
      <c r="F11793" s="1" t="s">
        <v>43</v>
      </c>
      <c r="G11793" s="1" t="s">
        <v>65413</v>
      </c>
      <c r="H11793">
        <v>784</v>
      </c>
      <c r="I11793">
        <v>473</v>
      </c>
      <c r="J11793">
        <v>80</v>
      </c>
      <c r="K11793">
        <v>-6139</v>
      </c>
      <c r="L11793">
        <v>523</v>
      </c>
      <c r="M11793">
        <v>33</v>
      </c>
      <c r="N11793">
        <v>0</v>
      </c>
      <c r="O11793">
        <v>278</v>
      </c>
      <c r="P11793">
        <v>635</v>
      </c>
      <c r="Q11793">
        <v>128014</v>
      </c>
      <c r="R11793">
        <v>2044340</v>
      </c>
      <c r="S11793" s="1" t="s">
        <v>65414</v>
      </c>
      <c r="T11793" s="1" t="s">
        <v>65415</v>
      </c>
      <c r="U11793" s="1" t="s">
        <v>65402</v>
      </c>
      <c r="V11793">
        <v>91129220</v>
      </c>
      <c r="W11793">
        <v>2836020</v>
      </c>
      <c r="X11793">
        <v>124550</v>
      </c>
      <c r="Y11793" s="1" t="s">
        <v>65416</v>
      </c>
      <c r="Z11793" t="b">
        <v>1</v>
      </c>
      <c r="AA11793" t="b">
        <v>1</v>
      </c>
      <c r="AB11793">
        <v>66191827</v>
      </c>
    </row>
    <row r="11794" spans="1:28" hidden="1" x14ac:dyDescent="0.3">
      <c r="A11794">
        <v>11792</v>
      </c>
      <c r="B11794" s="1" t="s">
        <v>65388</v>
      </c>
      <c r="C11794" s="1" t="s">
        <v>65389</v>
      </c>
      <c r="D11794" s="1" t="s">
        <v>65417</v>
      </c>
      <c r="E11794" s="1" t="s">
        <v>65391</v>
      </c>
      <c r="F11794" s="1" t="s">
        <v>31</v>
      </c>
      <c r="G11794" s="1" t="s">
        <v>65418</v>
      </c>
      <c r="H11794">
        <v>563</v>
      </c>
      <c r="I11794">
        <v>703</v>
      </c>
      <c r="J11794">
        <v>20</v>
      </c>
      <c r="K11794">
        <v>-5756</v>
      </c>
      <c r="L11794">
        <v>702</v>
      </c>
      <c r="M11794">
        <v>126</v>
      </c>
      <c r="N11794">
        <v>0</v>
      </c>
      <c r="O11794">
        <v>213</v>
      </c>
      <c r="P11794">
        <v>294</v>
      </c>
      <c r="Q11794">
        <v>94983</v>
      </c>
      <c r="R11794">
        <v>2389720</v>
      </c>
      <c r="S11794" s="1" t="s">
        <v>65419</v>
      </c>
      <c r="T11794" s="1" t="s">
        <v>65420</v>
      </c>
      <c r="U11794" s="1" t="s">
        <v>65395</v>
      </c>
      <c r="V11794">
        <v>81151450</v>
      </c>
      <c r="W11794">
        <v>1245930</v>
      </c>
      <c r="X11794">
        <v>66800</v>
      </c>
      <c r="Y11794" s="1" t="s">
        <v>65396</v>
      </c>
      <c r="Z11794" t="b">
        <v>0</v>
      </c>
      <c r="AA11794" t="b">
        <v>1</v>
      </c>
      <c r="AB11794">
        <v>59437428</v>
      </c>
    </row>
    <row r="11795" spans="1:28" hidden="1" x14ac:dyDescent="0.3">
      <c r="A11795">
        <v>11793</v>
      </c>
      <c r="B11795" s="1" t="s">
        <v>65388</v>
      </c>
      <c r="C11795" s="1" t="s">
        <v>65389</v>
      </c>
      <c r="D11795" s="1" t="s">
        <v>65421</v>
      </c>
      <c r="E11795" s="1" t="s">
        <v>65391</v>
      </c>
      <c r="F11795" s="1" t="s">
        <v>31</v>
      </c>
      <c r="G11795" s="1" t="s">
        <v>65422</v>
      </c>
      <c r="H11795">
        <v>711</v>
      </c>
      <c r="I11795">
        <v>647</v>
      </c>
      <c r="J11795">
        <v>20</v>
      </c>
      <c r="K11795">
        <v>-5667</v>
      </c>
      <c r="L11795">
        <v>822</v>
      </c>
      <c r="M11795">
        <v>334</v>
      </c>
      <c r="N11795">
        <v>0</v>
      </c>
      <c r="O11795">
        <v>312</v>
      </c>
      <c r="P11795">
        <v>227</v>
      </c>
      <c r="Q11795">
        <v>125092</v>
      </c>
      <c r="R11795">
        <v>1633020</v>
      </c>
      <c r="S11795" s="1" t="s">
        <v>65423</v>
      </c>
      <c r="T11795" s="1" t="s">
        <v>65424</v>
      </c>
      <c r="U11795" s="1" t="s">
        <v>65395</v>
      </c>
      <c r="V11795">
        <v>69588960</v>
      </c>
      <c r="W11795">
        <v>1218520</v>
      </c>
      <c r="X11795">
        <v>47930</v>
      </c>
      <c r="Y11795" s="1" t="s">
        <v>65396</v>
      </c>
      <c r="Z11795" t="b">
        <v>0</v>
      </c>
      <c r="AA11795" t="b">
        <v>1</v>
      </c>
      <c r="AB11795">
        <v>63116873</v>
      </c>
    </row>
    <row r="11796" spans="1:28" hidden="1" x14ac:dyDescent="0.3">
      <c r="A11796">
        <v>11794</v>
      </c>
      <c r="B11796" s="1" t="s">
        <v>65388</v>
      </c>
      <c r="C11796" s="1" t="s">
        <v>65389</v>
      </c>
      <c r="D11796" s="1" t="s">
        <v>65425</v>
      </c>
      <c r="E11796" s="1" t="s">
        <v>65426</v>
      </c>
      <c r="F11796" s="1" t="s">
        <v>31</v>
      </c>
      <c r="G11796" s="1" t="s">
        <v>65427</v>
      </c>
      <c r="H11796">
        <v>812</v>
      </c>
      <c r="I11796">
        <v>623</v>
      </c>
      <c r="J11796">
        <v>70</v>
      </c>
      <c r="K11796">
        <v>-7002</v>
      </c>
      <c r="L11796">
        <v>343</v>
      </c>
      <c r="M11796">
        <v>611</v>
      </c>
      <c r="N11796">
        <v>0</v>
      </c>
      <c r="O11796">
        <v>111</v>
      </c>
      <c r="P11796">
        <v>199</v>
      </c>
      <c r="Q11796">
        <v>119883</v>
      </c>
      <c r="R11796">
        <v>1942270</v>
      </c>
      <c r="S11796" s="1" t="s">
        <v>65428</v>
      </c>
      <c r="T11796" s="1" t="s">
        <v>65429</v>
      </c>
      <c r="U11796" s="1" t="s">
        <v>65402</v>
      </c>
      <c r="V11796">
        <v>116579630</v>
      </c>
      <c r="W11796">
        <v>1250400</v>
      </c>
      <c r="X11796">
        <v>32350</v>
      </c>
      <c r="Y11796" s="1" t="s">
        <v>65430</v>
      </c>
      <c r="Z11796" t="b">
        <v>1</v>
      </c>
      <c r="AA11796" t="b">
        <v>1</v>
      </c>
      <c r="AB11796">
        <v>68494856</v>
      </c>
    </row>
    <row r="11797" spans="1:28" hidden="1" x14ac:dyDescent="0.3">
      <c r="A11797">
        <v>11795</v>
      </c>
      <c r="B11797" s="1" t="s">
        <v>65388</v>
      </c>
      <c r="C11797" s="1" t="s">
        <v>65389</v>
      </c>
      <c r="D11797" s="1" t="s">
        <v>65431</v>
      </c>
      <c r="E11797" s="1" t="s">
        <v>65398</v>
      </c>
      <c r="F11797" s="1" t="s">
        <v>31</v>
      </c>
      <c r="G11797" s="1" t="s">
        <v>65432</v>
      </c>
      <c r="H11797">
        <v>908</v>
      </c>
      <c r="I11797">
        <v>535</v>
      </c>
      <c r="J11797">
        <v>70</v>
      </c>
      <c r="K11797">
        <v>-8509</v>
      </c>
      <c r="L11797">
        <v>292</v>
      </c>
      <c r="M11797">
        <v>632</v>
      </c>
      <c r="N11797">
        <v>0</v>
      </c>
      <c r="O11797">
        <v>214</v>
      </c>
      <c r="P11797">
        <v>271</v>
      </c>
      <c r="Q11797">
        <v>115016</v>
      </c>
      <c r="R11797">
        <v>1866130</v>
      </c>
      <c r="S11797" s="1" t="s">
        <v>65433</v>
      </c>
      <c r="T11797" s="1" t="s">
        <v>65434</v>
      </c>
      <c r="U11797" s="1" t="s">
        <v>65402</v>
      </c>
      <c r="V11797">
        <v>66324720</v>
      </c>
      <c r="W11797">
        <v>864600</v>
      </c>
      <c r="X11797">
        <v>17730</v>
      </c>
      <c r="Y11797" s="1" t="s">
        <v>65435</v>
      </c>
      <c r="Z11797" t="b">
        <v>1</v>
      </c>
      <c r="AA11797" t="b">
        <v>1</v>
      </c>
      <c r="AB11797">
        <v>22345113</v>
      </c>
    </row>
    <row r="11798" spans="1:28" hidden="1" x14ac:dyDescent="0.3">
      <c r="A11798">
        <v>11796</v>
      </c>
      <c r="B11798" s="1" t="s">
        <v>65388</v>
      </c>
      <c r="C11798" s="1" t="s">
        <v>65389</v>
      </c>
      <c r="D11798" s="1" t="s">
        <v>65436</v>
      </c>
      <c r="E11798" s="1" t="s">
        <v>65436</v>
      </c>
      <c r="F11798" s="1" t="s">
        <v>43</v>
      </c>
      <c r="G11798" s="1" t="s">
        <v>65437</v>
      </c>
      <c r="H11798">
        <v>707</v>
      </c>
      <c r="I11798">
        <v>786</v>
      </c>
      <c r="J11798">
        <v>90</v>
      </c>
      <c r="K11798">
        <v>-562</v>
      </c>
      <c r="L11798">
        <v>154</v>
      </c>
      <c r="M11798">
        <v>138</v>
      </c>
      <c r="N11798">
        <v>2.1800000000000001E-4</v>
      </c>
      <c r="O11798">
        <v>155</v>
      </c>
      <c r="P11798">
        <v>316</v>
      </c>
      <c r="Q11798">
        <v>75944</v>
      </c>
      <c r="R11798">
        <v>1622370</v>
      </c>
      <c r="S11798" s="1" t="s">
        <v>65438</v>
      </c>
      <c r="T11798" s="1" t="s">
        <v>65436</v>
      </c>
      <c r="U11798" s="1" t="s">
        <v>65439</v>
      </c>
      <c r="V11798">
        <v>5025180</v>
      </c>
      <c r="W11798">
        <v>125200</v>
      </c>
      <c r="X11798">
        <v>3310</v>
      </c>
      <c r="Y11798" s="1" t="s">
        <v>65440</v>
      </c>
      <c r="Z11798" t="b">
        <v>1</v>
      </c>
      <c r="AA11798" t="b">
        <v>1</v>
      </c>
      <c r="AB11798">
        <v>1805097</v>
      </c>
    </row>
    <row r="11799" spans="1:28" hidden="1" x14ac:dyDescent="0.3">
      <c r="A11799">
        <v>11797</v>
      </c>
      <c r="B11799" s="1" t="s">
        <v>65388</v>
      </c>
      <c r="C11799" s="1" t="s">
        <v>65389</v>
      </c>
      <c r="D11799" s="1" t="s">
        <v>65441</v>
      </c>
      <c r="E11799" s="1" t="s">
        <v>65442</v>
      </c>
      <c r="F11799" s="1" t="s">
        <v>31</v>
      </c>
      <c r="G11799" s="1" t="s">
        <v>65443</v>
      </c>
      <c r="H11799">
        <v>751</v>
      </c>
      <c r="I11799">
        <v>636</v>
      </c>
      <c r="J11799">
        <v>30</v>
      </c>
      <c r="K11799">
        <v>-6536</v>
      </c>
      <c r="L11799">
        <v>856</v>
      </c>
      <c r="M11799">
        <v>249</v>
      </c>
      <c r="N11799">
        <v>0</v>
      </c>
      <c r="O11799">
        <v>361</v>
      </c>
      <c r="P11799">
        <v>73</v>
      </c>
      <c r="Q11799">
        <v>9504</v>
      </c>
      <c r="R11799">
        <v>1662000</v>
      </c>
      <c r="S11799" s="1" t="s">
        <v>65444</v>
      </c>
      <c r="T11799" s="1" t="s">
        <v>65445</v>
      </c>
      <c r="U11799" s="1" t="s">
        <v>65446</v>
      </c>
      <c r="V11799">
        <v>16564510</v>
      </c>
      <c r="W11799">
        <v>346280</v>
      </c>
      <c r="X11799">
        <v>8830</v>
      </c>
      <c r="Y11799" s="1" t="s">
        <v>65447</v>
      </c>
      <c r="Z11799" t="b">
        <v>0</v>
      </c>
      <c r="AA11799" t="b">
        <v>0</v>
      </c>
      <c r="AB11799">
        <v>18297954</v>
      </c>
    </row>
    <row r="11800" spans="1:28" hidden="1" x14ac:dyDescent="0.3">
      <c r="A11800">
        <v>11798</v>
      </c>
      <c r="B11800" s="1" t="s">
        <v>65448</v>
      </c>
      <c r="C11800" s="1" t="s">
        <v>65449</v>
      </c>
      <c r="D11800" s="1" t="s">
        <v>65450</v>
      </c>
      <c r="E11800" s="1" t="s">
        <v>65451</v>
      </c>
      <c r="F11800" s="1" t="s">
        <v>31</v>
      </c>
      <c r="G11800" s="1" t="s">
        <v>65452</v>
      </c>
      <c r="H11800">
        <v>356</v>
      </c>
      <c r="I11800">
        <v>917</v>
      </c>
      <c r="J11800">
        <v>90</v>
      </c>
      <c r="K11800">
        <v>-6006</v>
      </c>
      <c r="L11800">
        <v>479</v>
      </c>
      <c r="M11800">
        <v>335</v>
      </c>
      <c r="N11800">
        <v>0</v>
      </c>
      <c r="O11800">
        <v>406</v>
      </c>
      <c r="P11800">
        <v>518</v>
      </c>
      <c r="Q11800">
        <v>171176</v>
      </c>
      <c r="R11800">
        <v>3572670</v>
      </c>
      <c r="S11800" s="1" t="s">
        <v>65453</v>
      </c>
      <c r="T11800" s="1" t="s">
        <v>65454</v>
      </c>
      <c r="U11800" s="1" t="s">
        <v>65455</v>
      </c>
      <c r="V11800">
        <v>8799740300</v>
      </c>
      <c r="W11800">
        <v>43374080</v>
      </c>
      <c r="X11800">
        <v>1401190</v>
      </c>
      <c r="Y11800" s="1" t="s">
        <v>65456</v>
      </c>
      <c r="Z11800" t="b">
        <v>1</v>
      </c>
      <c r="AA11800" t="b">
        <v>1</v>
      </c>
      <c r="AB11800">
        <v>808323461</v>
      </c>
    </row>
    <row r="11801" spans="1:28" hidden="1" x14ac:dyDescent="0.3">
      <c r="A11801">
        <v>11799</v>
      </c>
      <c r="B11801" s="1" t="s">
        <v>65448</v>
      </c>
      <c r="C11801" s="1" t="s">
        <v>65449</v>
      </c>
      <c r="D11801" s="1" t="s">
        <v>65457</v>
      </c>
      <c r="E11801" s="1" t="s">
        <v>65458</v>
      </c>
      <c r="F11801" s="1" t="s">
        <v>31</v>
      </c>
      <c r="G11801" s="1" t="s">
        <v>65459</v>
      </c>
      <c r="H11801">
        <v>407</v>
      </c>
      <c r="I11801">
        <v>663</v>
      </c>
      <c r="J11801">
        <v>20</v>
      </c>
      <c r="K11801">
        <v>-7591</v>
      </c>
      <c r="L11801">
        <v>305</v>
      </c>
      <c r="M11801">
        <v>255</v>
      </c>
      <c r="N11801">
        <v>166</v>
      </c>
      <c r="O11801">
        <v>913</v>
      </c>
      <c r="P11801">
        <v>211</v>
      </c>
      <c r="Q11801">
        <v>75989</v>
      </c>
      <c r="R11801">
        <v>2935870</v>
      </c>
      <c r="S11801" s="1" t="s">
        <v>65460</v>
      </c>
      <c r="T11801" s="1" t="s">
        <v>65461</v>
      </c>
      <c r="U11801" s="1" t="s">
        <v>65455</v>
      </c>
      <c r="V11801">
        <v>940801400</v>
      </c>
      <c r="W11801">
        <v>3885130</v>
      </c>
      <c r="X11801">
        <v>173460</v>
      </c>
      <c r="Y11801" s="1" t="s">
        <v>65462</v>
      </c>
      <c r="Z11801" t="b">
        <v>1</v>
      </c>
      <c r="AA11801" t="b">
        <v>1</v>
      </c>
      <c r="AB11801">
        <v>127659740</v>
      </c>
    </row>
    <row r="11802" spans="1:28" hidden="1" x14ac:dyDescent="0.3">
      <c r="A11802">
        <v>11800</v>
      </c>
      <c r="B11802" s="1" t="s">
        <v>65448</v>
      </c>
      <c r="C11802" s="1" t="s">
        <v>65449</v>
      </c>
      <c r="D11802" s="1" t="s">
        <v>65463</v>
      </c>
      <c r="E11802" s="1" t="s">
        <v>65458</v>
      </c>
      <c r="F11802" s="1" t="s">
        <v>31</v>
      </c>
      <c r="G11802" s="1" t="s">
        <v>65464</v>
      </c>
      <c r="H11802">
        <v>442</v>
      </c>
      <c r="I11802">
        <v>52</v>
      </c>
      <c r="J11802">
        <v>0</v>
      </c>
      <c r="K11802">
        <v>-8648</v>
      </c>
      <c r="L11802">
        <v>261</v>
      </c>
      <c r="M11802">
        <v>184</v>
      </c>
      <c r="N11802">
        <v>0</v>
      </c>
      <c r="O11802">
        <v>154</v>
      </c>
      <c r="P11802">
        <v>177</v>
      </c>
      <c r="Q11802">
        <v>77437</v>
      </c>
      <c r="R11802">
        <v>3048800</v>
      </c>
      <c r="S11802" s="1" t="s">
        <v>65465</v>
      </c>
      <c r="T11802" s="1" t="s">
        <v>65466</v>
      </c>
      <c r="U11802" s="1" t="s">
        <v>65455</v>
      </c>
      <c r="V11802">
        <v>338594120</v>
      </c>
      <c r="W11802">
        <v>1909350</v>
      </c>
      <c r="X11802">
        <v>112120</v>
      </c>
      <c r="Y11802" s="1" t="s">
        <v>65467</v>
      </c>
      <c r="Z11802" t="b">
        <v>1</v>
      </c>
      <c r="AA11802" t="b">
        <v>1</v>
      </c>
      <c r="AB11802">
        <v>106804662</v>
      </c>
    </row>
    <row r="11803" spans="1:28" hidden="1" x14ac:dyDescent="0.3">
      <c r="A11803">
        <v>11801</v>
      </c>
      <c r="B11803" s="1" t="s">
        <v>65448</v>
      </c>
      <c r="C11803" s="1" t="s">
        <v>65449</v>
      </c>
      <c r="D11803" s="1" t="s">
        <v>65468</v>
      </c>
      <c r="E11803" s="1" t="s">
        <v>65451</v>
      </c>
      <c r="F11803" s="1" t="s">
        <v>31</v>
      </c>
      <c r="G11803" s="1" t="s">
        <v>65469</v>
      </c>
      <c r="H11803">
        <v>433</v>
      </c>
      <c r="I11803">
        <v>725</v>
      </c>
      <c r="J11803">
        <v>0</v>
      </c>
      <c r="K11803">
        <v>-7296</v>
      </c>
      <c r="L11803">
        <v>244</v>
      </c>
      <c r="M11803">
        <v>12</v>
      </c>
      <c r="N11803">
        <v>4.3400000000000001E-3</v>
      </c>
      <c r="O11803">
        <v>225</v>
      </c>
      <c r="P11803">
        <v>376</v>
      </c>
      <c r="Q11803">
        <v>89059</v>
      </c>
      <c r="R11803">
        <v>2613600</v>
      </c>
      <c r="S11803" s="1" t="s">
        <v>65470</v>
      </c>
      <c r="T11803" s="1" t="s">
        <v>65471</v>
      </c>
      <c r="U11803" s="1" t="s">
        <v>65455</v>
      </c>
      <c r="V11803">
        <v>262064560</v>
      </c>
      <c r="W11803">
        <v>1271600</v>
      </c>
      <c r="X11803">
        <v>47430</v>
      </c>
      <c r="Y11803" s="1" t="s">
        <v>65472</v>
      </c>
      <c r="Z11803" t="b">
        <v>1</v>
      </c>
      <c r="AA11803" t="b">
        <v>1</v>
      </c>
      <c r="AB11803">
        <v>66860364</v>
      </c>
    </row>
    <row r="11804" spans="1:28" hidden="1" x14ac:dyDescent="0.3">
      <c r="A11804">
        <v>11802</v>
      </c>
      <c r="B11804" s="1" t="s">
        <v>65448</v>
      </c>
      <c r="C11804" s="1" t="s">
        <v>65449</v>
      </c>
      <c r="D11804" s="1" t="s">
        <v>65473</v>
      </c>
      <c r="E11804" s="1" t="s">
        <v>65474</v>
      </c>
      <c r="F11804" s="1" t="s">
        <v>31</v>
      </c>
      <c r="G11804" s="1" t="s">
        <v>65475</v>
      </c>
      <c r="H11804">
        <v>426</v>
      </c>
      <c r="I11804">
        <v>865</v>
      </c>
      <c r="J11804">
        <v>70</v>
      </c>
      <c r="K11804">
        <v>-4153</v>
      </c>
      <c r="L11804">
        <v>411</v>
      </c>
      <c r="M11804">
        <v>472</v>
      </c>
      <c r="N11804">
        <v>0</v>
      </c>
      <c r="O11804">
        <v>385</v>
      </c>
      <c r="P11804">
        <v>311</v>
      </c>
      <c r="Q11804">
        <v>12306</v>
      </c>
      <c r="R11804">
        <v>3279600</v>
      </c>
      <c r="S11804" s="1" t="s">
        <v>65476</v>
      </c>
      <c r="T11804" s="1" t="s">
        <v>65477</v>
      </c>
      <c r="U11804" s="1" t="s">
        <v>65455</v>
      </c>
      <c r="V11804">
        <v>144271790</v>
      </c>
      <c r="W11804">
        <v>749480</v>
      </c>
      <c r="X11804">
        <v>25170</v>
      </c>
      <c r="Y11804" s="1" t="s">
        <v>65478</v>
      </c>
      <c r="Z11804" t="b">
        <v>1</v>
      </c>
      <c r="AA11804" t="b">
        <v>1</v>
      </c>
    </row>
    <row r="11805" spans="1:28" hidden="1" x14ac:dyDescent="0.3">
      <c r="A11805">
        <v>11803</v>
      </c>
      <c r="B11805" s="1" t="s">
        <v>65448</v>
      </c>
      <c r="C11805" s="1" t="s">
        <v>65449</v>
      </c>
      <c r="D11805" s="1" t="s">
        <v>65479</v>
      </c>
      <c r="E11805" s="1" t="s">
        <v>65480</v>
      </c>
      <c r="F11805" s="1" t="s">
        <v>31</v>
      </c>
      <c r="G11805" s="1" t="s">
        <v>65481</v>
      </c>
      <c r="H11805">
        <v>447</v>
      </c>
      <c r="I11805">
        <v>711</v>
      </c>
      <c r="J11805">
        <v>40</v>
      </c>
      <c r="K11805">
        <v>-7291</v>
      </c>
      <c r="L11805">
        <v>237</v>
      </c>
      <c r="M11805">
        <v>359</v>
      </c>
      <c r="N11805">
        <v>2.81E-4</v>
      </c>
      <c r="O11805">
        <v>247</v>
      </c>
      <c r="P11805">
        <v>379</v>
      </c>
      <c r="Q11805">
        <v>86217</v>
      </c>
      <c r="R11805">
        <v>2137330</v>
      </c>
      <c r="S11805" s="1" t="s">
        <v>65482</v>
      </c>
      <c r="T11805" s="1" t="s">
        <v>65483</v>
      </c>
      <c r="U11805" s="1" t="s">
        <v>65455</v>
      </c>
      <c r="V11805">
        <v>13146190</v>
      </c>
      <c r="W11805">
        <v>34600</v>
      </c>
      <c r="X11805">
        <v>2470</v>
      </c>
      <c r="Y11805" s="1" t="s">
        <v>65484</v>
      </c>
      <c r="Z11805" t="b">
        <v>1</v>
      </c>
      <c r="AA11805" t="b">
        <v>1</v>
      </c>
      <c r="AB11805">
        <v>3691032</v>
      </c>
    </row>
    <row r="11806" spans="1:28" hidden="1" x14ac:dyDescent="0.3">
      <c r="A11806">
        <v>11804</v>
      </c>
      <c r="B11806" s="1" t="s">
        <v>65448</v>
      </c>
      <c r="C11806" s="1" t="s">
        <v>65449</v>
      </c>
      <c r="D11806" s="1" t="s">
        <v>65485</v>
      </c>
      <c r="E11806" s="1" t="s">
        <v>65480</v>
      </c>
      <c r="F11806" s="1" t="s">
        <v>31</v>
      </c>
      <c r="G11806" s="1" t="s">
        <v>65486</v>
      </c>
      <c r="H11806">
        <v>338</v>
      </c>
      <c r="I11806">
        <v>638</v>
      </c>
      <c r="J11806">
        <v>20</v>
      </c>
      <c r="K11806">
        <v>-7989</v>
      </c>
      <c r="L11806">
        <v>332</v>
      </c>
      <c r="M11806">
        <v>105</v>
      </c>
      <c r="N11806">
        <v>0</v>
      </c>
      <c r="O11806">
        <v>102</v>
      </c>
      <c r="P11806">
        <v>113</v>
      </c>
      <c r="Q11806">
        <v>13399</v>
      </c>
      <c r="R11806">
        <v>3260930</v>
      </c>
      <c r="S11806" s="1" t="s">
        <v>65487</v>
      </c>
      <c r="T11806" s="1" t="s">
        <v>65488</v>
      </c>
      <c r="U11806" s="1" t="s">
        <v>65489</v>
      </c>
      <c r="V11806">
        <v>1294570</v>
      </c>
      <c r="W11806">
        <v>17090</v>
      </c>
      <c r="X11806">
        <v>60</v>
      </c>
      <c r="Y11806" s="1" t="s">
        <v>65490</v>
      </c>
      <c r="Z11806" t="b">
        <v>1</v>
      </c>
      <c r="AA11806" t="b">
        <v>1</v>
      </c>
      <c r="AB11806">
        <v>11245943</v>
      </c>
    </row>
    <row r="11807" spans="1:28" hidden="1" x14ac:dyDescent="0.3">
      <c r="A11807">
        <v>11805</v>
      </c>
      <c r="B11807" s="1" t="s">
        <v>65448</v>
      </c>
      <c r="C11807" s="1" t="s">
        <v>65449</v>
      </c>
      <c r="D11807" s="1" t="s">
        <v>65491</v>
      </c>
      <c r="E11807" s="1" t="s">
        <v>65492</v>
      </c>
      <c r="F11807" s="1" t="s">
        <v>31</v>
      </c>
      <c r="G11807" s="1" t="s">
        <v>65493</v>
      </c>
      <c r="H11807">
        <v>306</v>
      </c>
      <c r="I11807">
        <v>635</v>
      </c>
      <c r="J11807">
        <v>20</v>
      </c>
      <c r="K11807">
        <v>-7566</v>
      </c>
      <c r="L11807">
        <v>32</v>
      </c>
      <c r="M11807">
        <v>17</v>
      </c>
      <c r="N11807">
        <v>323</v>
      </c>
      <c r="O11807">
        <v>769</v>
      </c>
      <c r="P11807">
        <v>221</v>
      </c>
      <c r="Q11807">
        <v>1501</v>
      </c>
      <c r="R11807">
        <v>2434530</v>
      </c>
      <c r="S11807" s="1" t="s">
        <v>65494</v>
      </c>
      <c r="T11807" s="1" t="s">
        <v>65495</v>
      </c>
      <c r="U11807" s="1" t="s">
        <v>65455</v>
      </c>
      <c r="V11807">
        <v>47826860</v>
      </c>
      <c r="W11807">
        <v>128240</v>
      </c>
      <c r="X11807">
        <v>8790</v>
      </c>
      <c r="Y11807" s="1" t="s">
        <v>65496</v>
      </c>
      <c r="Z11807" t="b">
        <v>1</v>
      </c>
      <c r="AA11807" t="b">
        <v>1</v>
      </c>
      <c r="AB11807">
        <v>4079203</v>
      </c>
    </row>
    <row r="11808" spans="1:28" hidden="1" x14ac:dyDescent="0.3">
      <c r="A11808">
        <v>11806</v>
      </c>
      <c r="B11808" s="1" t="s">
        <v>65448</v>
      </c>
      <c r="C11808" s="1" t="s">
        <v>65449</v>
      </c>
      <c r="D11808" s="1" t="s">
        <v>65497</v>
      </c>
      <c r="E11808" s="1" t="s">
        <v>65451</v>
      </c>
      <c r="F11808" s="1" t="s">
        <v>31</v>
      </c>
      <c r="G11808" s="1" t="s">
        <v>65498</v>
      </c>
      <c r="H11808">
        <v>315</v>
      </c>
      <c r="I11808">
        <v>851</v>
      </c>
      <c r="J11808">
        <v>20</v>
      </c>
      <c r="K11808">
        <v>-8957</v>
      </c>
      <c r="L11808">
        <v>361</v>
      </c>
      <c r="M11808">
        <v>228</v>
      </c>
      <c r="N11808">
        <v>74</v>
      </c>
      <c r="O11808">
        <v>274</v>
      </c>
      <c r="P11808">
        <v>448</v>
      </c>
      <c r="Q11808">
        <v>92356</v>
      </c>
      <c r="R11808">
        <v>3869070</v>
      </c>
      <c r="S11808" s="1" t="s">
        <v>65499</v>
      </c>
      <c r="T11808" s="1" t="s">
        <v>65500</v>
      </c>
      <c r="U11808" s="1" t="s">
        <v>65455</v>
      </c>
      <c r="V11808">
        <v>4826350</v>
      </c>
      <c r="W11808">
        <v>65840</v>
      </c>
      <c r="X11808">
        <v>3350</v>
      </c>
      <c r="Y11808" s="1" t="s">
        <v>65501</v>
      </c>
      <c r="Z11808" t="b">
        <v>1</v>
      </c>
      <c r="AA11808" t="b">
        <v>1</v>
      </c>
      <c r="AB11808">
        <v>4987749</v>
      </c>
    </row>
    <row r="11809" spans="1:28" hidden="1" x14ac:dyDescent="0.3">
      <c r="A11809">
        <v>11807</v>
      </c>
      <c r="B11809" s="1" t="s">
        <v>65448</v>
      </c>
      <c r="C11809" s="1" t="s">
        <v>65449</v>
      </c>
      <c r="D11809" s="1" t="s">
        <v>65502</v>
      </c>
      <c r="E11809" s="1" t="s">
        <v>65458</v>
      </c>
      <c r="F11809" s="1" t="s">
        <v>31</v>
      </c>
      <c r="G11809" s="1" t="s">
        <v>65503</v>
      </c>
      <c r="H11809">
        <v>21</v>
      </c>
      <c r="I11809">
        <v>723</v>
      </c>
      <c r="J11809">
        <v>20</v>
      </c>
      <c r="K11809">
        <v>-8803</v>
      </c>
      <c r="L11809">
        <v>366</v>
      </c>
      <c r="M11809">
        <v>419</v>
      </c>
      <c r="N11809">
        <v>457</v>
      </c>
      <c r="O11809">
        <v>138</v>
      </c>
      <c r="P11809">
        <v>326</v>
      </c>
      <c r="Q11809">
        <v>165495</v>
      </c>
      <c r="R11809">
        <v>3366400</v>
      </c>
      <c r="S11809" s="1" t="s">
        <v>65504</v>
      </c>
      <c r="T11809" s="1" t="s">
        <v>65505</v>
      </c>
      <c r="U11809" s="1" t="s">
        <v>65506</v>
      </c>
      <c r="V11809">
        <v>14430610</v>
      </c>
      <c r="W11809">
        <v>42320</v>
      </c>
      <c r="X11809">
        <v>3720</v>
      </c>
      <c r="Y11809" s="1" t="s">
        <v>65507</v>
      </c>
      <c r="Z11809" t="b">
        <v>0</v>
      </c>
      <c r="AA11809" t="b">
        <v>0</v>
      </c>
    </row>
    <row r="11810" spans="1:28" hidden="1" x14ac:dyDescent="0.3">
      <c r="A11810">
        <v>11808</v>
      </c>
      <c r="B11810" s="1" t="s">
        <v>65508</v>
      </c>
      <c r="C11810" s="1" t="s">
        <v>65509</v>
      </c>
      <c r="D11810" s="1" t="s">
        <v>65510</v>
      </c>
      <c r="E11810" s="1" t="s">
        <v>65511</v>
      </c>
      <c r="F11810" s="1" t="s">
        <v>31</v>
      </c>
      <c r="G11810" s="1" t="s">
        <v>65512</v>
      </c>
      <c r="H11810">
        <v>42</v>
      </c>
      <c r="I11810">
        <v>33</v>
      </c>
      <c r="J11810">
        <v>90</v>
      </c>
      <c r="K11810">
        <v>-13925</v>
      </c>
      <c r="L11810">
        <v>275</v>
      </c>
      <c r="M11810">
        <v>245</v>
      </c>
      <c r="N11810">
        <v>679</v>
      </c>
      <c r="O11810">
        <v>677</v>
      </c>
      <c r="P11810">
        <v>175</v>
      </c>
      <c r="Q11810">
        <v>157143</v>
      </c>
      <c r="R11810">
        <v>2956000</v>
      </c>
      <c r="S11810" s="1" t="s">
        <v>65513</v>
      </c>
      <c r="T11810" s="1" t="s">
        <v>65514</v>
      </c>
      <c r="U11810" s="1" t="s">
        <v>65515</v>
      </c>
      <c r="V11810">
        <v>566501890</v>
      </c>
      <c r="W11810">
        <v>5366450</v>
      </c>
      <c r="X11810">
        <v>258780</v>
      </c>
      <c r="Y11810" s="1" t="s">
        <v>65516</v>
      </c>
      <c r="Z11810" t="b">
        <v>1</v>
      </c>
      <c r="AA11810" t="b">
        <v>1</v>
      </c>
      <c r="AB11810">
        <v>296526760</v>
      </c>
    </row>
    <row r="11811" spans="1:28" hidden="1" x14ac:dyDescent="0.3">
      <c r="A11811">
        <v>11809</v>
      </c>
      <c r="B11811" s="1" t="s">
        <v>65508</v>
      </c>
      <c r="C11811" s="1" t="s">
        <v>65509</v>
      </c>
      <c r="D11811" s="1" t="s">
        <v>65517</v>
      </c>
      <c r="E11811" s="1" t="s">
        <v>65518</v>
      </c>
      <c r="F11811" s="1" t="s">
        <v>31</v>
      </c>
      <c r="G11811" s="1" t="s">
        <v>65519</v>
      </c>
      <c r="H11811">
        <v>622</v>
      </c>
      <c r="I11811">
        <v>448</v>
      </c>
      <c r="J11811">
        <v>0</v>
      </c>
      <c r="K11811">
        <v>-10709</v>
      </c>
      <c r="L11811">
        <v>265</v>
      </c>
      <c r="M11811">
        <v>23</v>
      </c>
      <c r="N11811">
        <v>0</v>
      </c>
      <c r="O11811">
        <v>102</v>
      </c>
      <c r="P11811">
        <v>553</v>
      </c>
      <c r="Q11811">
        <v>106085</v>
      </c>
      <c r="R11811">
        <v>1962270</v>
      </c>
      <c r="S11811" s="1" t="s">
        <v>65520</v>
      </c>
      <c r="T11811" s="1" t="s">
        <v>65521</v>
      </c>
      <c r="U11811" s="1" t="s">
        <v>9804</v>
      </c>
      <c r="V11811">
        <v>1055290</v>
      </c>
      <c r="W11811">
        <v>28610</v>
      </c>
      <c r="X11811">
        <v>1430</v>
      </c>
      <c r="Y11811" s="1" t="s">
        <v>65522</v>
      </c>
      <c r="Z11811" t="b">
        <v>0</v>
      </c>
      <c r="AA11811" t="b">
        <v>0</v>
      </c>
      <c r="AB11811">
        <v>24915324</v>
      </c>
    </row>
    <row r="11812" spans="1:28" hidden="1" x14ac:dyDescent="0.3">
      <c r="A11812">
        <v>11810</v>
      </c>
      <c r="B11812" s="1" t="s">
        <v>65508</v>
      </c>
      <c r="C11812" s="1" t="s">
        <v>65509</v>
      </c>
      <c r="D11812" s="1" t="s">
        <v>65523</v>
      </c>
      <c r="E11812" s="1" t="s">
        <v>65524</v>
      </c>
      <c r="F11812" s="1" t="s">
        <v>31</v>
      </c>
      <c r="G11812" s="1" t="s">
        <v>65525</v>
      </c>
      <c r="H11812">
        <v>37</v>
      </c>
      <c r="I11812">
        <v>772</v>
      </c>
      <c r="J11812">
        <v>0</v>
      </c>
      <c r="K11812">
        <v>-19322</v>
      </c>
      <c r="L11812">
        <v>414</v>
      </c>
      <c r="M11812">
        <v>642</v>
      </c>
      <c r="N11812">
        <v>69</v>
      </c>
      <c r="O11812">
        <v>112</v>
      </c>
      <c r="P11812">
        <v>954</v>
      </c>
      <c r="Q11812">
        <v>119942</v>
      </c>
      <c r="R11812">
        <v>2878930</v>
      </c>
      <c r="S11812" s="1" t="s">
        <v>65526</v>
      </c>
      <c r="T11812" s="1" t="s">
        <v>65527</v>
      </c>
      <c r="U11812" s="1" t="s">
        <v>65528</v>
      </c>
      <c r="V11812">
        <v>111895010</v>
      </c>
      <c r="W11812">
        <v>1666420</v>
      </c>
      <c r="X11812">
        <v>89610</v>
      </c>
      <c r="Y11812" s="1" t="s">
        <v>65529</v>
      </c>
      <c r="Z11812" t="b">
        <v>0</v>
      </c>
      <c r="AA11812" t="b">
        <v>0</v>
      </c>
      <c r="AB11812">
        <v>44631687</v>
      </c>
    </row>
    <row r="11813" spans="1:28" hidden="1" x14ac:dyDescent="0.3">
      <c r="A11813">
        <v>11811</v>
      </c>
      <c r="B11813" s="1" t="s">
        <v>65508</v>
      </c>
      <c r="C11813" s="1" t="s">
        <v>65509</v>
      </c>
      <c r="D11813" s="1" t="s">
        <v>65530</v>
      </c>
      <c r="E11813" s="1" t="s">
        <v>65511</v>
      </c>
      <c r="F11813" s="1" t="s">
        <v>31</v>
      </c>
      <c r="G11813" s="1" t="s">
        <v>65531</v>
      </c>
      <c r="H11813">
        <v>451</v>
      </c>
      <c r="I11813">
        <v>222</v>
      </c>
      <c r="J11813">
        <v>40</v>
      </c>
      <c r="K11813">
        <v>-15508</v>
      </c>
      <c r="L11813">
        <v>285</v>
      </c>
      <c r="M11813">
        <v>837</v>
      </c>
      <c r="N11813">
        <v>63</v>
      </c>
      <c r="O11813">
        <v>978</v>
      </c>
      <c r="P11813">
        <v>179</v>
      </c>
      <c r="Q11813">
        <v>138943</v>
      </c>
      <c r="R11813">
        <v>3107330</v>
      </c>
      <c r="S11813" s="1" t="s">
        <v>65532</v>
      </c>
      <c r="T11813" s="1" t="s">
        <v>65533</v>
      </c>
      <c r="U11813" s="1" t="s">
        <v>65534</v>
      </c>
      <c r="V11813">
        <v>2272470</v>
      </c>
      <c r="W11813">
        <v>28090</v>
      </c>
      <c r="X11813">
        <v>1640</v>
      </c>
      <c r="Y11813" s="1" t="s">
        <v>65535</v>
      </c>
      <c r="Z11813" t="b">
        <v>0</v>
      </c>
      <c r="AA11813" t="b">
        <v>0</v>
      </c>
      <c r="AB11813">
        <v>18060236</v>
      </c>
    </row>
    <row r="11814" spans="1:28" hidden="1" x14ac:dyDescent="0.3">
      <c r="A11814">
        <v>11812</v>
      </c>
      <c r="B11814" s="1" t="s">
        <v>65508</v>
      </c>
      <c r="C11814" s="1" t="s">
        <v>65509</v>
      </c>
      <c r="D11814" s="1" t="s">
        <v>65536</v>
      </c>
      <c r="E11814" s="1" t="s">
        <v>65511</v>
      </c>
      <c r="F11814" s="1" t="s">
        <v>31</v>
      </c>
      <c r="G11814" s="1" t="s">
        <v>65537</v>
      </c>
      <c r="H11814">
        <v>415</v>
      </c>
      <c r="I11814">
        <v>132</v>
      </c>
      <c r="J11814">
        <v>70</v>
      </c>
      <c r="K11814">
        <v>-18839</v>
      </c>
      <c r="L11814">
        <v>353</v>
      </c>
      <c r="M11814">
        <v>94</v>
      </c>
      <c r="N11814">
        <v>137</v>
      </c>
      <c r="O11814">
        <v>113</v>
      </c>
      <c r="P11814">
        <v>122</v>
      </c>
      <c r="Q11814">
        <v>169006</v>
      </c>
      <c r="R11814">
        <v>3367600</v>
      </c>
      <c r="S11814" s="1" t="s">
        <v>65538</v>
      </c>
      <c r="T11814" s="1" t="s">
        <v>65539</v>
      </c>
      <c r="U11814" s="1" t="s">
        <v>65540</v>
      </c>
      <c r="V11814">
        <v>4182920</v>
      </c>
      <c r="W11814">
        <v>60970</v>
      </c>
      <c r="X11814">
        <v>5340</v>
      </c>
      <c r="Y11814" s="1" t="s">
        <v>65539</v>
      </c>
      <c r="Z11814" t="b">
        <v>0</v>
      </c>
      <c r="AA11814" t="b">
        <v>0</v>
      </c>
      <c r="AB11814">
        <v>43130438</v>
      </c>
    </row>
    <row r="11815" spans="1:28" hidden="1" x14ac:dyDescent="0.3">
      <c r="A11815">
        <v>11813</v>
      </c>
      <c r="B11815" s="1" t="s">
        <v>65508</v>
      </c>
      <c r="C11815" s="1" t="s">
        <v>65509</v>
      </c>
      <c r="D11815" s="1" t="s">
        <v>65541</v>
      </c>
      <c r="E11815" s="1" t="s">
        <v>65524</v>
      </c>
      <c r="F11815" s="1" t="s">
        <v>31</v>
      </c>
      <c r="G11815" s="1" t="s">
        <v>65542</v>
      </c>
      <c r="H11815">
        <v>256</v>
      </c>
      <c r="I11815">
        <v>319</v>
      </c>
      <c r="J11815">
        <v>10</v>
      </c>
      <c r="K11815">
        <v>-14847</v>
      </c>
      <c r="L11815">
        <v>299</v>
      </c>
      <c r="M11815">
        <v>366</v>
      </c>
      <c r="N11815">
        <v>718</v>
      </c>
      <c r="O11815">
        <v>113</v>
      </c>
      <c r="P11815">
        <v>666</v>
      </c>
      <c r="Q11815">
        <v>83044</v>
      </c>
      <c r="R11815">
        <v>2910400</v>
      </c>
      <c r="S11815" s="1" t="s">
        <v>65543</v>
      </c>
      <c r="T11815" s="1" t="s">
        <v>65541</v>
      </c>
      <c r="U11815" s="1" t="s">
        <v>65544</v>
      </c>
      <c r="V11815">
        <v>5788190</v>
      </c>
      <c r="W11815">
        <v>98450</v>
      </c>
      <c r="X11815">
        <v>610</v>
      </c>
      <c r="Y11815" s="1" t="s">
        <v>65545</v>
      </c>
      <c r="Z11815" t="b">
        <v>1</v>
      </c>
      <c r="AA11815" t="b">
        <v>1</v>
      </c>
      <c r="AB11815">
        <v>9860665</v>
      </c>
    </row>
    <row r="11816" spans="1:28" hidden="1" x14ac:dyDescent="0.3">
      <c r="A11816">
        <v>11814</v>
      </c>
      <c r="B11816" s="1" t="s">
        <v>65508</v>
      </c>
      <c r="C11816" s="1" t="s">
        <v>65509</v>
      </c>
      <c r="D11816" s="1" t="s">
        <v>65546</v>
      </c>
      <c r="E11816" s="1" t="s">
        <v>65518</v>
      </c>
      <c r="F11816" s="1" t="s">
        <v>31</v>
      </c>
      <c r="G11816" s="1" t="s">
        <v>65547</v>
      </c>
      <c r="H11816">
        <v>356</v>
      </c>
      <c r="I11816">
        <v>426</v>
      </c>
      <c r="J11816">
        <v>90</v>
      </c>
      <c r="K11816">
        <v>-10857</v>
      </c>
      <c r="L11816">
        <v>265</v>
      </c>
      <c r="M11816">
        <v>305</v>
      </c>
      <c r="N11816">
        <v>364</v>
      </c>
      <c r="O11816">
        <v>116</v>
      </c>
      <c r="P11816">
        <v>269</v>
      </c>
      <c r="Q11816">
        <v>165323</v>
      </c>
      <c r="R11816">
        <v>1973330</v>
      </c>
      <c r="S11816" s="1" t="s">
        <v>65548</v>
      </c>
      <c r="T11816" s="1" t="s">
        <v>65549</v>
      </c>
      <c r="U11816" s="1" t="s">
        <v>65550</v>
      </c>
      <c r="V11816">
        <v>42952440</v>
      </c>
      <c r="W11816">
        <v>271560</v>
      </c>
      <c r="X11816">
        <v>7650</v>
      </c>
      <c r="Y11816" s="1" t="s">
        <v>65549</v>
      </c>
      <c r="Z11816" t="b">
        <v>0</v>
      </c>
      <c r="AA11816" t="b">
        <v>0</v>
      </c>
      <c r="AB11816">
        <v>9534440</v>
      </c>
    </row>
    <row r="11817" spans="1:28" hidden="1" x14ac:dyDescent="0.3">
      <c r="A11817">
        <v>11815</v>
      </c>
      <c r="B11817" s="1" t="s">
        <v>65508</v>
      </c>
      <c r="C11817" s="1" t="s">
        <v>65509</v>
      </c>
      <c r="D11817" s="1" t="s">
        <v>65551</v>
      </c>
      <c r="E11817" s="1" t="s">
        <v>65524</v>
      </c>
      <c r="F11817" s="1" t="s">
        <v>31</v>
      </c>
      <c r="G11817" s="1" t="s">
        <v>65552</v>
      </c>
      <c r="H11817">
        <v>5</v>
      </c>
      <c r="I11817">
        <v>196</v>
      </c>
      <c r="J11817">
        <v>70</v>
      </c>
      <c r="K11817">
        <v>-15632</v>
      </c>
      <c r="L11817">
        <v>297</v>
      </c>
      <c r="M11817">
        <v>754</v>
      </c>
      <c r="N11817">
        <v>423</v>
      </c>
      <c r="O11817">
        <v>105</v>
      </c>
      <c r="P11817">
        <v>138</v>
      </c>
      <c r="Q11817">
        <v>123008</v>
      </c>
      <c r="R11817">
        <v>2381600</v>
      </c>
      <c r="S11817" s="1" t="s">
        <v>65553</v>
      </c>
      <c r="T11817" s="1" t="s">
        <v>65551</v>
      </c>
      <c r="U11817" s="1" t="s">
        <v>65544</v>
      </c>
      <c r="V11817">
        <v>9772590</v>
      </c>
      <c r="W11817">
        <v>130910</v>
      </c>
      <c r="X11817">
        <v>1430</v>
      </c>
      <c r="Y11817" s="1" t="s">
        <v>65554</v>
      </c>
      <c r="Z11817" t="b">
        <v>1</v>
      </c>
      <c r="AA11817" t="b">
        <v>1</v>
      </c>
      <c r="AB11817">
        <v>7652907</v>
      </c>
    </row>
    <row r="11818" spans="1:28" hidden="1" x14ac:dyDescent="0.3">
      <c r="A11818">
        <v>11816</v>
      </c>
      <c r="B11818" s="1" t="s">
        <v>65508</v>
      </c>
      <c r="C11818" s="1" t="s">
        <v>65509</v>
      </c>
      <c r="D11818" s="1" t="s">
        <v>65555</v>
      </c>
      <c r="E11818" s="1" t="s">
        <v>65524</v>
      </c>
      <c r="F11818" s="1" t="s">
        <v>31</v>
      </c>
      <c r="G11818" s="1" t="s">
        <v>65556</v>
      </c>
      <c r="H11818">
        <v>59</v>
      </c>
      <c r="I11818">
        <v>229</v>
      </c>
      <c r="J11818">
        <v>70</v>
      </c>
      <c r="K11818">
        <v>-13174</v>
      </c>
      <c r="L11818">
        <v>301</v>
      </c>
      <c r="M11818">
        <v>116</v>
      </c>
      <c r="N11818">
        <v>168</v>
      </c>
      <c r="O11818">
        <v>854</v>
      </c>
      <c r="P11818">
        <v>168</v>
      </c>
      <c r="Q11818">
        <v>96856</v>
      </c>
      <c r="R11818">
        <v>2978930</v>
      </c>
      <c r="S11818" s="1" t="s">
        <v>65557</v>
      </c>
      <c r="T11818" s="1" t="s">
        <v>65558</v>
      </c>
      <c r="U11818" s="1" t="s">
        <v>65559</v>
      </c>
      <c r="V11818">
        <v>30820</v>
      </c>
      <c r="W11818">
        <v>1320</v>
      </c>
      <c r="X11818">
        <v>90</v>
      </c>
      <c r="Y11818" s="1" t="s">
        <v>65560</v>
      </c>
      <c r="Z11818" t="b">
        <v>0</v>
      </c>
      <c r="AA11818" t="b">
        <v>0</v>
      </c>
      <c r="AB11818">
        <v>15018548</v>
      </c>
    </row>
    <row r="11819" spans="1:28" hidden="1" x14ac:dyDescent="0.3">
      <c r="A11819">
        <v>11817</v>
      </c>
      <c r="B11819" s="1" t="s">
        <v>65508</v>
      </c>
      <c r="C11819" s="1" t="s">
        <v>65509</v>
      </c>
      <c r="D11819" s="1" t="s">
        <v>65561</v>
      </c>
      <c r="E11819" s="1" t="s">
        <v>65518</v>
      </c>
      <c r="F11819" s="1" t="s">
        <v>31</v>
      </c>
      <c r="G11819" s="1" t="s">
        <v>65562</v>
      </c>
      <c r="H11819">
        <v>559</v>
      </c>
      <c r="I11819">
        <v>286</v>
      </c>
      <c r="J11819">
        <v>70</v>
      </c>
      <c r="K11819">
        <v>-11777</v>
      </c>
      <c r="L11819">
        <v>366</v>
      </c>
      <c r="M11819">
        <v>742</v>
      </c>
      <c r="N11819">
        <v>186</v>
      </c>
      <c r="O11819">
        <v>125</v>
      </c>
      <c r="P11819">
        <v>347</v>
      </c>
      <c r="Q11819">
        <v>173004</v>
      </c>
      <c r="R11819">
        <v>2300670</v>
      </c>
      <c r="S11819" s="1" t="s">
        <v>65563</v>
      </c>
      <c r="T11819" s="1" t="s">
        <v>65561</v>
      </c>
      <c r="U11819" s="1" t="s">
        <v>65544</v>
      </c>
      <c r="V11819">
        <v>3135110</v>
      </c>
      <c r="W11819">
        <v>49730</v>
      </c>
      <c r="X11819">
        <v>340</v>
      </c>
      <c r="Y11819" s="1" t="s">
        <v>65564</v>
      </c>
      <c r="Z11819" t="b">
        <v>1</v>
      </c>
      <c r="AA11819" t="b">
        <v>1</v>
      </c>
      <c r="AB11819">
        <v>6528281</v>
      </c>
    </row>
    <row r="11820" spans="1:28" hidden="1" x14ac:dyDescent="0.3">
      <c r="A11820">
        <v>11818</v>
      </c>
      <c r="B11820" s="1" t="s">
        <v>65565</v>
      </c>
      <c r="C11820" s="1" t="s">
        <v>65566</v>
      </c>
      <c r="D11820" s="1" t="s">
        <v>65567</v>
      </c>
      <c r="E11820" s="1" t="s">
        <v>65568</v>
      </c>
      <c r="F11820" s="1" t="s">
        <v>31</v>
      </c>
      <c r="G11820" s="1" t="s">
        <v>65569</v>
      </c>
      <c r="H11820">
        <v>633</v>
      </c>
      <c r="I11820">
        <v>976</v>
      </c>
      <c r="J11820">
        <v>80</v>
      </c>
      <c r="K11820">
        <v>-5362</v>
      </c>
      <c r="L11820">
        <v>519</v>
      </c>
      <c r="M11820">
        <v>281</v>
      </c>
      <c r="N11820">
        <v>1.2899999999999999E-3</v>
      </c>
      <c r="O11820">
        <v>382</v>
      </c>
      <c r="P11820">
        <v>493</v>
      </c>
      <c r="Q11820">
        <v>142027</v>
      </c>
      <c r="R11820">
        <v>1971240</v>
      </c>
      <c r="S11820" s="1" t="s">
        <v>65570</v>
      </c>
      <c r="T11820" s="1" t="s">
        <v>65571</v>
      </c>
      <c r="U11820" s="1" t="s">
        <v>29278</v>
      </c>
      <c r="V11820">
        <v>1818612040</v>
      </c>
      <c r="W11820">
        <v>12193730</v>
      </c>
      <c r="X11820">
        <v>493140</v>
      </c>
      <c r="Y11820" s="1" t="s">
        <v>65572</v>
      </c>
      <c r="Z11820" t="b">
        <v>1</v>
      </c>
      <c r="AA11820" t="b">
        <v>1</v>
      </c>
    </row>
    <row r="11821" spans="1:28" hidden="1" x14ac:dyDescent="0.3">
      <c r="A11821">
        <v>11819</v>
      </c>
      <c r="B11821" s="1" t="s">
        <v>65565</v>
      </c>
      <c r="C11821" s="1" t="s">
        <v>65566</v>
      </c>
      <c r="D11821" s="1" t="s">
        <v>65573</v>
      </c>
      <c r="E11821" s="1" t="s">
        <v>65574</v>
      </c>
      <c r="F11821" s="1" t="s">
        <v>43</v>
      </c>
      <c r="G11821" s="1" t="s">
        <v>65575</v>
      </c>
      <c r="H11821">
        <v>554</v>
      </c>
      <c r="I11821">
        <v>848</v>
      </c>
      <c r="J11821">
        <v>50</v>
      </c>
      <c r="K11821">
        <v>-4075</v>
      </c>
      <c r="L11821">
        <v>745</v>
      </c>
      <c r="M11821">
        <v>237</v>
      </c>
      <c r="N11821">
        <v>0</v>
      </c>
      <c r="O11821">
        <v>185</v>
      </c>
      <c r="P11821">
        <v>286</v>
      </c>
      <c r="Q11821">
        <v>144996</v>
      </c>
      <c r="R11821">
        <v>2164410</v>
      </c>
      <c r="S11821" s="1" t="s">
        <v>65576</v>
      </c>
      <c r="T11821" s="1" t="s">
        <v>65577</v>
      </c>
      <c r="U11821" s="1" t="s">
        <v>65578</v>
      </c>
      <c r="V11821">
        <v>378004460</v>
      </c>
      <c r="W11821">
        <v>2345770</v>
      </c>
      <c r="X11821">
        <v>6840</v>
      </c>
      <c r="Y11821" s="1" t="s">
        <v>65579</v>
      </c>
      <c r="Z11821" t="b">
        <v>0</v>
      </c>
      <c r="AA11821" t="b">
        <v>0</v>
      </c>
      <c r="AB11821">
        <v>71478666</v>
      </c>
    </row>
    <row r="11822" spans="1:28" hidden="1" x14ac:dyDescent="0.3">
      <c r="A11822">
        <v>11820</v>
      </c>
      <c r="B11822" s="1" t="s">
        <v>65565</v>
      </c>
      <c r="C11822" s="1" t="s">
        <v>65566</v>
      </c>
      <c r="D11822" s="1" t="s">
        <v>65580</v>
      </c>
      <c r="E11822" s="1" t="s">
        <v>65581</v>
      </c>
      <c r="F11822" s="1" t="s">
        <v>31</v>
      </c>
      <c r="G11822" s="1" t="s">
        <v>65582</v>
      </c>
      <c r="H11822">
        <v>76</v>
      </c>
      <c r="I11822">
        <v>696</v>
      </c>
      <c r="J11822">
        <v>0</v>
      </c>
      <c r="K11822">
        <v>-5811</v>
      </c>
      <c r="L11822">
        <v>491</v>
      </c>
      <c r="M11822">
        <v>195</v>
      </c>
      <c r="N11822">
        <v>0</v>
      </c>
      <c r="O11822">
        <v>278</v>
      </c>
      <c r="P11822">
        <v>903</v>
      </c>
      <c r="Q11822">
        <v>127029</v>
      </c>
      <c r="R11822">
        <v>2058840</v>
      </c>
      <c r="S11822" s="1" t="s">
        <v>65583</v>
      </c>
      <c r="T11822" s="1" t="s">
        <v>65584</v>
      </c>
      <c r="U11822" s="1" t="s">
        <v>65585</v>
      </c>
      <c r="V11822">
        <v>684031170</v>
      </c>
      <c r="W11822">
        <v>2521320</v>
      </c>
      <c r="X11822">
        <v>147390</v>
      </c>
      <c r="Y11822" s="1" t="s">
        <v>65586</v>
      </c>
      <c r="Z11822" t="b">
        <v>0</v>
      </c>
      <c r="AA11822" t="b">
        <v>0</v>
      </c>
    </row>
    <row r="11823" spans="1:28" hidden="1" x14ac:dyDescent="0.3">
      <c r="A11823">
        <v>11821</v>
      </c>
      <c r="B11823" s="1" t="s">
        <v>65565</v>
      </c>
      <c r="C11823" s="1" t="s">
        <v>65566</v>
      </c>
      <c r="D11823" s="1" t="s">
        <v>65587</v>
      </c>
      <c r="E11823" s="1" t="s">
        <v>65588</v>
      </c>
      <c r="F11823" s="1" t="s">
        <v>43</v>
      </c>
      <c r="G11823" s="1" t="s">
        <v>65589</v>
      </c>
      <c r="H11823">
        <v>57</v>
      </c>
      <c r="I11823">
        <v>961</v>
      </c>
      <c r="J11823">
        <v>50</v>
      </c>
      <c r="K11823">
        <v>-3913</v>
      </c>
      <c r="L11823">
        <v>871</v>
      </c>
      <c r="M11823">
        <v>236</v>
      </c>
      <c r="N11823">
        <v>14</v>
      </c>
      <c r="O11823">
        <v>222</v>
      </c>
      <c r="P11823">
        <v>452</v>
      </c>
      <c r="Q11823">
        <v>150056</v>
      </c>
      <c r="R11823">
        <v>2169380</v>
      </c>
      <c r="S11823" s="1" t="s">
        <v>65590</v>
      </c>
      <c r="T11823" s="1" t="s">
        <v>65591</v>
      </c>
      <c r="U11823" s="1" t="s">
        <v>65592</v>
      </c>
      <c r="V11823">
        <v>656320</v>
      </c>
      <c r="W11823">
        <v>15880</v>
      </c>
      <c r="X11823">
        <v>520</v>
      </c>
      <c r="Y11823" s="1" t="s">
        <v>65593</v>
      </c>
      <c r="Z11823" t="b">
        <v>0</v>
      </c>
      <c r="AA11823" t="b">
        <v>0</v>
      </c>
      <c r="AB11823">
        <v>18265074</v>
      </c>
    </row>
    <row r="11824" spans="1:28" hidden="1" x14ac:dyDescent="0.3">
      <c r="A11824">
        <v>11822</v>
      </c>
      <c r="B11824" s="1" t="s">
        <v>65565</v>
      </c>
      <c r="C11824" s="1" t="s">
        <v>65566</v>
      </c>
      <c r="D11824" s="1" t="s">
        <v>65594</v>
      </c>
      <c r="E11824" s="1" t="s">
        <v>65595</v>
      </c>
      <c r="F11824" s="1" t="s">
        <v>43</v>
      </c>
      <c r="G11824" s="1" t="s">
        <v>65596</v>
      </c>
      <c r="H11824">
        <v>514</v>
      </c>
      <c r="I11824">
        <v>74</v>
      </c>
      <c r="J11824">
        <v>0</v>
      </c>
      <c r="K11824">
        <v>-5627</v>
      </c>
      <c r="L11824">
        <v>432</v>
      </c>
      <c r="M11824">
        <v>514</v>
      </c>
      <c r="N11824">
        <v>3.1999999999999999E-5</v>
      </c>
      <c r="O11824">
        <v>138</v>
      </c>
      <c r="P11824">
        <v>487</v>
      </c>
      <c r="Q11824">
        <v>149973</v>
      </c>
      <c r="R11824">
        <v>1602380</v>
      </c>
      <c r="S11824" s="1" t="s">
        <v>65597</v>
      </c>
      <c r="T11824" s="1" t="s">
        <v>65598</v>
      </c>
      <c r="U11824" s="1" t="s">
        <v>65599</v>
      </c>
      <c r="V11824">
        <v>27129420</v>
      </c>
      <c r="W11824">
        <v>159990</v>
      </c>
      <c r="X11824">
        <v>1570</v>
      </c>
      <c r="Y11824" s="1" t="s">
        <v>65600</v>
      </c>
      <c r="Z11824" t="b">
        <v>1</v>
      </c>
      <c r="AA11824" t="b">
        <v>1</v>
      </c>
      <c r="AB11824">
        <v>2832574</v>
      </c>
    </row>
    <row r="11825" spans="1:28" hidden="1" x14ac:dyDescent="0.3">
      <c r="A11825">
        <v>11823</v>
      </c>
      <c r="B11825" s="1" t="s">
        <v>65565</v>
      </c>
      <c r="C11825" s="1" t="s">
        <v>65566</v>
      </c>
      <c r="D11825" s="1" t="s">
        <v>65601</v>
      </c>
      <c r="E11825" s="1" t="s">
        <v>65602</v>
      </c>
      <c r="F11825" s="1" t="s">
        <v>939</v>
      </c>
      <c r="G11825" s="1" t="s">
        <v>65603</v>
      </c>
      <c r="H11825">
        <v>517</v>
      </c>
      <c r="I11825">
        <v>962</v>
      </c>
      <c r="J11825">
        <v>0</v>
      </c>
      <c r="K11825">
        <v>-6391</v>
      </c>
      <c r="L11825">
        <v>102</v>
      </c>
      <c r="M11825">
        <v>126</v>
      </c>
      <c r="N11825">
        <v>125</v>
      </c>
      <c r="O11825">
        <v>436</v>
      </c>
      <c r="P11825">
        <v>546</v>
      </c>
      <c r="Q11825">
        <v>177641</v>
      </c>
      <c r="R11825">
        <v>1484790</v>
      </c>
      <c r="S11825" s="1" t="s">
        <v>65604</v>
      </c>
      <c r="T11825" s="1" t="s">
        <v>65605</v>
      </c>
      <c r="U11825" s="1" t="s">
        <v>65606</v>
      </c>
      <c r="V11825">
        <v>163982110</v>
      </c>
      <c r="W11825">
        <v>1956820</v>
      </c>
      <c r="X11825">
        <v>109390</v>
      </c>
      <c r="Y11825" s="1" t="s">
        <v>65607</v>
      </c>
      <c r="Z11825" t="b">
        <v>0</v>
      </c>
      <c r="AA11825" t="b">
        <v>0</v>
      </c>
      <c r="AB11825">
        <v>24423579</v>
      </c>
    </row>
    <row r="11826" spans="1:28" hidden="1" x14ac:dyDescent="0.3">
      <c r="A11826">
        <v>11824</v>
      </c>
      <c r="B11826" s="1" t="s">
        <v>65565</v>
      </c>
      <c r="C11826" s="1" t="s">
        <v>65566</v>
      </c>
      <c r="D11826" s="1" t="s">
        <v>25594</v>
      </c>
      <c r="E11826" s="1" t="s">
        <v>25594</v>
      </c>
      <c r="F11826" s="1" t="s">
        <v>43</v>
      </c>
      <c r="G11826" s="1" t="s">
        <v>65608</v>
      </c>
      <c r="H11826">
        <v>533</v>
      </c>
      <c r="I11826">
        <v>939</v>
      </c>
      <c r="J11826">
        <v>10</v>
      </c>
      <c r="K11826">
        <v>-3318</v>
      </c>
      <c r="L11826">
        <v>706</v>
      </c>
      <c r="M11826">
        <v>178</v>
      </c>
      <c r="N11826">
        <v>679</v>
      </c>
      <c r="O11826">
        <v>396</v>
      </c>
      <c r="P11826">
        <v>406</v>
      </c>
      <c r="Q11826">
        <v>149943</v>
      </c>
      <c r="R11826">
        <v>2106250</v>
      </c>
      <c r="S11826" s="1" t="s">
        <v>65609</v>
      </c>
      <c r="T11826" s="1" t="s">
        <v>65610</v>
      </c>
      <c r="U11826" s="1" t="s">
        <v>9772</v>
      </c>
      <c r="V11826">
        <v>20952000</v>
      </c>
      <c r="W11826">
        <v>264400</v>
      </c>
      <c r="X11826">
        <v>3400</v>
      </c>
      <c r="Y11826" s="1" t="s">
        <v>65611</v>
      </c>
      <c r="Z11826" t="b">
        <v>1</v>
      </c>
      <c r="AA11826" t="b">
        <v>1</v>
      </c>
      <c r="AB11826">
        <v>9146224</v>
      </c>
    </row>
    <row r="11827" spans="1:28" hidden="1" x14ac:dyDescent="0.3">
      <c r="A11827">
        <v>11825</v>
      </c>
      <c r="B11827" s="1" t="s">
        <v>65565</v>
      </c>
      <c r="C11827" s="1" t="s">
        <v>65566</v>
      </c>
      <c r="D11827" s="1" t="s">
        <v>65612</v>
      </c>
      <c r="E11827" s="1" t="s">
        <v>65568</v>
      </c>
      <c r="F11827" s="1" t="s">
        <v>31</v>
      </c>
      <c r="G11827" s="1" t="s">
        <v>65613</v>
      </c>
      <c r="H11827">
        <v>666</v>
      </c>
      <c r="I11827">
        <v>978</v>
      </c>
      <c r="J11827">
        <v>110</v>
      </c>
      <c r="K11827">
        <v>-5118</v>
      </c>
      <c r="L11827">
        <v>925</v>
      </c>
      <c r="M11827">
        <v>149</v>
      </c>
      <c r="N11827">
        <v>444</v>
      </c>
      <c r="O11827">
        <v>222</v>
      </c>
      <c r="P11827">
        <v>63</v>
      </c>
      <c r="Q11827">
        <v>139991</v>
      </c>
      <c r="R11827">
        <v>1918430</v>
      </c>
      <c r="S11827" s="1" t="s">
        <v>65614</v>
      </c>
      <c r="T11827" s="1" t="s">
        <v>65615</v>
      </c>
      <c r="U11827" s="1" t="s">
        <v>65592</v>
      </c>
      <c r="V11827">
        <v>34364780</v>
      </c>
      <c r="W11827">
        <v>408520</v>
      </c>
      <c r="X11827">
        <v>9620</v>
      </c>
      <c r="Y11827" s="1" t="s">
        <v>65616</v>
      </c>
      <c r="Z11827" t="b">
        <v>0</v>
      </c>
      <c r="AA11827" t="b">
        <v>0</v>
      </c>
      <c r="AB11827">
        <v>42190812</v>
      </c>
    </row>
    <row r="11828" spans="1:28" hidden="1" x14ac:dyDescent="0.3">
      <c r="A11828">
        <v>11826</v>
      </c>
      <c r="B11828" s="1" t="s">
        <v>65565</v>
      </c>
      <c r="C11828" s="1" t="s">
        <v>65566</v>
      </c>
      <c r="D11828" s="1" t="s">
        <v>65617</v>
      </c>
      <c r="E11828" s="1" t="s">
        <v>65618</v>
      </c>
      <c r="F11828" s="1" t="s">
        <v>43</v>
      </c>
      <c r="G11828" s="1" t="s">
        <v>65619</v>
      </c>
      <c r="H11828">
        <v>61</v>
      </c>
      <c r="I11828">
        <v>971</v>
      </c>
      <c r="J11828">
        <v>60</v>
      </c>
      <c r="K11828">
        <v>6</v>
      </c>
      <c r="L11828">
        <v>169</v>
      </c>
      <c r="M11828">
        <v>641</v>
      </c>
      <c r="N11828">
        <v>3.5599999999999998E-4</v>
      </c>
      <c r="O11828">
        <v>338</v>
      </c>
      <c r="P11828">
        <v>487</v>
      </c>
      <c r="Q11828">
        <v>150089</v>
      </c>
      <c r="R11828">
        <v>2185870</v>
      </c>
      <c r="S11828" s="1" t="s">
        <v>65620</v>
      </c>
      <c r="T11828" s="1" t="s">
        <v>65621</v>
      </c>
      <c r="U11828" s="1" t="s">
        <v>65622</v>
      </c>
      <c r="V11828">
        <v>69675440</v>
      </c>
      <c r="W11828">
        <v>598780</v>
      </c>
      <c r="X11828">
        <v>6360</v>
      </c>
      <c r="Y11828" s="1" t="s">
        <v>65623</v>
      </c>
      <c r="Z11828" t="b">
        <v>0</v>
      </c>
      <c r="AA11828" t="b">
        <v>0</v>
      </c>
      <c r="AB11828">
        <v>12159973</v>
      </c>
    </row>
    <row r="11829" spans="1:28" hidden="1" x14ac:dyDescent="0.3">
      <c r="A11829">
        <v>11827</v>
      </c>
      <c r="B11829" s="1" t="s">
        <v>65565</v>
      </c>
      <c r="C11829" s="1" t="s">
        <v>65566</v>
      </c>
      <c r="D11829" s="1" t="s">
        <v>65624</v>
      </c>
      <c r="E11829" s="1" t="s">
        <v>65568</v>
      </c>
      <c r="F11829" s="1" t="s">
        <v>31</v>
      </c>
      <c r="G11829" s="1" t="s">
        <v>65625</v>
      </c>
      <c r="H11829">
        <v>445</v>
      </c>
      <c r="I11829">
        <v>173</v>
      </c>
      <c r="J11829">
        <v>50</v>
      </c>
      <c r="K11829">
        <v>-11068</v>
      </c>
      <c r="L11829">
        <v>356</v>
      </c>
      <c r="M11829">
        <v>928</v>
      </c>
      <c r="N11829">
        <v>0</v>
      </c>
      <c r="O11829">
        <v>243</v>
      </c>
      <c r="P11829">
        <v>305</v>
      </c>
      <c r="Q11829">
        <v>113882</v>
      </c>
      <c r="R11829">
        <v>1957730</v>
      </c>
      <c r="S11829" s="1" t="s">
        <v>65626</v>
      </c>
      <c r="T11829" s="1" t="s">
        <v>65627</v>
      </c>
      <c r="U11829" s="1" t="s">
        <v>65628</v>
      </c>
      <c r="V11829">
        <v>2018020</v>
      </c>
      <c r="W11829">
        <v>21570</v>
      </c>
      <c r="X11829">
        <v>980</v>
      </c>
      <c r="Y11829" s="1" t="s">
        <v>65627</v>
      </c>
      <c r="Z11829" t="b">
        <v>0</v>
      </c>
      <c r="AA11829" t="b">
        <v>0</v>
      </c>
      <c r="AB11829">
        <v>26979809</v>
      </c>
    </row>
    <row r="11830" spans="1:28" hidden="1" x14ac:dyDescent="0.3">
      <c r="A11830">
        <v>11828</v>
      </c>
      <c r="B11830" s="1" t="s">
        <v>65629</v>
      </c>
      <c r="C11830" s="1" t="s">
        <v>65630</v>
      </c>
      <c r="D11830" s="1" t="s">
        <v>65631</v>
      </c>
      <c r="E11830" s="1" t="s">
        <v>65632</v>
      </c>
      <c r="F11830" s="1" t="s">
        <v>31</v>
      </c>
      <c r="G11830" s="1" t="s">
        <v>65633</v>
      </c>
      <c r="H11830">
        <v>412</v>
      </c>
      <c r="I11830">
        <v>876</v>
      </c>
      <c r="J11830">
        <v>50</v>
      </c>
      <c r="K11830">
        <v>-6008</v>
      </c>
      <c r="L11830">
        <v>47</v>
      </c>
      <c r="M11830">
        <v>102</v>
      </c>
      <c r="N11830">
        <v>0</v>
      </c>
      <c r="O11830">
        <v>297</v>
      </c>
      <c r="P11830">
        <v>703</v>
      </c>
      <c r="Q11830">
        <v>130159</v>
      </c>
      <c r="R11830">
        <v>2731330</v>
      </c>
      <c r="S11830" s="1" t="s">
        <v>65634</v>
      </c>
      <c r="T11830" s="1" t="s">
        <v>65635</v>
      </c>
      <c r="U11830" s="1" t="s">
        <v>4273</v>
      </c>
      <c r="V11830">
        <v>59590210</v>
      </c>
      <c r="W11830">
        <v>868380</v>
      </c>
      <c r="X11830">
        <v>32890</v>
      </c>
      <c r="Y11830" s="1" t="s">
        <v>65636</v>
      </c>
      <c r="Z11830" t="b">
        <v>0</v>
      </c>
      <c r="AA11830" t="b">
        <v>0</v>
      </c>
      <c r="AB11830">
        <v>196756560</v>
      </c>
    </row>
    <row r="11831" spans="1:28" hidden="1" x14ac:dyDescent="0.3">
      <c r="A11831">
        <v>11829</v>
      </c>
      <c r="B11831" s="1" t="s">
        <v>65629</v>
      </c>
      <c r="C11831" s="1" t="s">
        <v>65630</v>
      </c>
      <c r="D11831" s="1" t="s">
        <v>65637</v>
      </c>
      <c r="E11831" s="1" t="s">
        <v>65637</v>
      </c>
      <c r="F11831" s="1" t="s">
        <v>43</v>
      </c>
      <c r="G11831" s="1" t="s">
        <v>65638</v>
      </c>
      <c r="H11831">
        <v>574</v>
      </c>
      <c r="I11831">
        <v>591</v>
      </c>
      <c r="J11831">
        <v>90</v>
      </c>
      <c r="K11831">
        <v>-5843</v>
      </c>
      <c r="L11831">
        <v>288</v>
      </c>
      <c r="M11831">
        <v>822</v>
      </c>
      <c r="N11831">
        <v>0</v>
      </c>
      <c r="O11831">
        <v>199</v>
      </c>
      <c r="P11831">
        <v>217</v>
      </c>
      <c r="Q11831">
        <v>73984</v>
      </c>
      <c r="R11831">
        <v>1686610</v>
      </c>
      <c r="S11831" s="1" t="s">
        <v>65639</v>
      </c>
      <c r="T11831" s="1" t="s">
        <v>65640</v>
      </c>
      <c r="U11831" s="1" t="s">
        <v>65641</v>
      </c>
      <c r="V11831">
        <v>30924500</v>
      </c>
      <c r="W11831">
        <v>370840</v>
      </c>
      <c r="X11831">
        <v>9460</v>
      </c>
      <c r="Y11831" s="1" t="s">
        <v>65642</v>
      </c>
      <c r="Z11831" t="b">
        <v>0</v>
      </c>
      <c r="AA11831" t="b">
        <v>0</v>
      </c>
      <c r="AB11831">
        <v>39620557</v>
      </c>
    </row>
    <row r="11832" spans="1:28" hidden="1" x14ac:dyDescent="0.3">
      <c r="A11832">
        <v>11830</v>
      </c>
      <c r="B11832" s="1" t="s">
        <v>65629</v>
      </c>
      <c r="C11832" s="1" t="s">
        <v>65630</v>
      </c>
      <c r="D11832" s="1" t="s">
        <v>65643</v>
      </c>
      <c r="E11832" s="1" t="s">
        <v>65632</v>
      </c>
      <c r="F11832" s="1" t="s">
        <v>31</v>
      </c>
      <c r="G11832" s="1" t="s">
        <v>65644</v>
      </c>
      <c r="H11832">
        <v>822</v>
      </c>
      <c r="I11832">
        <v>905</v>
      </c>
      <c r="J11832">
        <v>50</v>
      </c>
      <c r="K11832">
        <v>-4032</v>
      </c>
      <c r="L11832">
        <v>241</v>
      </c>
      <c r="M11832">
        <v>123</v>
      </c>
      <c r="N11832">
        <v>0</v>
      </c>
      <c r="O11832">
        <v>496</v>
      </c>
      <c r="P11832">
        <v>674</v>
      </c>
      <c r="Q11832">
        <v>128014</v>
      </c>
      <c r="R11832">
        <v>2095330</v>
      </c>
      <c r="S11832" s="1" t="s">
        <v>65645</v>
      </c>
      <c r="T11832" s="1" t="s">
        <v>65646</v>
      </c>
      <c r="U11832" s="1" t="s">
        <v>65647</v>
      </c>
      <c r="V11832">
        <v>418468840</v>
      </c>
      <c r="W11832">
        <v>3393230</v>
      </c>
      <c r="X11832">
        <v>124160</v>
      </c>
      <c r="Y11832" s="1" t="s">
        <v>65648</v>
      </c>
      <c r="Z11832" t="b">
        <v>1</v>
      </c>
      <c r="AA11832" t="b">
        <v>1</v>
      </c>
      <c r="AB11832">
        <v>61162082</v>
      </c>
    </row>
    <row r="11833" spans="1:28" hidden="1" x14ac:dyDescent="0.3">
      <c r="A11833">
        <v>11831</v>
      </c>
      <c r="B11833" s="1" t="s">
        <v>65629</v>
      </c>
      <c r="C11833" s="1" t="s">
        <v>65630</v>
      </c>
      <c r="D11833" s="1" t="s">
        <v>65649</v>
      </c>
      <c r="E11833" s="1" t="s">
        <v>65649</v>
      </c>
      <c r="F11833" s="1" t="s">
        <v>31</v>
      </c>
      <c r="G11833" s="1" t="s">
        <v>65650</v>
      </c>
      <c r="H11833">
        <v>688</v>
      </c>
      <c r="I11833">
        <v>404</v>
      </c>
      <c r="J11833">
        <v>90</v>
      </c>
      <c r="K11833">
        <v>-9481</v>
      </c>
      <c r="L11833">
        <v>818</v>
      </c>
      <c r="M11833">
        <v>377</v>
      </c>
      <c r="N11833">
        <v>0</v>
      </c>
      <c r="O11833">
        <v>813</v>
      </c>
      <c r="P11833">
        <v>448</v>
      </c>
      <c r="Q11833">
        <v>75007</v>
      </c>
      <c r="R11833">
        <v>2778400</v>
      </c>
      <c r="S11833" s="1" t="s">
        <v>65651</v>
      </c>
      <c r="T11833" s="1" t="s">
        <v>65652</v>
      </c>
      <c r="U11833" s="1" t="s">
        <v>65647</v>
      </c>
      <c r="V11833">
        <v>69545890</v>
      </c>
      <c r="W11833">
        <v>477930</v>
      </c>
      <c r="X11833">
        <v>14650</v>
      </c>
      <c r="Y11833" s="1" t="s">
        <v>65653</v>
      </c>
      <c r="Z11833" t="b">
        <v>1</v>
      </c>
      <c r="AA11833" t="b">
        <v>1</v>
      </c>
      <c r="AB11833">
        <v>62368518</v>
      </c>
    </row>
    <row r="11834" spans="1:28" hidden="1" x14ac:dyDescent="0.3">
      <c r="A11834">
        <v>11832</v>
      </c>
      <c r="B11834" s="1" t="s">
        <v>65629</v>
      </c>
      <c r="C11834" s="1" t="s">
        <v>65630</v>
      </c>
      <c r="D11834" s="1" t="s">
        <v>65654</v>
      </c>
      <c r="E11834" s="1" t="s">
        <v>65655</v>
      </c>
      <c r="F11834" s="1" t="s">
        <v>31</v>
      </c>
      <c r="G11834" s="1" t="s">
        <v>65656</v>
      </c>
      <c r="H11834">
        <v>527</v>
      </c>
      <c r="I11834">
        <v>796</v>
      </c>
      <c r="J11834">
        <v>10</v>
      </c>
      <c r="K11834">
        <v>-5111</v>
      </c>
      <c r="L11834">
        <v>62</v>
      </c>
      <c r="M11834">
        <v>17</v>
      </c>
      <c r="N11834">
        <v>0</v>
      </c>
      <c r="O11834">
        <v>798</v>
      </c>
      <c r="P11834">
        <v>534</v>
      </c>
      <c r="Q11834">
        <v>15599</v>
      </c>
      <c r="R11834">
        <v>2401070</v>
      </c>
      <c r="S11834" s="1" t="s">
        <v>65657</v>
      </c>
      <c r="T11834" s="1" t="s">
        <v>65658</v>
      </c>
      <c r="U11834" s="1" t="s">
        <v>65647</v>
      </c>
      <c r="V11834">
        <v>968270360</v>
      </c>
      <c r="W11834">
        <v>7628270</v>
      </c>
      <c r="X11834">
        <v>235860</v>
      </c>
      <c r="Y11834" s="1" t="s">
        <v>65659</v>
      </c>
      <c r="Z11834" t="b">
        <v>1</v>
      </c>
      <c r="AA11834" t="b">
        <v>1</v>
      </c>
      <c r="AB11834">
        <v>75935298</v>
      </c>
    </row>
    <row r="11835" spans="1:28" hidden="1" x14ac:dyDescent="0.3">
      <c r="A11835">
        <v>11833</v>
      </c>
      <c r="B11835" s="1" t="s">
        <v>65629</v>
      </c>
      <c r="C11835" s="1" t="s">
        <v>65630</v>
      </c>
      <c r="D11835" s="1" t="s">
        <v>65660</v>
      </c>
      <c r="E11835" s="1" t="s">
        <v>65661</v>
      </c>
      <c r="F11835" s="1" t="s">
        <v>31</v>
      </c>
      <c r="G11835" s="1" t="s">
        <v>65662</v>
      </c>
      <c r="H11835">
        <v>45</v>
      </c>
      <c r="I11835">
        <v>556</v>
      </c>
      <c r="J11835">
        <v>90</v>
      </c>
      <c r="K11835">
        <v>-5877</v>
      </c>
      <c r="L11835">
        <v>67</v>
      </c>
      <c r="M11835">
        <v>119</v>
      </c>
      <c r="N11835">
        <v>0</v>
      </c>
      <c r="O11835">
        <v>117</v>
      </c>
      <c r="P11835">
        <v>135</v>
      </c>
      <c r="Q11835">
        <v>143358</v>
      </c>
      <c r="R11835">
        <v>2556400</v>
      </c>
      <c r="S11835" s="1" t="s">
        <v>65663</v>
      </c>
      <c r="T11835" s="1" t="s">
        <v>65664</v>
      </c>
      <c r="U11835" s="1" t="s">
        <v>65647</v>
      </c>
      <c r="V11835">
        <v>1583365530</v>
      </c>
      <c r="W11835">
        <v>11127740</v>
      </c>
      <c r="X11835">
        <v>291980</v>
      </c>
      <c r="Y11835" s="1" t="s">
        <v>65665</v>
      </c>
      <c r="Z11835" t="b">
        <v>1</v>
      </c>
      <c r="AA11835" t="b">
        <v>1</v>
      </c>
      <c r="AB11835">
        <v>66946574</v>
      </c>
    </row>
    <row r="11836" spans="1:28" hidden="1" x14ac:dyDescent="0.3">
      <c r="A11836">
        <v>11834</v>
      </c>
      <c r="B11836" s="1" t="s">
        <v>65629</v>
      </c>
      <c r="C11836" s="1" t="s">
        <v>65630</v>
      </c>
      <c r="D11836" s="1" t="s">
        <v>65666</v>
      </c>
      <c r="E11836" s="1" t="s">
        <v>65666</v>
      </c>
      <c r="F11836" s="1" t="s">
        <v>43</v>
      </c>
      <c r="G11836" s="1" t="s">
        <v>65667</v>
      </c>
      <c r="H11836">
        <v>56</v>
      </c>
      <c r="I11836">
        <v>671</v>
      </c>
      <c r="J11836">
        <v>0</v>
      </c>
      <c r="K11836">
        <v>-8125</v>
      </c>
      <c r="L11836">
        <v>491</v>
      </c>
      <c r="M11836">
        <v>153</v>
      </c>
      <c r="N11836">
        <v>0</v>
      </c>
      <c r="O11836">
        <v>244</v>
      </c>
      <c r="P11836">
        <v>555</v>
      </c>
      <c r="Q11836">
        <v>118933</v>
      </c>
      <c r="R11836">
        <v>2733420</v>
      </c>
      <c r="S11836" s="1" t="s">
        <v>65668</v>
      </c>
      <c r="T11836" s="1" t="s">
        <v>65669</v>
      </c>
      <c r="U11836" s="1" t="s">
        <v>65647</v>
      </c>
      <c r="V11836">
        <v>141450270</v>
      </c>
      <c r="W11836">
        <v>1599320</v>
      </c>
      <c r="X11836">
        <v>53380</v>
      </c>
      <c r="Y11836" s="1" t="s">
        <v>65670</v>
      </c>
      <c r="Z11836" t="b">
        <v>1</v>
      </c>
      <c r="AA11836" t="b">
        <v>1</v>
      </c>
      <c r="AB11836">
        <v>4523002</v>
      </c>
    </row>
    <row r="11837" spans="1:28" hidden="1" x14ac:dyDescent="0.3">
      <c r="A11837">
        <v>11835</v>
      </c>
      <c r="B11837" s="1" t="s">
        <v>65629</v>
      </c>
      <c r="C11837" s="1" t="s">
        <v>65630</v>
      </c>
      <c r="D11837" s="1" t="s">
        <v>65671</v>
      </c>
      <c r="E11837" s="1" t="s">
        <v>65672</v>
      </c>
      <c r="F11837" s="1" t="s">
        <v>31</v>
      </c>
      <c r="G11837" s="1" t="s">
        <v>65673</v>
      </c>
      <c r="H11837">
        <v>835</v>
      </c>
      <c r="I11837">
        <v>724</v>
      </c>
      <c r="J11837">
        <v>0</v>
      </c>
      <c r="K11837">
        <v>-4624</v>
      </c>
      <c r="L11837">
        <v>57</v>
      </c>
      <c r="M11837">
        <v>169</v>
      </c>
      <c r="N11837">
        <v>5.4799999999999998E-4</v>
      </c>
      <c r="O11837">
        <v>936</v>
      </c>
      <c r="P11837">
        <v>964</v>
      </c>
      <c r="Q11837">
        <v>119037</v>
      </c>
      <c r="R11837">
        <v>2361470</v>
      </c>
      <c r="S11837" s="1" t="s">
        <v>65674</v>
      </c>
      <c r="T11837" s="1" t="s">
        <v>65675</v>
      </c>
      <c r="U11837" s="1" t="s">
        <v>65647</v>
      </c>
      <c r="V11837">
        <v>165676370</v>
      </c>
      <c r="W11837">
        <v>806380</v>
      </c>
      <c r="X11837">
        <v>61900</v>
      </c>
      <c r="Y11837" s="1" t="s">
        <v>65676</v>
      </c>
      <c r="Z11837" t="b">
        <v>1</v>
      </c>
      <c r="AA11837" t="b">
        <v>1</v>
      </c>
      <c r="AB11837">
        <v>35022791</v>
      </c>
    </row>
    <row r="11838" spans="1:28" hidden="1" x14ac:dyDescent="0.3">
      <c r="A11838">
        <v>11836</v>
      </c>
      <c r="B11838" s="1" t="s">
        <v>65629</v>
      </c>
      <c r="C11838" s="1" t="s">
        <v>65630</v>
      </c>
      <c r="D11838" s="1" t="s">
        <v>65677</v>
      </c>
      <c r="E11838" s="1" t="s">
        <v>65678</v>
      </c>
      <c r="F11838" s="1" t="s">
        <v>31</v>
      </c>
      <c r="G11838" s="1" t="s">
        <v>65679</v>
      </c>
      <c r="H11838">
        <v>731</v>
      </c>
      <c r="I11838">
        <v>549</v>
      </c>
      <c r="J11838">
        <v>80</v>
      </c>
      <c r="K11838">
        <v>-8216</v>
      </c>
      <c r="L11838">
        <v>241</v>
      </c>
      <c r="M11838">
        <v>206</v>
      </c>
      <c r="N11838">
        <v>0</v>
      </c>
      <c r="O11838">
        <v>136</v>
      </c>
      <c r="P11838">
        <v>555</v>
      </c>
      <c r="Q11838">
        <v>118003</v>
      </c>
      <c r="R11838">
        <v>2025390</v>
      </c>
      <c r="S11838" s="1" t="s">
        <v>65680</v>
      </c>
      <c r="T11838" s="1" t="s">
        <v>65681</v>
      </c>
      <c r="U11838" s="1" t="s">
        <v>36225</v>
      </c>
      <c r="V11838">
        <v>9648060</v>
      </c>
      <c r="W11838">
        <v>151120</v>
      </c>
      <c r="X11838">
        <v>1910</v>
      </c>
      <c r="Y11838" s="1" t="s">
        <v>65682</v>
      </c>
      <c r="Z11838" t="b">
        <v>0</v>
      </c>
      <c r="AA11838" t="b">
        <v>1</v>
      </c>
      <c r="AB11838">
        <v>1199885</v>
      </c>
    </row>
    <row r="11839" spans="1:28" hidden="1" x14ac:dyDescent="0.3">
      <c r="A11839">
        <v>11837</v>
      </c>
      <c r="B11839" s="1" t="s">
        <v>65629</v>
      </c>
      <c r="C11839" s="1" t="s">
        <v>65630</v>
      </c>
      <c r="D11839" s="1" t="s">
        <v>65683</v>
      </c>
      <c r="E11839" s="1" t="s">
        <v>65661</v>
      </c>
      <c r="F11839" s="1" t="s">
        <v>31</v>
      </c>
      <c r="G11839" s="1" t="s">
        <v>65684</v>
      </c>
      <c r="H11839">
        <v>671</v>
      </c>
      <c r="I11839">
        <v>634</v>
      </c>
      <c r="J11839">
        <v>50</v>
      </c>
      <c r="K11839">
        <v>-3127</v>
      </c>
      <c r="L11839">
        <v>348</v>
      </c>
      <c r="M11839">
        <v>11</v>
      </c>
      <c r="N11839">
        <v>0</v>
      </c>
      <c r="O11839">
        <v>778</v>
      </c>
      <c r="P11839">
        <v>465</v>
      </c>
      <c r="Q11839">
        <v>136039</v>
      </c>
      <c r="R11839">
        <v>2039670</v>
      </c>
      <c r="S11839" s="1" t="s">
        <v>65685</v>
      </c>
      <c r="T11839" s="1" t="s">
        <v>65686</v>
      </c>
      <c r="U11839" s="1" t="s">
        <v>65647</v>
      </c>
      <c r="V11839">
        <v>60832600</v>
      </c>
      <c r="W11839">
        <v>775420</v>
      </c>
      <c r="X11839">
        <v>38660</v>
      </c>
      <c r="Y11839" s="1" t="s">
        <v>65687</v>
      </c>
      <c r="Z11839" t="b">
        <v>1</v>
      </c>
      <c r="AA11839" t="b">
        <v>1</v>
      </c>
    </row>
    <row r="11840" spans="1:28" hidden="1" x14ac:dyDescent="0.3">
      <c r="A11840">
        <v>11838</v>
      </c>
      <c r="B11840" s="1" t="s">
        <v>65688</v>
      </c>
      <c r="C11840" s="1" t="s">
        <v>65689</v>
      </c>
      <c r="D11840" s="1" t="s">
        <v>65690</v>
      </c>
      <c r="E11840" s="1" t="s">
        <v>65690</v>
      </c>
      <c r="F11840" s="1" t="s">
        <v>43</v>
      </c>
      <c r="G11840" s="1" t="s">
        <v>65691</v>
      </c>
      <c r="H11840">
        <v>889</v>
      </c>
      <c r="I11840">
        <v>453</v>
      </c>
      <c r="J11840">
        <v>80</v>
      </c>
      <c r="K11840">
        <v>-8782</v>
      </c>
      <c r="L11840">
        <v>261</v>
      </c>
      <c r="M11840">
        <v>274</v>
      </c>
      <c r="N11840">
        <v>4.75E-4</v>
      </c>
      <c r="O11840">
        <v>156</v>
      </c>
      <c r="P11840">
        <v>428</v>
      </c>
      <c r="Q11840">
        <v>140025</v>
      </c>
      <c r="R11840">
        <v>2001680</v>
      </c>
      <c r="S11840" s="1" t="s">
        <v>65692</v>
      </c>
      <c r="T11840" s="1" t="s">
        <v>65693</v>
      </c>
      <c r="U11840" s="1" t="s">
        <v>65694</v>
      </c>
      <c r="V11840">
        <v>73436040</v>
      </c>
      <c r="W11840">
        <v>1831890</v>
      </c>
      <c r="X11840">
        <v>52220</v>
      </c>
      <c r="Y11840" s="1" t="s">
        <v>65695</v>
      </c>
      <c r="Z11840" t="b">
        <v>1</v>
      </c>
      <c r="AA11840" t="b">
        <v>1</v>
      </c>
      <c r="AB11840">
        <v>98151955</v>
      </c>
    </row>
    <row r="11841" spans="1:28" hidden="1" x14ac:dyDescent="0.3">
      <c r="A11841">
        <v>11839</v>
      </c>
      <c r="B11841" s="1" t="s">
        <v>65688</v>
      </c>
      <c r="C11841" s="1" t="s">
        <v>65689</v>
      </c>
      <c r="D11841" s="1" t="s">
        <v>65696</v>
      </c>
      <c r="E11841" s="1" t="s">
        <v>65696</v>
      </c>
      <c r="F11841" s="1" t="s">
        <v>43</v>
      </c>
      <c r="G11841" s="1" t="s">
        <v>65697</v>
      </c>
      <c r="H11841">
        <v>443</v>
      </c>
      <c r="I11841">
        <v>778</v>
      </c>
      <c r="J11841">
        <v>0</v>
      </c>
      <c r="K11841">
        <v>-7564</v>
      </c>
      <c r="L11841">
        <v>266</v>
      </c>
      <c r="M11841">
        <v>241</v>
      </c>
      <c r="N11841">
        <v>0</v>
      </c>
      <c r="O11841">
        <v>215</v>
      </c>
      <c r="P11841">
        <v>628</v>
      </c>
      <c r="Q11841">
        <v>12825</v>
      </c>
      <c r="R11841">
        <v>1680000</v>
      </c>
      <c r="S11841" s="1" t="s">
        <v>65698</v>
      </c>
      <c r="T11841" s="1" t="s">
        <v>65699</v>
      </c>
      <c r="U11841" s="1" t="s">
        <v>65700</v>
      </c>
      <c r="V11841">
        <v>80439760</v>
      </c>
      <c r="W11841">
        <v>1610180</v>
      </c>
      <c r="X11841">
        <v>42300</v>
      </c>
      <c r="Y11841" s="1" t="s">
        <v>65701</v>
      </c>
      <c r="Z11841" t="b">
        <v>1</v>
      </c>
      <c r="AA11841" t="b">
        <v>1</v>
      </c>
      <c r="AB11841">
        <v>7374533</v>
      </c>
    </row>
    <row r="11842" spans="1:28" hidden="1" x14ac:dyDescent="0.3">
      <c r="A11842">
        <v>11840</v>
      </c>
      <c r="B11842" s="1" t="s">
        <v>65688</v>
      </c>
      <c r="C11842" s="1" t="s">
        <v>65689</v>
      </c>
      <c r="D11842" s="1" t="s">
        <v>65702</v>
      </c>
      <c r="E11842" s="1" t="s">
        <v>65703</v>
      </c>
      <c r="F11842" s="1" t="s">
        <v>31</v>
      </c>
      <c r="G11842" s="1" t="s">
        <v>65704</v>
      </c>
      <c r="H11842">
        <v>736</v>
      </c>
      <c r="I11842">
        <v>681</v>
      </c>
      <c r="J11842">
        <v>50</v>
      </c>
      <c r="K11842">
        <v>-5856</v>
      </c>
      <c r="L11842">
        <v>101</v>
      </c>
      <c r="M11842">
        <v>126</v>
      </c>
      <c r="N11842">
        <v>0</v>
      </c>
      <c r="O11842">
        <v>396</v>
      </c>
      <c r="P11842">
        <v>166</v>
      </c>
      <c r="Q11842">
        <v>135118</v>
      </c>
      <c r="R11842">
        <v>2175070</v>
      </c>
      <c r="S11842" s="1" t="s">
        <v>65705</v>
      </c>
      <c r="T11842" s="1" t="s">
        <v>65706</v>
      </c>
      <c r="U11842" s="1" t="s">
        <v>65707</v>
      </c>
      <c r="V11842">
        <v>1015134920</v>
      </c>
      <c r="W11842">
        <v>11341840</v>
      </c>
      <c r="X11842">
        <v>330460</v>
      </c>
      <c r="Y11842" s="1" t="s">
        <v>65708</v>
      </c>
      <c r="Z11842" t="b">
        <v>1</v>
      </c>
      <c r="AA11842" t="b">
        <v>1</v>
      </c>
      <c r="AB11842">
        <v>97485202</v>
      </c>
    </row>
    <row r="11843" spans="1:28" hidden="1" x14ac:dyDescent="0.3">
      <c r="A11843">
        <v>11841</v>
      </c>
      <c r="B11843" s="1" t="s">
        <v>65688</v>
      </c>
      <c r="C11843" s="1" t="s">
        <v>65689</v>
      </c>
      <c r="D11843" s="1" t="s">
        <v>65709</v>
      </c>
      <c r="E11843" s="1" t="s">
        <v>65709</v>
      </c>
      <c r="F11843" s="1" t="s">
        <v>43</v>
      </c>
      <c r="G11843" s="1" t="s">
        <v>65710</v>
      </c>
      <c r="H11843">
        <v>686</v>
      </c>
      <c r="I11843">
        <v>753</v>
      </c>
      <c r="J11843">
        <v>50</v>
      </c>
      <c r="K11843">
        <v>-39</v>
      </c>
      <c r="L11843">
        <v>175</v>
      </c>
      <c r="M11843">
        <v>117</v>
      </c>
      <c r="N11843">
        <v>0</v>
      </c>
      <c r="O11843">
        <v>884</v>
      </c>
      <c r="P11843">
        <v>16</v>
      </c>
      <c r="Q11843">
        <v>138109</v>
      </c>
      <c r="R11843">
        <v>1659720</v>
      </c>
      <c r="S11843" s="1" t="s">
        <v>65711</v>
      </c>
      <c r="T11843" s="1" t="s">
        <v>65712</v>
      </c>
      <c r="U11843" s="1" t="s">
        <v>65713</v>
      </c>
      <c r="V11843">
        <v>1534100</v>
      </c>
      <c r="W11843">
        <v>92590</v>
      </c>
      <c r="X11843">
        <v>5520</v>
      </c>
      <c r="Y11843" s="1" t="s">
        <v>65714</v>
      </c>
      <c r="Z11843" t="b">
        <v>1</v>
      </c>
      <c r="AA11843" t="b">
        <v>1</v>
      </c>
      <c r="AB11843">
        <v>616491</v>
      </c>
    </row>
    <row r="11844" spans="1:28" hidden="1" x14ac:dyDescent="0.3">
      <c r="A11844">
        <v>11842</v>
      </c>
      <c r="B11844" s="1" t="s">
        <v>65688</v>
      </c>
      <c r="C11844" s="1" t="s">
        <v>65689</v>
      </c>
      <c r="D11844" s="1" t="s">
        <v>65715</v>
      </c>
      <c r="E11844" s="1" t="s">
        <v>65716</v>
      </c>
      <c r="F11844" s="1" t="s">
        <v>31</v>
      </c>
      <c r="G11844" s="1" t="s">
        <v>65717</v>
      </c>
      <c r="H11844">
        <v>84</v>
      </c>
      <c r="I11844">
        <v>514</v>
      </c>
      <c r="J11844">
        <v>20</v>
      </c>
      <c r="K11844">
        <v>-8004</v>
      </c>
      <c r="L11844">
        <v>301</v>
      </c>
      <c r="M11844">
        <v>283</v>
      </c>
      <c r="N11844">
        <v>208</v>
      </c>
      <c r="O11844">
        <v>138</v>
      </c>
      <c r="P11844">
        <v>361</v>
      </c>
      <c r="Q11844">
        <v>127976</v>
      </c>
      <c r="R11844">
        <v>1916440</v>
      </c>
      <c r="S11844" s="1" t="s">
        <v>65718</v>
      </c>
      <c r="T11844" s="1" t="s">
        <v>65719</v>
      </c>
      <c r="U11844" s="1" t="s">
        <v>65713</v>
      </c>
      <c r="V11844">
        <v>15391710</v>
      </c>
      <c r="W11844">
        <v>222210</v>
      </c>
      <c r="X11844">
        <v>6310</v>
      </c>
      <c r="Y11844" s="1" t="s">
        <v>65720</v>
      </c>
      <c r="Z11844" t="b">
        <v>1</v>
      </c>
      <c r="AA11844" t="b">
        <v>1</v>
      </c>
      <c r="AB11844">
        <v>5890024</v>
      </c>
    </row>
    <row r="11845" spans="1:28" hidden="1" x14ac:dyDescent="0.3">
      <c r="A11845">
        <v>11843</v>
      </c>
      <c r="B11845" s="1" t="s">
        <v>65688</v>
      </c>
      <c r="C11845" s="1" t="s">
        <v>65689</v>
      </c>
      <c r="D11845" s="1" t="s">
        <v>65721</v>
      </c>
      <c r="E11845" s="1" t="s">
        <v>65721</v>
      </c>
      <c r="F11845" s="1" t="s">
        <v>43</v>
      </c>
      <c r="G11845" s="1" t="s">
        <v>65722</v>
      </c>
      <c r="H11845">
        <v>667</v>
      </c>
      <c r="I11845">
        <v>761</v>
      </c>
      <c r="J11845">
        <v>20</v>
      </c>
      <c r="K11845">
        <v>-9049</v>
      </c>
      <c r="L11845">
        <v>153</v>
      </c>
      <c r="M11845">
        <v>254</v>
      </c>
      <c r="N11845">
        <v>793</v>
      </c>
      <c r="O11845">
        <v>787</v>
      </c>
      <c r="P11845">
        <v>158</v>
      </c>
      <c r="Q11845">
        <v>176903</v>
      </c>
      <c r="R11845">
        <v>1357600</v>
      </c>
      <c r="S11845" s="1" t="s">
        <v>65723</v>
      </c>
      <c r="T11845" s="1" t="s">
        <v>65724</v>
      </c>
      <c r="U11845" s="1" t="s">
        <v>65707</v>
      </c>
      <c r="V11845">
        <v>15709810</v>
      </c>
      <c r="W11845">
        <v>283220</v>
      </c>
      <c r="X11845">
        <v>9470</v>
      </c>
      <c r="Y11845" s="1" t="s">
        <v>65725</v>
      </c>
      <c r="Z11845" t="b">
        <v>1</v>
      </c>
      <c r="AA11845" t="b">
        <v>1</v>
      </c>
      <c r="AB11845">
        <v>16049895</v>
      </c>
    </row>
    <row r="11846" spans="1:28" hidden="1" x14ac:dyDescent="0.3">
      <c r="A11846">
        <v>11844</v>
      </c>
      <c r="B11846" s="1" t="s">
        <v>65688</v>
      </c>
      <c r="C11846" s="1" t="s">
        <v>65689</v>
      </c>
      <c r="D11846" s="1" t="s">
        <v>65726</v>
      </c>
      <c r="E11846" s="1" t="s">
        <v>65727</v>
      </c>
      <c r="F11846" s="1" t="s">
        <v>31</v>
      </c>
      <c r="G11846" s="1" t="s">
        <v>65728</v>
      </c>
      <c r="H11846">
        <v>682</v>
      </c>
      <c r="I11846">
        <v>622</v>
      </c>
      <c r="J11846">
        <v>20</v>
      </c>
      <c r="K11846">
        <v>-7338</v>
      </c>
      <c r="L11846">
        <v>8</v>
      </c>
      <c r="M11846">
        <v>773</v>
      </c>
      <c r="N11846">
        <v>6.7400000000000001E-4</v>
      </c>
      <c r="O11846">
        <v>298</v>
      </c>
      <c r="P11846">
        <v>296</v>
      </c>
      <c r="Q11846">
        <v>139954</v>
      </c>
      <c r="R11846">
        <v>1944260</v>
      </c>
      <c r="S11846" s="1" t="s">
        <v>65729</v>
      </c>
      <c r="T11846" s="1" t="s">
        <v>65730</v>
      </c>
      <c r="U11846" s="1" t="s">
        <v>65707</v>
      </c>
      <c r="V11846">
        <v>1252160</v>
      </c>
      <c r="W11846">
        <v>34630</v>
      </c>
      <c r="X11846">
        <v>1950</v>
      </c>
      <c r="Y11846" s="1" t="s">
        <v>65731</v>
      </c>
      <c r="Z11846" t="b">
        <v>1</v>
      </c>
      <c r="AA11846" t="b">
        <v>1</v>
      </c>
      <c r="AB11846">
        <v>1058386</v>
      </c>
    </row>
    <row r="11847" spans="1:28" hidden="1" x14ac:dyDescent="0.3">
      <c r="A11847">
        <v>11845</v>
      </c>
      <c r="B11847" s="1" t="s">
        <v>65688</v>
      </c>
      <c r="C11847" s="1" t="s">
        <v>65689</v>
      </c>
      <c r="D11847" s="1" t="s">
        <v>65732</v>
      </c>
      <c r="E11847" s="1" t="s">
        <v>65732</v>
      </c>
      <c r="F11847" s="1" t="s">
        <v>43</v>
      </c>
      <c r="G11847" s="1" t="s">
        <v>65733</v>
      </c>
      <c r="H11847">
        <v>722</v>
      </c>
      <c r="I11847">
        <v>668</v>
      </c>
      <c r="J11847">
        <v>70</v>
      </c>
      <c r="K11847">
        <v>-1116</v>
      </c>
      <c r="L11847">
        <v>222</v>
      </c>
      <c r="M11847">
        <v>199</v>
      </c>
      <c r="N11847">
        <v>0</v>
      </c>
      <c r="O11847">
        <v>209</v>
      </c>
      <c r="P11847">
        <v>901</v>
      </c>
      <c r="Q11847">
        <v>178069</v>
      </c>
      <c r="R11847">
        <v>1490800</v>
      </c>
      <c r="S11847" s="1" t="s">
        <v>65734</v>
      </c>
      <c r="T11847" s="1" t="s">
        <v>65735</v>
      </c>
      <c r="U11847" s="1" t="s">
        <v>65707</v>
      </c>
      <c r="V11847">
        <v>7264460</v>
      </c>
      <c r="W11847">
        <v>177560</v>
      </c>
      <c r="X11847">
        <v>7500</v>
      </c>
      <c r="Y11847" s="1" t="s">
        <v>65736</v>
      </c>
      <c r="Z11847" t="b">
        <v>1</v>
      </c>
      <c r="AA11847" t="b">
        <v>1</v>
      </c>
      <c r="AB11847">
        <v>13410852</v>
      </c>
    </row>
    <row r="11848" spans="1:28" hidden="1" x14ac:dyDescent="0.3">
      <c r="A11848">
        <v>11846</v>
      </c>
      <c r="B11848" s="1" t="s">
        <v>65688</v>
      </c>
      <c r="C11848" s="1" t="s">
        <v>65689</v>
      </c>
      <c r="D11848" s="1" t="s">
        <v>65737</v>
      </c>
      <c r="E11848" s="1" t="s">
        <v>65727</v>
      </c>
      <c r="F11848" s="1" t="s">
        <v>31</v>
      </c>
      <c r="G11848" s="1" t="s">
        <v>65738</v>
      </c>
      <c r="H11848">
        <v>865</v>
      </c>
      <c r="I11848">
        <v>525</v>
      </c>
      <c r="J11848">
        <v>0</v>
      </c>
      <c r="K11848">
        <v>-7588</v>
      </c>
      <c r="L11848">
        <v>271</v>
      </c>
      <c r="M11848">
        <v>236</v>
      </c>
      <c r="N11848">
        <v>6.4799999999999996E-3</v>
      </c>
      <c r="O11848">
        <v>115</v>
      </c>
      <c r="P11848">
        <v>321</v>
      </c>
      <c r="Q11848">
        <v>150019</v>
      </c>
      <c r="R11848">
        <v>1817950</v>
      </c>
      <c r="S11848" s="1" t="s">
        <v>65739</v>
      </c>
      <c r="T11848" s="1" t="s">
        <v>65740</v>
      </c>
      <c r="U11848" s="1" t="s">
        <v>65707</v>
      </c>
      <c r="V11848">
        <v>14635130</v>
      </c>
      <c r="W11848">
        <v>371490</v>
      </c>
      <c r="X11848">
        <v>21120</v>
      </c>
      <c r="Y11848" s="1" t="s">
        <v>65741</v>
      </c>
      <c r="Z11848" t="b">
        <v>1</v>
      </c>
      <c r="AA11848" t="b">
        <v>1</v>
      </c>
      <c r="AB11848">
        <v>3611709</v>
      </c>
    </row>
    <row r="11849" spans="1:28" hidden="1" x14ac:dyDescent="0.3">
      <c r="A11849">
        <v>11847</v>
      </c>
      <c r="B11849" s="1" t="s">
        <v>65688</v>
      </c>
      <c r="C11849" s="1" t="s">
        <v>65689</v>
      </c>
      <c r="D11849" s="1" t="s">
        <v>65742</v>
      </c>
      <c r="E11849" s="1" t="s">
        <v>65727</v>
      </c>
      <c r="F11849" s="1" t="s">
        <v>31</v>
      </c>
      <c r="G11849" s="1" t="s">
        <v>65743</v>
      </c>
      <c r="H11849">
        <v>667</v>
      </c>
      <c r="I11849">
        <v>798</v>
      </c>
      <c r="J11849">
        <v>20</v>
      </c>
      <c r="K11849">
        <v>-5394</v>
      </c>
      <c r="L11849">
        <v>264</v>
      </c>
      <c r="M11849">
        <v>143</v>
      </c>
      <c r="N11849">
        <v>0</v>
      </c>
      <c r="O11849">
        <v>106</v>
      </c>
      <c r="P11849">
        <v>127</v>
      </c>
      <c r="Q11849">
        <v>139943</v>
      </c>
      <c r="R11849">
        <v>2037740</v>
      </c>
      <c r="S11849" s="1" t="s">
        <v>65744</v>
      </c>
      <c r="T11849" s="1" t="s">
        <v>65745</v>
      </c>
      <c r="U11849" s="1" t="s">
        <v>65707</v>
      </c>
      <c r="V11849">
        <v>5147950</v>
      </c>
      <c r="W11849">
        <v>179610</v>
      </c>
      <c r="X11849">
        <v>9540</v>
      </c>
      <c r="Y11849" s="1" t="s">
        <v>65746</v>
      </c>
      <c r="Z11849" t="b">
        <v>1</v>
      </c>
      <c r="AA11849" t="b">
        <v>1</v>
      </c>
      <c r="AB11849">
        <v>1248908</v>
      </c>
    </row>
    <row r="11850" spans="1:28" hidden="1" x14ac:dyDescent="0.3">
      <c r="A11850">
        <v>11848</v>
      </c>
      <c r="B11850" s="1" t="s">
        <v>65747</v>
      </c>
      <c r="C11850" s="1" t="s">
        <v>65748</v>
      </c>
      <c r="D11850" s="1" t="s">
        <v>65749</v>
      </c>
      <c r="E11850" s="1" t="s">
        <v>65749</v>
      </c>
      <c r="F11850" s="1" t="s">
        <v>31</v>
      </c>
      <c r="G11850" s="1" t="s">
        <v>65750</v>
      </c>
      <c r="H11850">
        <v>596</v>
      </c>
      <c r="I11850">
        <v>448</v>
      </c>
      <c r="J11850">
        <v>50</v>
      </c>
      <c r="K11850">
        <v>-9616</v>
      </c>
      <c r="L11850">
        <v>396</v>
      </c>
      <c r="M11850">
        <v>365</v>
      </c>
      <c r="N11850">
        <v>5.3000000000000001E-5</v>
      </c>
      <c r="O11850">
        <v>206</v>
      </c>
      <c r="P11850">
        <v>796</v>
      </c>
      <c r="Q11850">
        <v>83293</v>
      </c>
      <c r="R11850">
        <v>2645040</v>
      </c>
      <c r="S11850" s="1" t="s">
        <v>65751</v>
      </c>
      <c r="T11850" s="1" t="s">
        <v>65752</v>
      </c>
      <c r="U11850" s="1" t="s">
        <v>65753</v>
      </c>
      <c r="V11850">
        <v>125891190</v>
      </c>
      <c r="W11850">
        <v>1481030</v>
      </c>
      <c r="X11850">
        <v>28640</v>
      </c>
      <c r="Y11850" s="1" t="s">
        <v>65754</v>
      </c>
      <c r="Z11850" t="b">
        <v>1</v>
      </c>
      <c r="AA11850" t="b">
        <v>1</v>
      </c>
      <c r="AB11850">
        <v>382532024</v>
      </c>
    </row>
    <row r="11851" spans="1:28" hidden="1" x14ac:dyDescent="0.3">
      <c r="A11851">
        <v>11849</v>
      </c>
      <c r="B11851" s="1" t="s">
        <v>65747</v>
      </c>
      <c r="C11851" s="1" t="s">
        <v>65748</v>
      </c>
      <c r="D11851" s="1" t="s">
        <v>65755</v>
      </c>
      <c r="E11851" s="1" t="s">
        <v>65756</v>
      </c>
      <c r="F11851" s="1" t="s">
        <v>31</v>
      </c>
      <c r="G11851" s="1" t="s">
        <v>65757</v>
      </c>
      <c r="H11851">
        <v>695</v>
      </c>
      <c r="I11851">
        <v>582</v>
      </c>
      <c r="J11851">
        <v>40</v>
      </c>
      <c r="K11851">
        <v>-1135</v>
      </c>
      <c r="L11851">
        <v>651</v>
      </c>
      <c r="M11851">
        <v>297</v>
      </c>
      <c r="N11851">
        <v>0</v>
      </c>
      <c r="O11851">
        <v>123</v>
      </c>
      <c r="P11851">
        <v>892</v>
      </c>
      <c r="Q11851">
        <v>122433</v>
      </c>
      <c r="R11851">
        <v>1870670</v>
      </c>
      <c r="S11851" s="1" t="s">
        <v>65758</v>
      </c>
      <c r="T11851" s="1" t="s">
        <v>65759</v>
      </c>
      <c r="U11851" s="1" t="s">
        <v>1843</v>
      </c>
      <c r="V11851">
        <v>18944670</v>
      </c>
      <c r="W11851">
        <v>226930</v>
      </c>
      <c r="X11851">
        <v>7450</v>
      </c>
      <c r="Y11851" s="1" t="s">
        <v>65760</v>
      </c>
      <c r="Z11851" t="b">
        <v>0</v>
      </c>
      <c r="AA11851" t="b">
        <v>0</v>
      </c>
      <c r="AB11851">
        <v>92820463</v>
      </c>
    </row>
    <row r="11852" spans="1:28" hidden="1" x14ac:dyDescent="0.3">
      <c r="A11852">
        <v>11850</v>
      </c>
      <c r="B11852" s="1" t="s">
        <v>65747</v>
      </c>
      <c r="C11852" s="1" t="s">
        <v>65748</v>
      </c>
      <c r="D11852" s="1" t="s">
        <v>65761</v>
      </c>
      <c r="E11852" s="1" t="s">
        <v>65756</v>
      </c>
      <c r="F11852" s="1" t="s">
        <v>31</v>
      </c>
      <c r="G11852" s="1" t="s">
        <v>65762</v>
      </c>
      <c r="H11852">
        <v>565</v>
      </c>
      <c r="I11852">
        <v>645</v>
      </c>
      <c r="J11852">
        <v>0</v>
      </c>
      <c r="K11852">
        <v>-12923</v>
      </c>
      <c r="L11852">
        <v>484</v>
      </c>
      <c r="M11852">
        <v>552</v>
      </c>
      <c r="N11852">
        <v>2.8400000000000002E-4</v>
      </c>
      <c r="O11852">
        <v>151</v>
      </c>
      <c r="P11852">
        <v>836</v>
      </c>
      <c r="Q11852">
        <v>993</v>
      </c>
      <c r="R11852">
        <v>1701730</v>
      </c>
      <c r="S11852" s="1" t="s">
        <v>65763</v>
      </c>
      <c r="T11852" s="1" t="s">
        <v>65764</v>
      </c>
      <c r="U11852" s="1" t="s">
        <v>65765</v>
      </c>
      <c r="V11852">
        <v>435200</v>
      </c>
      <c r="W11852">
        <v>6070</v>
      </c>
      <c r="X11852">
        <v>480</v>
      </c>
      <c r="Y11852" s="1" t="s">
        <v>65766</v>
      </c>
      <c r="Z11852" t="b">
        <v>0</v>
      </c>
      <c r="AA11852" t="b">
        <v>0</v>
      </c>
      <c r="AB11852">
        <v>127355529</v>
      </c>
    </row>
    <row r="11853" spans="1:28" hidden="1" x14ac:dyDescent="0.3">
      <c r="A11853">
        <v>11851</v>
      </c>
      <c r="B11853" s="1" t="s">
        <v>65747</v>
      </c>
      <c r="C11853" s="1" t="s">
        <v>65748</v>
      </c>
      <c r="D11853" s="1" t="s">
        <v>65767</v>
      </c>
      <c r="E11853" s="1" t="s">
        <v>65767</v>
      </c>
      <c r="F11853" s="1" t="s">
        <v>31</v>
      </c>
      <c r="G11853" s="1" t="s">
        <v>65768</v>
      </c>
      <c r="H11853">
        <v>791</v>
      </c>
      <c r="I11853">
        <v>535</v>
      </c>
      <c r="J11853">
        <v>90</v>
      </c>
      <c r="K11853">
        <v>-13261</v>
      </c>
      <c r="L11853">
        <v>355</v>
      </c>
      <c r="M11853">
        <v>749</v>
      </c>
      <c r="N11853">
        <v>1.9599999999999999E-4</v>
      </c>
      <c r="O11853">
        <v>156</v>
      </c>
      <c r="P11853">
        <v>963</v>
      </c>
      <c r="Q11853">
        <v>127488</v>
      </c>
      <c r="R11853">
        <v>3083730</v>
      </c>
      <c r="S11853" s="1" t="s">
        <v>65769</v>
      </c>
      <c r="T11853" s="1" t="s">
        <v>65770</v>
      </c>
      <c r="U11853" s="1" t="s">
        <v>65753</v>
      </c>
      <c r="V11853">
        <v>135927020</v>
      </c>
      <c r="W11853">
        <v>1917050</v>
      </c>
      <c r="X11853">
        <v>46890</v>
      </c>
      <c r="Y11853" s="1" t="s">
        <v>65771</v>
      </c>
      <c r="Z11853" t="b">
        <v>1</v>
      </c>
      <c r="AA11853" t="b">
        <v>1</v>
      </c>
      <c r="AB11853">
        <v>101832881</v>
      </c>
    </row>
    <row r="11854" spans="1:28" hidden="1" x14ac:dyDescent="0.3">
      <c r="A11854">
        <v>11852</v>
      </c>
      <c r="B11854" s="1" t="s">
        <v>65747</v>
      </c>
      <c r="C11854" s="1" t="s">
        <v>65748</v>
      </c>
      <c r="D11854" s="1" t="s">
        <v>65756</v>
      </c>
      <c r="E11854" s="1" t="s">
        <v>65756</v>
      </c>
      <c r="F11854" s="1" t="s">
        <v>31</v>
      </c>
      <c r="G11854" s="1" t="s">
        <v>65772</v>
      </c>
      <c r="H11854">
        <v>561</v>
      </c>
      <c r="I11854">
        <v>754</v>
      </c>
      <c r="J11854">
        <v>90</v>
      </c>
      <c r="K11854">
        <v>-12769</v>
      </c>
      <c r="L11854">
        <v>112</v>
      </c>
      <c r="M11854">
        <v>61</v>
      </c>
      <c r="N11854">
        <v>194</v>
      </c>
      <c r="O11854">
        <v>328</v>
      </c>
      <c r="P11854">
        <v>642</v>
      </c>
      <c r="Q11854">
        <v>10008</v>
      </c>
      <c r="R11854">
        <v>2826930</v>
      </c>
      <c r="S11854" s="1" t="s">
        <v>65773</v>
      </c>
      <c r="T11854" s="1" t="s">
        <v>65774</v>
      </c>
      <c r="U11854" s="1" t="s">
        <v>65775</v>
      </c>
      <c r="V11854">
        <v>193240</v>
      </c>
      <c r="W11854">
        <v>4320</v>
      </c>
      <c r="X11854">
        <v>310</v>
      </c>
      <c r="Y11854" s="1" t="s">
        <v>1095</v>
      </c>
      <c r="Z11854" t="b">
        <v>0</v>
      </c>
      <c r="AA11854" t="b">
        <v>0</v>
      </c>
      <c r="AB11854">
        <v>130683787</v>
      </c>
    </row>
    <row r="11855" spans="1:28" hidden="1" x14ac:dyDescent="0.3">
      <c r="A11855">
        <v>11853</v>
      </c>
      <c r="B11855" s="1" t="s">
        <v>65747</v>
      </c>
      <c r="C11855" s="1" t="s">
        <v>65748</v>
      </c>
      <c r="D11855" s="1" t="s">
        <v>65776</v>
      </c>
      <c r="E11855" s="1" t="s">
        <v>65777</v>
      </c>
      <c r="F11855" s="1" t="s">
        <v>939</v>
      </c>
      <c r="G11855" s="1" t="s">
        <v>65778</v>
      </c>
      <c r="H11855">
        <v>574</v>
      </c>
      <c r="I11855">
        <v>664</v>
      </c>
      <c r="J11855">
        <v>50</v>
      </c>
      <c r="K11855">
        <v>-115</v>
      </c>
      <c r="L11855">
        <v>346</v>
      </c>
      <c r="M11855">
        <v>737</v>
      </c>
      <c r="N11855">
        <v>0</v>
      </c>
      <c r="O11855">
        <v>22</v>
      </c>
      <c r="P11855">
        <v>936</v>
      </c>
      <c r="Q11855">
        <v>122956</v>
      </c>
      <c r="R11855">
        <v>2156670</v>
      </c>
      <c r="S11855" s="1" t="s">
        <v>65779</v>
      </c>
      <c r="T11855" s="1" t="s">
        <v>65780</v>
      </c>
      <c r="U11855" s="1" t="s">
        <v>5257</v>
      </c>
      <c r="V11855">
        <v>704020</v>
      </c>
      <c r="W11855">
        <v>11290</v>
      </c>
      <c r="X11855">
        <v>720</v>
      </c>
      <c r="Y11855" s="1" t="s">
        <v>5258</v>
      </c>
      <c r="Z11855" t="b">
        <v>0</v>
      </c>
      <c r="AA11855" t="b">
        <v>0</v>
      </c>
      <c r="AB11855">
        <v>83781981</v>
      </c>
    </row>
    <row r="11856" spans="1:28" hidden="1" x14ac:dyDescent="0.3">
      <c r="A11856">
        <v>11854</v>
      </c>
      <c r="B11856" s="1" t="s">
        <v>65747</v>
      </c>
      <c r="C11856" s="1" t="s">
        <v>65748</v>
      </c>
      <c r="D11856" s="1" t="s">
        <v>65749</v>
      </c>
      <c r="E11856" s="1" t="s">
        <v>65777</v>
      </c>
      <c r="F11856" s="1" t="s">
        <v>939</v>
      </c>
      <c r="G11856" s="1" t="s">
        <v>65781</v>
      </c>
      <c r="H11856">
        <v>417</v>
      </c>
      <c r="I11856">
        <v>339</v>
      </c>
      <c r="J11856">
        <v>100</v>
      </c>
      <c r="K11856">
        <v>-13487</v>
      </c>
      <c r="L11856">
        <v>819</v>
      </c>
      <c r="M11856">
        <v>454</v>
      </c>
      <c r="N11856">
        <v>2.2599999999999999E-3</v>
      </c>
      <c r="O11856">
        <v>135</v>
      </c>
      <c r="P11856">
        <v>719</v>
      </c>
      <c r="Q11856">
        <v>165451</v>
      </c>
      <c r="R11856">
        <v>2178000</v>
      </c>
      <c r="S11856" s="1" t="s">
        <v>65751</v>
      </c>
      <c r="T11856" s="1" t="s">
        <v>65752</v>
      </c>
      <c r="U11856" s="1" t="s">
        <v>65753</v>
      </c>
      <c r="V11856">
        <v>125891190</v>
      </c>
      <c r="W11856">
        <v>1481030</v>
      </c>
      <c r="X11856">
        <v>28640</v>
      </c>
      <c r="Y11856" s="1" t="s">
        <v>65754</v>
      </c>
      <c r="Z11856" t="b">
        <v>1</v>
      </c>
      <c r="AA11856" t="b">
        <v>1</v>
      </c>
      <c r="AB11856">
        <v>74476709</v>
      </c>
    </row>
    <row r="11857" spans="1:28" hidden="1" x14ac:dyDescent="0.3">
      <c r="A11857">
        <v>11855</v>
      </c>
      <c r="B11857" s="1" t="s">
        <v>65747</v>
      </c>
      <c r="C11857" s="1" t="s">
        <v>65748</v>
      </c>
      <c r="D11857" s="1" t="s">
        <v>65782</v>
      </c>
      <c r="E11857" s="1" t="s">
        <v>65783</v>
      </c>
      <c r="F11857" s="1" t="s">
        <v>31</v>
      </c>
      <c r="G11857" s="1" t="s">
        <v>65784</v>
      </c>
      <c r="H11857">
        <v>495</v>
      </c>
      <c r="I11857">
        <v>697</v>
      </c>
      <c r="J11857">
        <v>70</v>
      </c>
      <c r="K11857">
        <v>-12325</v>
      </c>
      <c r="L11857">
        <v>218</v>
      </c>
      <c r="M11857">
        <v>198</v>
      </c>
      <c r="N11857">
        <v>914</v>
      </c>
      <c r="O11857">
        <v>75</v>
      </c>
      <c r="P11857">
        <v>832</v>
      </c>
      <c r="Q11857">
        <v>145827</v>
      </c>
      <c r="R11857">
        <v>1876000</v>
      </c>
      <c r="S11857" s="1" t="s">
        <v>65785</v>
      </c>
      <c r="T11857" s="1" t="s">
        <v>65786</v>
      </c>
      <c r="U11857" s="1" t="s">
        <v>5257</v>
      </c>
      <c r="V11857">
        <v>1829470</v>
      </c>
      <c r="W11857">
        <v>26160</v>
      </c>
      <c r="X11857">
        <v>1700</v>
      </c>
      <c r="Y11857" s="1" t="s">
        <v>5258</v>
      </c>
      <c r="Z11857" t="b">
        <v>0</v>
      </c>
      <c r="AA11857" t="b">
        <v>0</v>
      </c>
      <c r="AB11857">
        <v>28339352</v>
      </c>
    </row>
    <row r="11858" spans="1:28" hidden="1" x14ac:dyDescent="0.3">
      <c r="A11858">
        <v>11856</v>
      </c>
      <c r="B11858" s="1" t="s">
        <v>65747</v>
      </c>
      <c r="C11858" s="1" t="s">
        <v>65748</v>
      </c>
      <c r="D11858" s="1" t="s">
        <v>65776</v>
      </c>
      <c r="E11858" s="1" t="s">
        <v>65783</v>
      </c>
      <c r="F11858" s="1" t="s">
        <v>31</v>
      </c>
      <c r="G11858" s="1" t="s">
        <v>65787</v>
      </c>
      <c r="H11858">
        <v>585</v>
      </c>
      <c r="I11858">
        <v>619</v>
      </c>
      <c r="J11858">
        <v>50</v>
      </c>
      <c r="K11858">
        <v>-12923</v>
      </c>
      <c r="L11858">
        <v>324</v>
      </c>
      <c r="M11858">
        <v>405</v>
      </c>
      <c r="N11858">
        <v>3.48E-3</v>
      </c>
      <c r="O11858">
        <v>326</v>
      </c>
      <c r="P11858">
        <v>933</v>
      </c>
      <c r="Q11858">
        <v>122872</v>
      </c>
      <c r="R11858">
        <v>2658400</v>
      </c>
      <c r="S11858" s="1" t="s">
        <v>65779</v>
      </c>
      <c r="T11858" s="1" t="s">
        <v>65780</v>
      </c>
      <c r="U11858" s="1" t="s">
        <v>5257</v>
      </c>
      <c r="V11858">
        <v>704020</v>
      </c>
      <c r="W11858">
        <v>11290</v>
      </c>
      <c r="X11858">
        <v>720</v>
      </c>
      <c r="Y11858" s="1" t="s">
        <v>5258</v>
      </c>
      <c r="Z11858" t="b">
        <v>0</v>
      </c>
      <c r="AA11858" t="b">
        <v>0</v>
      </c>
      <c r="AB11858">
        <v>15581780</v>
      </c>
    </row>
    <row r="11859" spans="1:28" hidden="1" x14ac:dyDescent="0.3">
      <c r="A11859">
        <v>11857</v>
      </c>
      <c r="B11859" s="1" t="s">
        <v>65747</v>
      </c>
      <c r="C11859" s="1" t="s">
        <v>65748</v>
      </c>
      <c r="D11859" s="1" t="s">
        <v>65788</v>
      </c>
      <c r="E11859" s="1" t="s">
        <v>65777</v>
      </c>
      <c r="F11859" s="1" t="s">
        <v>939</v>
      </c>
      <c r="G11859" s="1" t="s">
        <v>65789</v>
      </c>
      <c r="H11859">
        <v>671</v>
      </c>
      <c r="I11859">
        <v>671</v>
      </c>
      <c r="J11859">
        <v>100</v>
      </c>
      <c r="K11859">
        <v>-11894</v>
      </c>
      <c r="L11859">
        <v>558</v>
      </c>
      <c r="M11859">
        <v>589</v>
      </c>
      <c r="N11859">
        <v>676</v>
      </c>
      <c r="O11859">
        <v>277</v>
      </c>
      <c r="P11859">
        <v>707</v>
      </c>
      <c r="Q11859">
        <v>131329</v>
      </c>
      <c r="R11859">
        <v>2098000</v>
      </c>
      <c r="S11859" s="1" t="s">
        <v>65790</v>
      </c>
      <c r="T11859" s="1" t="s">
        <v>65791</v>
      </c>
      <c r="U11859" s="1" t="s">
        <v>65792</v>
      </c>
      <c r="V11859">
        <v>14497530</v>
      </c>
      <c r="W11859">
        <v>88720</v>
      </c>
      <c r="X11859">
        <v>4750</v>
      </c>
      <c r="Y11859" s="1" t="s">
        <v>1351</v>
      </c>
      <c r="Z11859" t="b">
        <v>0</v>
      </c>
      <c r="AA11859" t="b">
        <v>0</v>
      </c>
      <c r="AB11859">
        <v>19453350</v>
      </c>
    </row>
    <row r="11860" spans="1:28" hidden="1" x14ac:dyDescent="0.3">
      <c r="A11860">
        <v>11858</v>
      </c>
      <c r="B11860" s="1" t="s">
        <v>65793</v>
      </c>
      <c r="C11860" s="1" t="s">
        <v>65794</v>
      </c>
      <c r="D11860" s="1" t="s">
        <v>65795</v>
      </c>
      <c r="E11860" s="1" t="s">
        <v>65796</v>
      </c>
      <c r="F11860" s="1" t="s">
        <v>31</v>
      </c>
      <c r="G11860" s="1" t="s">
        <v>65797</v>
      </c>
      <c r="H11860">
        <v>719</v>
      </c>
      <c r="I11860">
        <v>603</v>
      </c>
      <c r="J11860">
        <v>80</v>
      </c>
      <c r="K11860">
        <v>-5737</v>
      </c>
      <c r="L11860">
        <v>325</v>
      </c>
      <c r="M11860">
        <v>608</v>
      </c>
      <c r="N11860">
        <v>0</v>
      </c>
      <c r="O11860">
        <v>116</v>
      </c>
      <c r="P11860">
        <v>697</v>
      </c>
      <c r="Q11860">
        <v>120048</v>
      </c>
      <c r="R11860">
        <v>1970930</v>
      </c>
      <c r="S11860" s="1" t="s">
        <v>65798</v>
      </c>
      <c r="T11860" s="1" t="s">
        <v>65799</v>
      </c>
      <c r="U11860" s="1" t="s">
        <v>65800</v>
      </c>
      <c r="V11860">
        <v>95533220</v>
      </c>
      <c r="W11860">
        <v>638030</v>
      </c>
      <c r="X11860">
        <v>8750</v>
      </c>
      <c r="Y11860" s="1" t="s">
        <v>65801</v>
      </c>
      <c r="Z11860" t="b">
        <v>1</v>
      </c>
      <c r="AA11860" t="b">
        <v>1</v>
      </c>
      <c r="AB11860">
        <v>29545224</v>
      </c>
    </row>
    <row r="11861" spans="1:28" hidden="1" x14ac:dyDescent="0.3">
      <c r="A11861">
        <v>11859</v>
      </c>
      <c r="B11861" s="1" t="s">
        <v>65793</v>
      </c>
      <c r="C11861" s="1" t="s">
        <v>65794</v>
      </c>
      <c r="D11861" s="1" t="s">
        <v>65802</v>
      </c>
      <c r="E11861" s="1" t="s">
        <v>65796</v>
      </c>
      <c r="F11861" s="1" t="s">
        <v>31</v>
      </c>
      <c r="G11861" s="1" t="s">
        <v>65803</v>
      </c>
      <c r="H11861">
        <v>685</v>
      </c>
      <c r="I11861">
        <v>644</v>
      </c>
      <c r="J11861">
        <v>80</v>
      </c>
      <c r="K11861">
        <v>-3984</v>
      </c>
      <c r="L11861">
        <v>396</v>
      </c>
      <c r="M11861">
        <v>366</v>
      </c>
      <c r="N11861">
        <v>0</v>
      </c>
      <c r="O11861">
        <v>125</v>
      </c>
      <c r="P11861">
        <v>509</v>
      </c>
      <c r="Q11861">
        <v>91947</v>
      </c>
      <c r="R11861">
        <v>1930930</v>
      </c>
      <c r="S11861" s="1" t="s">
        <v>65804</v>
      </c>
      <c r="T11861" s="1" t="s">
        <v>65805</v>
      </c>
      <c r="U11861" s="1" t="s">
        <v>65800</v>
      </c>
      <c r="V11861">
        <v>64450130</v>
      </c>
      <c r="W11861">
        <v>585870</v>
      </c>
      <c r="X11861">
        <v>14340</v>
      </c>
      <c r="Y11861" s="1" t="s">
        <v>65806</v>
      </c>
      <c r="Z11861" t="b">
        <v>1</v>
      </c>
      <c r="AA11861" t="b">
        <v>1</v>
      </c>
      <c r="AB11861">
        <v>25492067</v>
      </c>
    </row>
    <row r="11862" spans="1:28" hidden="1" x14ac:dyDescent="0.3">
      <c r="A11862">
        <v>11860</v>
      </c>
      <c r="B11862" s="1" t="s">
        <v>65793</v>
      </c>
      <c r="C11862" s="1" t="s">
        <v>65794</v>
      </c>
      <c r="D11862" s="1" t="s">
        <v>65807</v>
      </c>
      <c r="E11862" s="1" t="s">
        <v>65796</v>
      </c>
      <c r="F11862" s="1" t="s">
        <v>31</v>
      </c>
      <c r="G11862" s="1" t="s">
        <v>65808</v>
      </c>
      <c r="H11862">
        <v>79</v>
      </c>
      <c r="I11862">
        <v>759</v>
      </c>
      <c r="J11862">
        <v>90</v>
      </c>
      <c r="K11862">
        <v>-5292</v>
      </c>
      <c r="L11862">
        <v>156</v>
      </c>
      <c r="M11862">
        <v>409</v>
      </c>
      <c r="N11862">
        <v>0</v>
      </c>
      <c r="O11862">
        <v>831</v>
      </c>
      <c r="P11862">
        <v>873</v>
      </c>
      <c r="Q11862">
        <v>82001</v>
      </c>
      <c r="R11862">
        <v>2318530</v>
      </c>
      <c r="S11862" s="1" t="s">
        <v>65809</v>
      </c>
      <c r="T11862" s="1" t="s">
        <v>65810</v>
      </c>
      <c r="U11862" s="1" t="s">
        <v>65800</v>
      </c>
      <c r="V11862">
        <v>52166840</v>
      </c>
      <c r="W11862">
        <v>551070</v>
      </c>
      <c r="X11862">
        <v>11350</v>
      </c>
      <c r="Y11862" s="1" t="s">
        <v>65811</v>
      </c>
      <c r="Z11862" t="b">
        <v>1</v>
      </c>
      <c r="AA11862" t="b">
        <v>1</v>
      </c>
      <c r="AB11862">
        <v>15888785</v>
      </c>
    </row>
    <row r="11863" spans="1:28" hidden="1" x14ac:dyDescent="0.3">
      <c r="A11863">
        <v>11861</v>
      </c>
      <c r="B11863" s="1" t="s">
        <v>65793</v>
      </c>
      <c r="C11863" s="1" t="s">
        <v>65794</v>
      </c>
      <c r="D11863" s="1" t="s">
        <v>65812</v>
      </c>
      <c r="E11863" s="1" t="s">
        <v>65813</v>
      </c>
      <c r="F11863" s="1" t="s">
        <v>31</v>
      </c>
      <c r="G11863" s="1" t="s">
        <v>65814</v>
      </c>
      <c r="H11863">
        <v>716</v>
      </c>
      <c r="I11863">
        <v>821</v>
      </c>
      <c r="J11863">
        <v>110</v>
      </c>
      <c r="K11863">
        <v>-4497</v>
      </c>
      <c r="L11863">
        <v>235</v>
      </c>
      <c r="M11863">
        <v>174</v>
      </c>
      <c r="N11863">
        <v>0</v>
      </c>
      <c r="O11863">
        <v>731</v>
      </c>
      <c r="P11863">
        <v>723</v>
      </c>
      <c r="Q11863">
        <v>92002</v>
      </c>
      <c r="R11863">
        <v>2235070</v>
      </c>
      <c r="S11863" s="1" t="s">
        <v>65815</v>
      </c>
      <c r="T11863" s="1" t="s">
        <v>65816</v>
      </c>
      <c r="U11863" s="1" t="s">
        <v>65800</v>
      </c>
      <c r="V11863">
        <v>273413270</v>
      </c>
      <c r="W11863">
        <v>1514130</v>
      </c>
      <c r="X11863">
        <v>37600</v>
      </c>
      <c r="Y11863" s="1" t="s">
        <v>65817</v>
      </c>
      <c r="Z11863" t="b">
        <v>1</v>
      </c>
      <c r="AA11863" t="b">
        <v>1</v>
      </c>
      <c r="AB11863">
        <v>65208154</v>
      </c>
    </row>
    <row r="11864" spans="1:28" hidden="1" x14ac:dyDescent="0.3">
      <c r="A11864">
        <v>11862</v>
      </c>
      <c r="B11864" s="1" t="s">
        <v>65793</v>
      </c>
      <c r="C11864" s="1" t="s">
        <v>65794</v>
      </c>
      <c r="D11864" s="1" t="s">
        <v>65818</v>
      </c>
      <c r="E11864" s="1" t="s">
        <v>65819</v>
      </c>
      <c r="F11864" s="1" t="s">
        <v>31</v>
      </c>
      <c r="G11864" s="1" t="s">
        <v>65820</v>
      </c>
      <c r="H11864">
        <v>846</v>
      </c>
      <c r="I11864">
        <v>798</v>
      </c>
      <c r="J11864">
        <v>40</v>
      </c>
      <c r="K11864">
        <v>-4396</v>
      </c>
      <c r="L11864">
        <v>803</v>
      </c>
      <c r="M11864">
        <v>393</v>
      </c>
      <c r="N11864">
        <v>0</v>
      </c>
      <c r="O11864">
        <v>833</v>
      </c>
      <c r="P11864">
        <v>961</v>
      </c>
      <c r="Q11864">
        <v>139985</v>
      </c>
      <c r="R11864">
        <v>3092380</v>
      </c>
      <c r="S11864" s="1" t="s">
        <v>65821</v>
      </c>
      <c r="T11864" s="1" t="s">
        <v>65822</v>
      </c>
      <c r="U11864" s="1" t="s">
        <v>65800</v>
      </c>
      <c r="V11864">
        <v>574272730</v>
      </c>
      <c r="W11864">
        <v>3239490</v>
      </c>
      <c r="X11864">
        <v>199390</v>
      </c>
      <c r="Y11864" s="1" t="s">
        <v>65823</v>
      </c>
      <c r="Z11864" t="b">
        <v>1</v>
      </c>
      <c r="AA11864" t="b">
        <v>1</v>
      </c>
      <c r="AB11864">
        <v>33535891</v>
      </c>
    </row>
    <row r="11865" spans="1:28" hidden="1" x14ac:dyDescent="0.3">
      <c r="A11865">
        <v>11863</v>
      </c>
      <c r="B11865" s="1" t="s">
        <v>65793</v>
      </c>
      <c r="C11865" s="1" t="s">
        <v>65794</v>
      </c>
      <c r="D11865" s="1" t="s">
        <v>65824</v>
      </c>
      <c r="E11865" s="1" t="s">
        <v>65825</v>
      </c>
      <c r="F11865" s="1" t="s">
        <v>31</v>
      </c>
      <c r="G11865" s="1" t="s">
        <v>65826</v>
      </c>
      <c r="H11865">
        <v>712</v>
      </c>
      <c r="I11865">
        <v>71</v>
      </c>
      <c r="J11865">
        <v>70</v>
      </c>
      <c r="K11865">
        <v>-4115</v>
      </c>
      <c r="L11865">
        <v>189</v>
      </c>
      <c r="M11865">
        <v>16</v>
      </c>
      <c r="N11865">
        <v>0</v>
      </c>
      <c r="O11865">
        <v>206</v>
      </c>
      <c r="P11865">
        <v>844</v>
      </c>
      <c r="Q11865">
        <v>147859</v>
      </c>
      <c r="R11865">
        <v>2335140</v>
      </c>
      <c r="S11865" s="1" t="s">
        <v>65827</v>
      </c>
      <c r="T11865" s="1" t="s">
        <v>65828</v>
      </c>
      <c r="U11865" s="1" t="s">
        <v>65800</v>
      </c>
      <c r="V11865">
        <v>366747540</v>
      </c>
      <c r="W11865">
        <v>1561110</v>
      </c>
      <c r="X11865">
        <v>39410</v>
      </c>
      <c r="Y11865" s="1" t="s">
        <v>65829</v>
      </c>
      <c r="Z11865" t="b">
        <v>1</v>
      </c>
      <c r="AA11865" t="b">
        <v>1</v>
      </c>
      <c r="AB11865">
        <v>50350602</v>
      </c>
    </row>
    <row r="11866" spans="1:28" hidden="1" x14ac:dyDescent="0.3">
      <c r="A11866">
        <v>11864</v>
      </c>
      <c r="B11866" s="1" t="s">
        <v>65793</v>
      </c>
      <c r="C11866" s="1" t="s">
        <v>65794</v>
      </c>
      <c r="D11866" s="1" t="s">
        <v>65830</v>
      </c>
      <c r="E11866" s="1" t="s">
        <v>65831</v>
      </c>
      <c r="F11866" s="1" t="s">
        <v>939</v>
      </c>
      <c r="G11866" s="1" t="s">
        <v>65832</v>
      </c>
      <c r="H11866">
        <v>616</v>
      </c>
      <c r="I11866">
        <v>69</v>
      </c>
      <c r="J11866">
        <v>80</v>
      </c>
      <c r="K11866">
        <v>-5749</v>
      </c>
      <c r="L11866">
        <v>41</v>
      </c>
      <c r="M11866">
        <v>529</v>
      </c>
      <c r="N11866">
        <v>0</v>
      </c>
      <c r="O11866">
        <v>117</v>
      </c>
      <c r="P11866">
        <v>451</v>
      </c>
      <c r="Q11866">
        <v>81999</v>
      </c>
      <c r="R11866">
        <v>2017290</v>
      </c>
      <c r="S11866" s="1" t="s">
        <v>65833</v>
      </c>
      <c r="T11866" s="1" t="s">
        <v>65834</v>
      </c>
      <c r="U11866" s="1" t="s">
        <v>65800</v>
      </c>
      <c r="V11866">
        <v>779958410</v>
      </c>
      <c r="W11866">
        <v>3319410</v>
      </c>
      <c r="X11866">
        <v>110530</v>
      </c>
      <c r="Y11866" s="1" t="s">
        <v>65817</v>
      </c>
      <c r="Z11866" t="b">
        <v>1</v>
      </c>
      <c r="AA11866" t="b">
        <v>1</v>
      </c>
      <c r="AB11866">
        <v>69180047</v>
      </c>
    </row>
    <row r="11867" spans="1:28" hidden="1" x14ac:dyDescent="0.3">
      <c r="A11867">
        <v>11865</v>
      </c>
      <c r="B11867" s="1" t="s">
        <v>65793</v>
      </c>
      <c r="C11867" s="1" t="s">
        <v>65794</v>
      </c>
      <c r="D11867" s="1" t="s">
        <v>65835</v>
      </c>
      <c r="E11867" s="1" t="s">
        <v>65825</v>
      </c>
      <c r="F11867" s="1" t="s">
        <v>31</v>
      </c>
      <c r="G11867" s="1" t="s">
        <v>65836</v>
      </c>
      <c r="H11867">
        <v>688</v>
      </c>
      <c r="I11867">
        <v>741</v>
      </c>
      <c r="J11867">
        <v>50</v>
      </c>
      <c r="K11867">
        <v>-4666</v>
      </c>
      <c r="L11867">
        <v>168</v>
      </c>
      <c r="M11867">
        <v>237</v>
      </c>
      <c r="N11867">
        <v>0</v>
      </c>
      <c r="O11867">
        <v>196</v>
      </c>
      <c r="P11867">
        <v>804</v>
      </c>
      <c r="Q11867">
        <v>99867</v>
      </c>
      <c r="R11867">
        <v>2064000</v>
      </c>
      <c r="S11867" s="1" t="s">
        <v>65837</v>
      </c>
      <c r="T11867" s="1" t="s">
        <v>65838</v>
      </c>
      <c r="U11867" s="1" t="s">
        <v>65800</v>
      </c>
      <c r="V11867">
        <v>314063750</v>
      </c>
      <c r="W11867">
        <v>1060390</v>
      </c>
      <c r="X11867">
        <v>25480</v>
      </c>
      <c r="Y11867" s="1" t="s">
        <v>65817</v>
      </c>
      <c r="Z11867" t="b">
        <v>1</v>
      </c>
      <c r="AA11867" t="b">
        <v>1</v>
      </c>
      <c r="AB11867">
        <v>44469656</v>
      </c>
    </row>
    <row r="11868" spans="1:28" hidden="1" x14ac:dyDescent="0.3">
      <c r="A11868">
        <v>11866</v>
      </c>
      <c r="B11868" s="1" t="s">
        <v>65793</v>
      </c>
      <c r="C11868" s="1" t="s">
        <v>65794</v>
      </c>
      <c r="D11868" s="1" t="s">
        <v>65839</v>
      </c>
      <c r="E11868" s="1" t="s">
        <v>65796</v>
      </c>
      <c r="F11868" s="1" t="s">
        <v>31</v>
      </c>
      <c r="G11868" s="1" t="s">
        <v>65840</v>
      </c>
      <c r="H11868">
        <v>666</v>
      </c>
      <c r="I11868">
        <v>826</v>
      </c>
      <c r="J11868">
        <v>90</v>
      </c>
      <c r="K11868">
        <v>-5271</v>
      </c>
      <c r="L11868">
        <v>467</v>
      </c>
      <c r="M11868">
        <v>392</v>
      </c>
      <c r="N11868">
        <v>0</v>
      </c>
      <c r="O11868">
        <v>319</v>
      </c>
      <c r="P11868">
        <v>604</v>
      </c>
      <c r="Q11868">
        <v>139952</v>
      </c>
      <c r="R11868">
        <v>2544000</v>
      </c>
      <c r="S11868" s="1" t="s">
        <v>65841</v>
      </c>
      <c r="T11868" s="1" t="s">
        <v>65842</v>
      </c>
      <c r="U11868" s="1" t="s">
        <v>65800</v>
      </c>
      <c r="V11868">
        <v>20192690</v>
      </c>
      <c r="W11868">
        <v>309050</v>
      </c>
      <c r="X11868">
        <v>9340</v>
      </c>
      <c r="Y11868" s="1" t="s">
        <v>65843</v>
      </c>
      <c r="Z11868" t="b">
        <v>0</v>
      </c>
      <c r="AA11868" t="b">
        <v>0</v>
      </c>
      <c r="AB11868">
        <v>3232087</v>
      </c>
    </row>
    <row r="11869" spans="1:28" hidden="1" x14ac:dyDescent="0.3">
      <c r="A11869">
        <v>11867</v>
      </c>
      <c r="B11869" s="1" t="s">
        <v>65793</v>
      </c>
      <c r="C11869" s="1" t="s">
        <v>65794</v>
      </c>
      <c r="D11869" s="1" t="s">
        <v>65844</v>
      </c>
      <c r="E11869" s="1" t="s">
        <v>65813</v>
      </c>
      <c r="F11869" s="1" t="s">
        <v>31</v>
      </c>
      <c r="G11869" s="1" t="s">
        <v>65845</v>
      </c>
      <c r="H11869">
        <v>751</v>
      </c>
      <c r="I11869">
        <v>711</v>
      </c>
      <c r="J11869">
        <v>90</v>
      </c>
      <c r="K11869">
        <v>-4578</v>
      </c>
      <c r="L11869">
        <v>746</v>
      </c>
      <c r="M11869">
        <v>917</v>
      </c>
      <c r="N11869">
        <v>0</v>
      </c>
      <c r="O11869">
        <v>283</v>
      </c>
      <c r="P11869">
        <v>89</v>
      </c>
      <c r="Q11869">
        <v>93972</v>
      </c>
      <c r="R11869">
        <v>2008670</v>
      </c>
      <c r="S11869" s="1" t="s">
        <v>65846</v>
      </c>
      <c r="T11869" s="1" t="s">
        <v>65847</v>
      </c>
      <c r="U11869" s="1" t="s">
        <v>65848</v>
      </c>
      <c r="V11869">
        <v>34377010</v>
      </c>
      <c r="W11869">
        <v>187980</v>
      </c>
      <c r="X11869">
        <v>2040</v>
      </c>
      <c r="Y11869" s="1" t="s">
        <v>65849</v>
      </c>
      <c r="Z11869" t="b">
        <v>0</v>
      </c>
      <c r="AA11869" t="b">
        <v>0</v>
      </c>
      <c r="AB11869">
        <v>31924334</v>
      </c>
    </row>
    <row r="11870" spans="1:28" hidden="1" x14ac:dyDescent="0.3">
      <c r="A11870">
        <v>11868</v>
      </c>
      <c r="B11870" s="1" t="s">
        <v>65850</v>
      </c>
      <c r="C11870" s="1" t="s">
        <v>65851</v>
      </c>
      <c r="D11870" s="1" t="s">
        <v>65852</v>
      </c>
      <c r="E11870" s="1" t="s">
        <v>65853</v>
      </c>
      <c r="F11870" s="1" t="s">
        <v>31</v>
      </c>
      <c r="G11870" s="1" t="s">
        <v>65854</v>
      </c>
      <c r="H11870">
        <v>798</v>
      </c>
      <c r="I11870">
        <v>622</v>
      </c>
      <c r="J11870">
        <v>60</v>
      </c>
      <c r="K11870">
        <v>-7547</v>
      </c>
      <c r="L11870">
        <v>899</v>
      </c>
      <c r="M11870">
        <v>992</v>
      </c>
      <c r="N11870">
        <v>4.2599999999999999E-3</v>
      </c>
      <c r="O11870">
        <v>699</v>
      </c>
      <c r="P11870">
        <v>49</v>
      </c>
      <c r="Q11870">
        <v>92039</v>
      </c>
      <c r="R11870">
        <v>1971210</v>
      </c>
      <c r="S11870" s="1" t="s">
        <v>65855</v>
      </c>
      <c r="T11870" s="1" t="s">
        <v>65856</v>
      </c>
      <c r="U11870" s="1" t="s">
        <v>46922</v>
      </c>
      <c r="V11870">
        <v>255288960</v>
      </c>
      <c r="W11870">
        <v>2018400</v>
      </c>
      <c r="X11870">
        <v>65670</v>
      </c>
      <c r="Y11870" s="1" t="s">
        <v>65857</v>
      </c>
      <c r="Z11870" t="b">
        <v>1</v>
      </c>
      <c r="AA11870" t="b">
        <v>1</v>
      </c>
      <c r="AB11870">
        <v>8627424</v>
      </c>
    </row>
    <row r="11871" spans="1:28" hidden="1" x14ac:dyDescent="0.3">
      <c r="A11871">
        <v>11869</v>
      </c>
      <c r="B11871" s="1" t="s">
        <v>65850</v>
      </c>
      <c r="C11871" s="1" t="s">
        <v>65851</v>
      </c>
      <c r="D11871" s="1" t="s">
        <v>65858</v>
      </c>
      <c r="E11871" s="1" t="s">
        <v>65859</v>
      </c>
      <c r="F11871" s="1" t="s">
        <v>31</v>
      </c>
      <c r="G11871" s="1" t="s">
        <v>65860</v>
      </c>
      <c r="H11871">
        <v>7</v>
      </c>
      <c r="I11871">
        <v>714</v>
      </c>
      <c r="J11871">
        <v>70</v>
      </c>
      <c r="K11871">
        <v>-5609</v>
      </c>
      <c r="L11871">
        <v>512</v>
      </c>
      <c r="M11871">
        <v>585</v>
      </c>
      <c r="N11871">
        <v>1.1100000000000001E-3</v>
      </c>
      <c r="O11871">
        <v>131</v>
      </c>
      <c r="P11871">
        <v>695</v>
      </c>
      <c r="Q11871">
        <v>100048</v>
      </c>
      <c r="R11871">
        <v>2292400</v>
      </c>
      <c r="S11871" s="1" t="s">
        <v>65861</v>
      </c>
      <c r="T11871" s="1" t="s">
        <v>65862</v>
      </c>
      <c r="U11871" s="1" t="s">
        <v>46922</v>
      </c>
      <c r="V11871">
        <v>237358310</v>
      </c>
      <c r="W11871">
        <v>1725780</v>
      </c>
      <c r="X11871">
        <v>57410</v>
      </c>
      <c r="Y11871" s="1" t="s">
        <v>65863</v>
      </c>
      <c r="Z11871" t="b">
        <v>1</v>
      </c>
      <c r="AA11871" t="b">
        <v>1</v>
      </c>
      <c r="AB11871">
        <v>19524713</v>
      </c>
    </row>
    <row r="11872" spans="1:28" hidden="1" x14ac:dyDescent="0.3">
      <c r="A11872">
        <v>11870</v>
      </c>
      <c r="B11872" s="1" t="s">
        <v>65850</v>
      </c>
      <c r="C11872" s="1" t="s">
        <v>65851</v>
      </c>
      <c r="D11872" s="1" t="s">
        <v>58453</v>
      </c>
      <c r="E11872" s="1" t="s">
        <v>58454</v>
      </c>
      <c r="F11872" s="1" t="s">
        <v>31</v>
      </c>
      <c r="G11872" s="1" t="s">
        <v>58455</v>
      </c>
      <c r="H11872">
        <v>757</v>
      </c>
      <c r="I11872">
        <v>752</v>
      </c>
      <c r="J11872">
        <v>20</v>
      </c>
      <c r="K11872">
        <v>-2855</v>
      </c>
      <c r="L11872">
        <v>224</v>
      </c>
      <c r="M11872">
        <v>565</v>
      </c>
      <c r="N11872">
        <v>1.13E-4</v>
      </c>
      <c r="O11872">
        <v>921</v>
      </c>
      <c r="P11872">
        <v>246</v>
      </c>
      <c r="Q11872">
        <v>172038</v>
      </c>
      <c r="R11872">
        <v>3199230</v>
      </c>
      <c r="S11872" s="1" t="s">
        <v>58456</v>
      </c>
      <c r="T11872" s="1" t="s">
        <v>58457</v>
      </c>
      <c r="U11872" s="1" t="s">
        <v>58445</v>
      </c>
      <c r="V11872">
        <v>404956840</v>
      </c>
      <c r="W11872">
        <v>3464540</v>
      </c>
      <c r="X11872">
        <v>146120</v>
      </c>
      <c r="Y11872" s="1" t="s">
        <v>58458</v>
      </c>
      <c r="Z11872" t="b">
        <v>0</v>
      </c>
      <c r="AA11872" t="b">
        <v>0</v>
      </c>
      <c r="AB11872">
        <v>14006658</v>
      </c>
    </row>
    <row r="11873" spans="1:28" hidden="1" x14ac:dyDescent="0.3">
      <c r="A11873">
        <v>11871</v>
      </c>
      <c r="B11873" s="1" t="s">
        <v>65850</v>
      </c>
      <c r="C11873" s="1" t="s">
        <v>65851</v>
      </c>
      <c r="D11873" s="1" t="s">
        <v>65864</v>
      </c>
      <c r="E11873" s="1" t="s">
        <v>65853</v>
      </c>
      <c r="F11873" s="1" t="s">
        <v>31</v>
      </c>
      <c r="G11873" s="1" t="s">
        <v>65865</v>
      </c>
      <c r="H11873">
        <v>781</v>
      </c>
      <c r="I11873">
        <v>6</v>
      </c>
      <c r="J11873">
        <v>10</v>
      </c>
      <c r="K11873">
        <v>-5823</v>
      </c>
      <c r="L11873">
        <v>532</v>
      </c>
      <c r="M11873">
        <v>266</v>
      </c>
      <c r="N11873">
        <v>2.1900000000000001E-4</v>
      </c>
      <c r="O11873">
        <v>106</v>
      </c>
      <c r="P11873">
        <v>445</v>
      </c>
      <c r="Q11873">
        <v>89977</v>
      </c>
      <c r="R11873">
        <v>2221310</v>
      </c>
      <c r="S11873" s="1" t="s">
        <v>65866</v>
      </c>
      <c r="T11873" s="1" t="s">
        <v>65867</v>
      </c>
      <c r="U11873" s="1" t="s">
        <v>46922</v>
      </c>
      <c r="V11873">
        <v>551469010</v>
      </c>
      <c r="W11873">
        <v>3651710</v>
      </c>
      <c r="X11873">
        <v>108900</v>
      </c>
      <c r="Y11873" s="1" t="s">
        <v>65868</v>
      </c>
      <c r="Z11873" t="b">
        <v>1</v>
      </c>
      <c r="AA11873" t="b">
        <v>1</v>
      </c>
      <c r="AB11873">
        <v>7569517</v>
      </c>
    </row>
    <row r="11874" spans="1:28" hidden="1" x14ac:dyDescent="0.3">
      <c r="A11874">
        <v>11872</v>
      </c>
      <c r="B11874" s="1" t="s">
        <v>65850</v>
      </c>
      <c r="C11874" s="1" t="s">
        <v>65851</v>
      </c>
      <c r="D11874" s="1" t="s">
        <v>34548</v>
      </c>
      <c r="E11874" s="1" t="s">
        <v>65859</v>
      </c>
      <c r="F11874" s="1" t="s">
        <v>31</v>
      </c>
      <c r="G11874" s="1" t="s">
        <v>65869</v>
      </c>
      <c r="H11874">
        <v>663</v>
      </c>
      <c r="I11874">
        <v>839</v>
      </c>
      <c r="J11874">
        <v>40</v>
      </c>
      <c r="K11874">
        <v>-5229</v>
      </c>
      <c r="L11874">
        <v>557</v>
      </c>
      <c r="M11874">
        <v>233</v>
      </c>
      <c r="N11874">
        <v>0</v>
      </c>
      <c r="O11874">
        <v>22</v>
      </c>
      <c r="P11874">
        <v>41</v>
      </c>
      <c r="Q11874">
        <v>90974</v>
      </c>
      <c r="R11874">
        <v>2648270</v>
      </c>
      <c r="S11874" s="1" t="s">
        <v>65870</v>
      </c>
      <c r="T11874" s="1" t="s">
        <v>65871</v>
      </c>
      <c r="U11874" s="1" t="s">
        <v>46922</v>
      </c>
      <c r="V11874">
        <v>891408560</v>
      </c>
      <c r="W11874">
        <v>4738990</v>
      </c>
      <c r="X11874">
        <v>213160</v>
      </c>
      <c r="Y11874" s="1" t="s">
        <v>65872</v>
      </c>
      <c r="Z11874" t="b">
        <v>1</v>
      </c>
      <c r="AA11874" t="b">
        <v>1</v>
      </c>
      <c r="AB11874">
        <v>26412168</v>
      </c>
    </row>
    <row r="11875" spans="1:28" hidden="1" x14ac:dyDescent="0.3">
      <c r="A11875">
        <v>11873</v>
      </c>
      <c r="B11875" s="1" t="s">
        <v>65850</v>
      </c>
      <c r="C11875" s="1" t="s">
        <v>65851</v>
      </c>
      <c r="D11875" s="1" t="s">
        <v>58465</v>
      </c>
      <c r="E11875" s="1" t="s">
        <v>58454</v>
      </c>
      <c r="F11875" s="1" t="s">
        <v>31</v>
      </c>
      <c r="G11875" s="1" t="s">
        <v>58466</v>
      </c>
      <c r="H11875">
        <v>836</v>
      </c>
      <c r="I11875">
        <v>851</v>
      </c>
      <c r="J11875">
        <v>50</v>
      </c>
      <c r="K11875">
        <v>-3308</v>
      </c>
      <c r="L11875">
        <v>168</v>
      </c>
      <c r="M11875">
        <v>177</v>
      </c>
      <c r="N11875">
        <v>0</v>
      </c>
      <c r="O11875">
        <v>588</v>
      </c>
      <c r="P11875">
        <v>766</v>
      </c>
      <c r="Q11875">
        <v>95009</v>
      </c>
      <c r="R11875">
        <v>2538830</v>
      </c>
      <c r="S11875" s="1" t="s">
        <v>58467</v>
      </c>
      <c r="T11875" s="1" t="s">
        <v>58468</v>
      </c>
      <c r="U11875" s="1" t="s">
        <v>58469</v>
      </c>
      <c r="V11875">
        <v>483046970</v>
      </c>
      <c r="W11875">
        <v>4074080</v>
      </c>
      <c r="X11875">
        <v>140470</v>
      </c>
      <c r="Y11875" s="1" t="s">
        <v>58470</v>
      </c>
      <c r="Z11875" t="b">
        <v>1</v>
      </c>
      <c r="AA11875" t="b">
        <v>1</v>
      </c>
      <c r="AB11875">
        <v>11067855</v>
      </c>
    </row>
    <row r="11876" spans="1:28" hidden="1" x14ac:dyDescent="0.3">
      <c r="A11876">
        <v>11874</v>
      </c>
      <c r="B11876" s="1" t="s">
        <v>65850</v>
      </c>
      <c r="C11876" s="1" t="s">
        <v>65851</v>
      </c>
      <c r="D11876" s="1" t="s">
        <v>32114</v>
      </c>
      <c r="E11876" s="1" t="s">
        <v>65873</v>
      </c>
      <c r="F11876" s="1" t="s">
        <v>31</v>
      </c>
      <c r="G11876" s="1" t="s">
        <v>65874</v>
      </c>
      <c r="H11876">
        <v>683</v>
      </c>
      <c r="I11876">
        <v>713</v>
      </c>
      <c r="J11876">
        <v>50</v>
      </c>
      <c r="K11876">
        <v>-5681</v>
      </c>
      <c r="L11876">
        <v>325</v>
      </c>
      <c r="M11876">
        <v>519</v>
      </c>
      <c r="N11876">
        <v>0</v>
      </c>
      <c r="O11876">
        <v>919</v>
      </c>
      <c r="P11876">
        <v>628</v>
      </c>
      <c r="Q11876">
        <v>90922</v>
      </c>
      <c r="R11876">
        <v>2161110</v>
      </c>
      <c r="S11876" s="1" t="s">
        <v>65875</v>
      </c>
      <c r="T11876" s="1" t="s">
        <v>65876</v>
      </c>
      <c r="U11876" s="1" t="s">
        <v>46922</v>
      </c>
      <c r="V11876">
        <v>1561774560</v>
      </c>
      <c r="W11876">
        <v>6619290</v>
      </c>
      <c r="X11876">
        <v>209420</v>
      </c>
      <c r="Y11876" s="1" t="s">
        <v>65877</v>
      </c>
      <c r="Z11876" t="b">
        <v>1</v>
      </c>
      <c r="AA11876" t="b">
        <v>1</v>
      </c>
      <c r="AB11876">
        <v>19632193</v>
      </c>
    </row>
    <row r="11877" spans="1:28" hidden="1" x14ac:dyDescent="0.3">
      <c r="A11877">
        <v>11875</v>
      </c>
      <c r="B11877" s="1" t="s">
        <v>65850</v>
      </c>
      <c r="C11877" s="1" t="s">
        <v>65851</v>
      </c>
      <c r="D11877" s="1" t="s">
        <v>46918</v>
      </c>
      <c r="E11877" s="1" t="s">
        <v>46918</v>
      </c>
      <c r="F11877" s="1" t="s">
        <v>43</v>
      </c>
      <c r="G11877" s="1" t="s">
        <v>46919</v>
      </c>
      <c r="H11877">
        <v>803</v>
      </c>
      <c r="I11877">
        <v>862</v>
      </c>
      <c r="J11877">
        <v>70</v>
      </c>
      <c r="K11877">
        <v>-4729</v>
      </c>
      <c r="L11877">
        <v>668</v>
      </c>
      <c r="M11877">
        <v>256</v>
      </c>
      <c r="N11877">
        <v>3.8900000000000002E-4</v>
      </c>
      <c r="O11877">
        <v>135</v>
      </c>
      <c r="P11877">
        <v>884</v>
      </c>
      <c r="Q11877">
        <v>97002</v>
      </c>
      <c r="R11877">
        <v>2371870</v>
      </c>
      <c r="S11877" s="1" t="s">
        <v>46920</v>
      </c>
      <c r="T11877" s="1" t="s">
        <v>46921</v>
      </c>
      <c r="U11877" s="1" t="s">
        <v>46922</v>
      </c>
      <c r="V11877">
        <v>218536860</v>
      </c>
      <c r="W11877">
        <v>1724630</v>
      </c>
      <c r="X11877">
        <v>64590</v>
      </c>
      <c r="Y11877" s="1" t="s">
        <v>46923</v>
      </c>
      <c r="Z11877" t="b">
        <v>1</v>
      </c>
      <c r="AA11877" t="b">
        <v>1</v>
      </c>
      <c r="AB11877">
        <v>12072442</v>
      </c>
    </row>
    <row r="11878" spans="1:28" hidden="1" x14ac:dyDescent="0.3">
      <c r="A11878">
        <v>11876</v>
      </c>
      <c r="B11878" s="1" t="s">
        <v>65850</v>
      </c>
      <c r="C11878" s="1" t="s">
        <v>65851</v>
      </c>
      <c r="D11878" s="1" t="s">
        <v>65878</v>
      </c>
      <c r="E11878" s="1" t="s">
        <v>65853</v>
      </c>
      <c r="F11878" s="1" t="s">
        <v>31</v>
      </c>
      <c r="G11878" s="1" t="s">
        <v>65879</v>
      </c>
      <c r="H11878">
        <v>818</v>
      </c>
      <c r="I11878">
        <v>632</v>
      </c>
      <c r="J11878">
        <v>60</v>
      </c>
      <c r="K11878">
        <v>-6769</v>
      </c>
      <c r="L11878">
        <v>801</v>
      </c>
      <c r="M11878">
        <v>178</v>
      </c>
      <c r="N11878">
        <v>1.1E-5</v>
      </c>
      <c r="O11878">
        <v>832</v>
      </c>
      <c r="P11878">
        <v>501</v>
      </c>
      <c r="Q11878">
        <v>92047</v>
      </c>
      <c r="R11878">
        <v>1971210</v>
      </c>
      <c r="S11878" s="1" t="s">
        <v>65880</v>
      </c>
      <c r="T11878" s="1" t="s">
        <v>65881</v>
      </c>
      <c r="U11878" s="1" t="s">
        <v>46922</v>
      </c>
      <c r="V11878">
        <v>90903320</v>
      </c>
      <c r="W11878">
        <v>858120</v>
      </c>
      <c r="X11878">
        <v>28630</v>
      </c>
      <c r="Y11878" s="1" t="s">
        <v>65882</v>
      </c>
      <c r="Z11878" t="b">
        <v>1</v>
      </c>
      <c r="AA11878" t="b">
        <v>1</v>
      </c>
      <c r="AB11878">
        <v>2825967</v>
      </c>
    </row>
    <row r="11879" spans="1:28" hidden="1" x14ac:dyDescent="0.3">
      <c r="A11879">
        <v>11877</v>
      </c>
      <c r="B11879" s="1" t="s">
        <v>65850</v>
      </c>
      <c r="C11879" s="1" t="s">
        <v>65851</v>
      </c>
      <c r="D11879" s="1" t="s">
        <v>58478</v>
      </c>
      <c r="E11879" s="1" t="s">
        <v>58454</v>
      </c>
      <c r="F11879" s="1" t="s">
        <v>31</v>
      </c>
      <c r="G11879" s="1" t="s">
        <v>58479</v>
      </c>
      <c r="H11879">
        <v>577</v>
      </c>
      <c r="I11879">
        <v>882</v>
      </c>
      <c r="J11879">
        <v>110</v>
      </c>
      <c r="K11879">
        <v>-319</v>
      </c>
      <c r="L11879">
        <v>392</v>
      </c>
      <c r="M11879">
        <v>241</v>
      </c>
      <c r="N11879">
        <v>0</v>
      </c>
      <c r="O11879">
        <v>964</v>
      </c>
      <c r="P11879">
        <v>39</v>
      </c>
      <c r="Q11879">
        <v>17418</v>
      </c>
      <c r="R11879">
        <v>4410700</v>
      </c>
      <c r="S11879" s="1" t="s">
        <v>58480</v>
      </c>
      <c r="T11879" s="1" t="s">
        <v>58481</v>
      </c>
      <c r="U11879" s="1" t="s">
        <v>58445</v>
      </c>
      <c r="V11879">
        <v>118086300</v>
      </c>
      <c r="W11879">
        <v>1372350</v>
      </c>
      <c r="X11879">
        <v>63410</v>
      </c>
      <c r="Y11879" s="1" t="s">
        <v>58482</v>
      </c>
      <c r="Z11879" t="b">
        <v>0</v>
      </c>
      <c r="AA11879" t="b">
        <v>0</v>
      </c>
      <c r="AB11879">
        <v>9227462</v>
      </c>
    </row>
    <row r="11880" spans="1:28" hidden="1" x14ac:dyDescent="0.3">
      <c r="A11880">
        <v>11878</v>
      </c>
      <c r="B11880" s="1" t="s">
        <v>65883</v>
      </c>
      <c r="C11880" s="1" t="s">
        <v>65884</v>
      </c>
      <c r="D11880" s="1" t="s">
        <v>13770</v>
      </c>
      <c r="E11880" s="1" t="s">
        <v>13771</v>
      </c>
      <c r="F11880" s="1" t="s">
        <v>31</v>
      </c>
      <c r="G11880" s="1" t="s">
        <v>13772</v>
      </c>
      <c r="H11880">
        <v>701</v>
      </c>
      <c r="I11880">
        <v>494</v>
      </c>
      <c r="J11880">
        <v>10</v>
      </c>
      <c r="K11880">
        <v>-6811</v>
      </c>
      <c r="L11880">
        <v>27</v>
      </c>
      <c r="M11880">
        <v>56</v>
      </c>
      <c r="N11880">
        <v>0</v>
      </c>
      <c r="O11880">
        <v>224</v>
      </c>
      <c r="P11880">
        <v>206</v>
      </c>
      <c r="Q11880">
        <v>119998</v>
      </c>
      <c r="R11880">
        <v>2147730</v>
      </c>
      <c r="S11880" s="1" t="s">
        <v>13773</v>
      </c>
      <c r="T11880" s="1" t="s">
        <v>13774</v>
      </c>
      <c r="U11880" s="1" t="s">
        <v>13775</v>
      </c>
      <c r="V11880">
        <v>1893269440</v>
      </c>
      <c r="W11880">
        <v>5222670</v>
      </c>
      <c r="X11880">
        <v>134740</v>
      </c>
      <c r="Y11880" s="1" t="s">
        <v>13776</v>
      </c>
      <c r="Z11880" t="b">
        <v>1</v>
      </c>
      <c r="AA11880" t="b">
        <v>1</v>
      </c>
      <c r="AB11880">
        <v>70458121</v>
      </c>
    </row>
    <row r="11881" spans="1:28" hidden="1" x14ac:dyDescent="0.3">
      <c r="A11881">
        <v>11879</v>
      </c>
      <c r="B11881" s="1" t="s">
        <v>65883</v>
      </c>
      <c r="C11881" s="1" t="s">
        <v>65884</v>
      </c>
      <c r="D11881" s="1" t="s">
        <v>65885</v>
      </c>
      <c r="E11881" s="1" t="s">
        <v>13771</v>
      </c>
      <c r="F11881" s="1" t="s">
        <v>31</v>
      </c>
      <c r="G11881" s="1" t="s">
        <v>65886</v>
      </c>
      <c r="H11881">
        <v>711</v>
      </c>
      <c r="I11881">
        <v>455</v>
      </c>
      <c r="J11881">
        <v>100</v>
      </c>
      <c r="K11881">
        <v>-7261</v>
      </c>
      <c r="L11881">
        <v>289</v>
      </c>
      <c r="M11881">
        <v>48</v>
      </c>
      <c r="N11881">
        <v>0</v>
      </c>
      <c r="O11881">
        <v>111</v>
      </c>
      <c r="P11881">
        <v>198</v>
      </c>
      <c r="Q11881">
        <v>124015</v>
      </c>
      <c r="R11881">
        <v>2914670</v>
      </c>
      <c r="S11881" s="1" t="s">
        <v>65887</v>
      </c>
      <c r="T11881" s="1" t="s">
        <v>65888</v>
      </c>
      <c r="U11881" s="1" t="s">
        <v>65883</v>
      </c>
      <c r="V11881">
        <v>5953773720</v>
      </c>
      <c r="W11881">
        <v>16761930</v>
      </c>
      <c r="X11881">
        <v>636570</v>
      </c>
      <c r="Y11881" s="1" t="s">
        <v>65889</v>
      </c>
      <c r="Z11881" t="b">
        <v>1</v>
      </c>
      <c r="AA11881" t="b">
        <v>1</v>
      </c>
      <c r="AB11881">
        <v>86686707</v>
      </c>
    </row>
    <row r="11882" spans="1:28" hidden="1" x14ac:dyDescent="0.3">
      <c r="A11882">
        <v>11880</v>
      </c>
      <c r="B11882" s="1" t="s">
        <v>65883</v>
      </c>
      <c r="C11882" s="1" t="s">
        <v>65884</v>
      </c>
      <c r="D11882" s="1" t="s">
        <v>65890</v>
      </c>
      <c r="E11882" s="1" t="s">
        <v>65890</v>
      </c>
      <c r="F11882" s="1" t="s">
        <v>43</v>
      </c>
      <c r="G11882" s="1" t="s">
        <v>65891</v>
      </c>
      <c r="H11882">
        <v>499</v>
      </c>
      <c r="I11882">
        <v>694</v>
      </c>
      <c r="J11882">
        <v>20</v>
      </c>
      <c r="K11882">
        <v>-7485</v>
      </c>
      <c r="L11882">
        <v>319</v>
      </c>
      <c r="M11882">
        <v>13</v>
      </c>
      <c r="N11882">
        <v>0</v>
      </c>
      <c r="O11882">
        <v>909</v>
      </c>
      <c r="P11882">
        <v>199</v>
      </c>
      <c r="Q11882">
        <v>132073</v>
      </c>
      <c r="R11882">
        <v>2904320</v>
      </c>
      <c r="S11882" s="1" t="s">
        <v>65892</v>
      </c>
      <c r="T11882" s="1" t="s">
        <v>65893</v>
      </c>
      <c r="U11882" s="1" t="s">
        <v>65894</v>
      </c>
      <c r="V11882">
        <v>8174340</v>
      </c>
      <c r="W11882">
        <v>214800</v>
      </c>
      <c r="X11882">
        <v>6950</v>
      </c>
      <c r="Y11882" s="1" t="s">
        <v>65895</v>
      </c>
      <c r="Z11882" t="b">
        <v>1</v>
      </c>
      <c r="AA11882" t="b">
        <v>1</v>
      </c>
      <c r="AB11882">
        <v>21760481</v>
      </c>
    </row>
    <row r="11883" spans="1:28" hidden="1" x14ac:dyDescent="0.3">
      <c r="A11883">
        <v>11881</v>
      </c>
      <c r="B11883" s="1" t="s">
        <v>65883</v>
      </c>
      <c r="C11883" s="1" t="s">
        <v>65884</v>
      </c>
      <c r="D11883" s="1" t="s">
        <v>65896</v>
      </c>
      <c r="E11883" s="1" t="s">
        <v>65897</v>
      </c>
      <c r="F11883" s="1" t="s">
        <v>31</v>
      </c>
      <c r="G11883" s="1" t="s">
        <v>65898</v>
      </c>
      <c r="H11883">
        <v>528</v>
      </c>
      <c r="I11883">
        <v>395</v>
      </c>
      <c r="J11883">
        <v>10</v>
      </c>
      <c r="K11883">
        <v>-7168</v>
      </c>
      <c r="L11883">
        <v>288</v>
      </c>
      <c r="M11883">
        <v>416</v>
      </c>
      <c r="N11883">
        <v>0</v>
      </c>
      <c r="O11883">
        <v>794</v>
      </c>
      <c r="P11883">
        <v>909</v>
      </c>
      <c r="Q11883">
        <v>120981</v>
      </c>
      <c r="R11883">
        <v>3307870</v>
      </c>
      <c r="S11883" s="1" t="s">
        <v>65899</v>
      </c>
      <c r="T11883" s="1" t="s">
        <v>65900</v>
      </c>
      <c r="U11883" s="1" t="s">
        <v>13775</v>
      </c>
      <c r="V11883">
        <v>7224909750</v>
      </c>
      <c r="W11883">
        <v>26205110</v>
      </c>
      <c r="X11883">
        <v>1137930</v>
      </c>
      <c r="Y11883" s="1" t="s">
        <v>65901</v>
      </c>
      <c r="Z11883" t="b">
        <v>1</v>
      </c>
      <c r="AA11883" t="b">
        <v>1</v>
      </c>
      <c r="AB11883">
        <v>44395107</v>
      </c>
    </row>
    <row r="11884" spans="1:28" hidden="1" x14ac:dyDescent="0.3">
      <c r="A11884">
        <v>11882</v>
      </c>
      <c r="B11884" s="1" t="s">
        <v>65883</v>
      </c>
      <c r="C11884" s="1" t="s">
        <v>65884</v>
      </c>
      <c r="D11884" s="1" t="s">
        <v>65902</v>
      </c>
      <c r="E11884" s="1" t="s">
        <v>13771</v>
      </c>
      <c r="F11884" s="1" t="s">
        <v>31</v>
      </c>
      <c r="G11884" s="1" t="s">
        <v>65903</v>
      </c>
      <c r="H11884">
        <v>678</v>
      </c>
      <c r="I11884">
        <v>336</v>
      </c>
      <c r="J11884">
        <v>70</v>
      </c>
      <c r="K11884">
        <v>-821</v>
      </c>
      <c r="L11884">
        <v>293</v>
      </c>
      <c r="M11884">
        <v>56</v>
      </c>
      <c r="N11884">
        <v>0</v>
      </c>
      <c r="O11884">
        <v>112</v>
      </c>
      <c r="P11884">
        <v>19</v>
      </c>
      <c r="Q11884">
        <v>129941</v>
      </c>
      <c r="R11884">
        <v>2245330</v>
      </c>
      <c r="S11884" s="1" t="s">
        <v>65904</v>
      </c>
      <c r="T11884" s="1" t="s">
        <v>65905</v>
      </c>
      <c r="U11884" s="1" t="s">
        <v>38943</v>
      </c>
      <c r="V11884">
        <v>16588980</v>
      </c>
      <c r="W11884">
        <v>297360</v>
      </c>
      <c r="X11884">
        <v>9920</v>
      </c>
      <c r="Y11884" s="1" t="s">
        <v>65906</v>
      </c>
      <c r="Z11884" t="b">
        <v>0</v>
      </c>
      <c r="AA11884" t="b">
        <v>0</v>
      </c>
      <c r="AB11884">
        <v>41003222</v>
      </c>
    </row>
    <row r="11885" spans="1:28" hidden="1" x14ac:dyDescent="0.3">
      <c r="A11885">
        <v>11883</v>
      </c>
      <c r="B11885" s="1" t="s">
        <v>65883</v>
      </c>
      <c r="C11885" s="1" t="s">
        <v>65884</v>
      </c>
      <c r="D11885" s="1" t="s">
        <v>65907</v>
      </c>
      <c r="E11885" s="1" t="s">
        <v>65907</v>
      </c>
      <c r="F11885" s="1" t="s">
        <v>31</v>
      </c>
      <c r="G11885" s="1" t="s">
        <v>65908</v>
      </c>
      <c r="H11885">
        <v>568</v>
      </c>
      <c r="I11885">
        <v>42</v>
      </c>
      <c r="J11885">
        <v>0</v>
      </c>
      <c r="K11885">
        <v>-677</v>
      </c>
      <c r="L11885">
        <v>23</v>
      </c>
      <c r="M11885">
        <v>696</v>
      </c>
      <c r="N11885">
        <v>0</v>
      </c>
      <c r="O11885">
        <v>145</v>
      </c>
      <c r="P11885">
        <v>25</v>
      </c>
      <c r="Q11885">
        <v>97977</v>
      </c>
      <c r="R11885">
        <v>2430530</v>
      </c>
      <c r="S11885" s="1" t="s">
        <v>65909</v>
      </c>
      <c r="T11885" s="1" t="s">
        <v>65910</v>
      </c>
      <c r="U11885" s="1" t="s">
        <v>65911</v>
      </c>
      <c r="V11885">
        <v>251834970</v>
      </c>
      <c r="W11885">
        <v>947170</v>
      </c>
      <c r="X11885">
        <v>25760</v>
      </c>
      <c r="Y11885" s="1" t="s">
        <v>65912</v>
      </c>
      <c r="Z11885" t="b">
        <v>0</v>
      </c>
      <c r="AA11885" t="b">
        <v>0</v>
      </c>
      <c r="AB11885">
        <v>23809525</v>
      </c>
    </row>
    <row r="11886" spans="1:28" hidden="1" x14ac:dyDescent="0.3">
      <c r="A11886">
        <v>11884</v>
      </c>
      <c r="B11886" s="1" t="s">
        <v>65883</v>
      </c>
      <c r="C11886" s="1" t="s">
        <v>65884</v>
      </c>
      <c r="D11886" s="1" t="s">
        <v>51585</v>
      </c>
      <c r="E11886" s="1" t="s">
        <v>51586</v>
      </c>
      <c r="F11886" s="1" t="s">
        <v>31</v>
      </c>
      <c r="G11886" s="1" t="s">
        <v>51587</v>
      </c>
      <c r="H11886">
        <v>445</v>
      </c>
      <c r="I11886">
        <v>602</v>
      </c>
      <c r="J11886">
        <v>0</v>
      </c>
      <c r="K11886">
        <v>-7048</v>
      </c>
      <c r="L11886">
        <v>291</v>
      </c>
      <c r="M11886">
        <v>51</v>
      </c>
      <c r="N11886">
        <v>0</v>
      </c>
      <c r="O11886">
        <v>556</v>
      </c>
      <c r="P11886">
        <v>186</v>
      </c>
      <c r="Q11886">
        <v>144034</v>
      </c>
      <c r="R11886">
        <v>2915330</v>
      </c>
      <c r="S11886" s="1" t="s">
        <v>1095</v>
      </c>
      <c r="T11886" s="1" t="s">
        <v>1095</v>
      </c>
      <c r="U11886" s="1" t="s">
        <v>1095</v>
      </c>
      <c r="Y11886" s="1" t="s">
        <v>1095</v>
      </c>
      <c r="AB11886">
        <v>15532050</v>
      </c>
    </row>
    <row r="11887" spans="1:28" hidden="1" x14ac:dyDescent="0.3">
      <c r="A11887">
        <v>11885</v>
      </c>
      <c r="B11887" s="1" t="s">
        <v>65883</v>
      </c>
      <c r="C11887" s="1" t="s">
        <v>65884</v>
      </c>
      <c r="D11887" s="1" t="s">
        <v>65913</v>
      </c>
      <c r="E11887" s="1" t="s">
        <v>65907</v>
      </c>
      <c r="F11887" s="1" t="s">
        <v>31</v>
      </c>
      <c r="G11887" s="1" t="s">
        <v>65914</v>
      </c>
      <c r="H11887">
        <v>547</v>
      </c>
      <c r="I11887">
        <v>541</v>
      </c>
      <c r="J11887">
        <v>30</v>
      </c>
      <c r="K11887">
        <v>-6139</v>
      </c>
      <c r="L11887">
        <v>262</v>
      </c>
      <c r="M11887">
        <v>413</v>
      </c>
      <c r="N11887">
        <v>0</v>
      </c>
      <c r="O11887">
        <v>131</v>
      </c>
      <c r="P11887">
        <v>228</v>
      </c>
      <c r="Q11887">
        <v>13997</v>
      </c>
      <c r="R11887">
        <v>2188270</v>
      </c>
      <c r="S11887" s="1" t="s">
        <v>65915</v>
      </c>
      <c r="T11887" s="1" t="s">
        <v>65916</v>
      </c>
      <c r="U11887" s="1" t="s">
        <v>65917</v>
      </c>
      <c r="V11887">
        <v>469000</v>
      </c>
      <c r="W11887">
        <v>5740</v>
      </c>
      <c r="X11887">
        <v>220</v>
      </c>
      <c r="Y11887" s="1" t="s">
        <v>65918</v>
      </c>
      <c r="Z11887" t="b">
        <v>0</v>
      </c>
      <c r="AA11887" t="b">
        <v>0</v>
      </c>
      <c r="AB11887">
        <v>18295791</v>
      </c>
    </row>
    <row r="11888" spans="1:28" hidden="1" x14ac:dyDescent="0.3">
      <c r="A11888">
        <v>11886</v>
      </c>
      <c r="B11888" s="1" t="s">
        <v>65883</v>
      </c>
      <c r="C11888" s="1" t="s">
        <v>65884</v>
      </c>
      <c r="D11888" s="1" t="s">
        <v>65919</v>
      </c>
      <c r="E11888" s="1" t="s">
        <v>65920</v>
      </c>
      <c r="F11888" s="1" t="s">
        <v>31</v>
      </c>
      <c r="G11888" s="1" t="s">
        <v>65921</v>
      </c>
      <c r="H11888">
        <v>489</v>
      </c>
      <c r="I11888">
        <v>392</v>
      </c>
      <c r="J11888">
        <v>20</v>
      </c>
      <c r="K11888">
        <v>-7085</v>
      </c>
      <c r="L11888">
        <v>297</v>
      </c>
      <c r="M11888">
        <v>644</v>
      </c>
      <c r="N11888">
        <v>0</v>
      </c>
      <c r="O11888">
        <v>123</v>
      </c>
      <c r="P11888">
        <v>277</v>
      </c>
      <c r="Q11888">
        <v>141448</v>
      </c>
      <c r="R11888">
        <v>2035160</v>
      </c>
      <c r="S11888" s="1" t="s">
        <v>65922</v>
      </c>
      <c r="T11888" s="1" t="s">
        <v>65923</v>
      </c>
      <c r="U11888" s="1" t="s">
        <v>65894</v>
      </c>
      <c r="V11888">
        <v>38458660</v>
      </c>
      <c r="W11888">
        <v>407870</v>
      </c>
      <c r="X11888">
        <v>9740</v>
      </c>
      <c r="Y11888" s="1" t="s">
        <v>65924</v>
      </c>
      <c r="Z11888" t="b">
        <v>1</v>
      </c>
      <c r="AA11888" t="b">
        <v>1</v>
      </c>
      <c r="AB11888">
        <v>22910858</v>
      </c>
    </row>
    <row r="11889" spans="1:28" hidden="1" x14ac:dyDescent="0.3">
      <c r="A11889">
        <v>11887</v>
      </c>
      <c r="B11889" s="1" t="s">
        <v>65883</v>
      </c>
      <c r="C11889" s="1" t="s">
        <v>65884</v>
      </c>
      <c r="D11889" s="1" t="s">
        <v>65925</v>
      </c>
      <c r="E11889" s="1" t="s">
        <v>13771</v>
      </c>
      <c r="F11889" s="1" t="s">
        <v>31</v>
      </c>
      <c r="G11889" s="1" t="s">
        <v>65926</v>
      </c>
      <c r="H11889">
        <v>633</v>
      </c>
      <c r="I11889">
        <v>484</v>
      </c>
      <c r="J11889">
        <v>110</v>
      </c>
      <c r="K11889">
        <v>-6935</v>
      </c>
      <c r="L11889">
        <v>322</v>
      </c>
      <c r="M11889">
        <v>259</v>
      </c>
      <c r="N11889">
        <v>2.15E-3</v>
      </c>
      <c r="O11889">
        <v>157</v>
      </c>
      <c r="P11889">
        <v>288</v>
      </c>
      <c r="Q11889">
        <v>127919</v>
      </c>
      <c r="R11889">
        <v>2392400</v>
      </c>
      <c r="S11889" s="1" t="s">
        <v>65927</v>
      </c>
      <c r="T11889" s="1" t="s">
        <v>65928</v>
      </c>
      <c r="U11889" s="1" t="s">
        <v>65929</v>
      </c>
      <c r="V11889">
        <v>16257530</v>
      </c>
      <c r="W11889">
        <v>92730</v>
      </c>
      <c r="X11889">
        <v>2270</v>
      </c>
      <c r="Y11889" s="1" t="s">
        <v>65930</v>
      </c>
      <c r="Z11889" t="b">
        <v>1</v>
      </c>
      <c r="AA11889" t="b">
        <v>1</v>
      </c>
      <c r="AB11889">
        <v>16449077</v>
      </c>
    </row>
    <row r="11890" spans="1:28" hidden="1" x14ac:dyDescent="0.3">
      <c r="A11890">
        <v>11888</v>
      </c>
      <c r="B11890" s="1" t="s">
        <v>65931</v>
      </c>
      <c r="C11890" s="1" t="s">
        <v>65932</v>
      </c>
      <c r="D11890" s="1" t="s">
        <v>65933</v>
      </c>
      <c r="E11890" s="1" t="s">
        <v>65933</v>
      </c>
      <c r="F11890" s="1" t="s">
        <v>31</v>
      </c>
      <c r="G11890" s="1" t="s">
        <v>65934</v>
      </c>
      <c r="H11890">
        <v>706</v>
      </c>
      <c r="I11890">
        <v>8</v>
      </c>
      <c r="J11890">
        <v>50</v>
      </c>
      <c r="K11890">
        <v>-6333</v>
      </c>
      <c r="L11890">
        <v>399</v>
      </c>
      <c r="M11890">
        <v>584</v>
      </c>
      <c r="N11890">
        <v>0</v>
      </c>
      <c r="O11890">
        <v>822</v>
      </c>
      <c r="P11890">
        <v>629</v>
      </c>
      <c r="Q11890">
        <v>100011</v>
      </c>
      <c r="R11890">
        <v>2593330</v>
      </c>
      <c r="S11890" s="1" t="s">
        <v>65935</v>
      </c>
      <c r="T11890" s="1" t="s">
        <v>65936</v>
      </c>
      <c r="U11890" s="1" t="s">
        <v>65937</v>
      </c>
      <c r="V11890">
        <v>1136754570</v>
      </c>
      <c r="W11890">
        <v>7266490</v>
      </c>
      <c r="X11890">
        <v>317540</v>
      </c>
      <c r="Y11890" s="1" t="s">
        <v>65938</v>
      </c>
      <c r="Z11890" t="b">
        <v>1</v>
      </c>
      <c r="AA11890" t="b">
        <v>1</v>
      </c>
      <c r="AB11890">
        <v>482619005</v>
      </c>
    </row>
    <row r="11891" spans="1:28" hidden="1" x14ac:dyDescent="0.3">
      <c r="A11891">
        <v>11889</v>
      </c>
      <c r="B11891" s="1" t="s">
        <v>65931</v>
      </c>
      <c r="C11891" s="1" t="s">
        <v>65932</v>
      </c>
      <c r="D11891" s="1" t="s">
        <v>65939</v>
      </c>
      <c r="E11891" s="1" t="s">
        <v>65940</v>
      </c>
      <c r="F11891" s="1" t="s">
        <v>31</v>
      </c>
      <c r="G11891" s="1" t="s">
        <v>65941</v>
      </c>
      <c r="H11891">
        <v>721</v>
      </c>
      <c r="I11891">
        <v>88</v>
      </c>
      <c r="J11891">
        <v>90</v>
      </c>
      <c r="K11891">
        <v>-3896</v>
      </c>
      <c r="L11891">
        <v>454</v>
      </c>
      <c r="M11891">
        <v>191</v>
      </c>
      <c r="N11891">
        <v>0</v>
      </c>
      <c r="O11891">
        <v>769</v>
      </c>
      <c r="P11891">
        <v>655</v>
      </c>
      <c r="Q11891">
        <v>110021</v>
      </c>
      <c r="R11891">
        <v>2029070</v>
      </c>
      <c r="S11891" s="1" t="s">
        <v>65942</v>
      </c>
      <c r="T11891" s="1" t="s">
        <v>65943</v>
      </c>
      <c r="U11891" s="1" t="s">
        <v>65937</v>
      </c>
      <c r="V11891">
        <v>762800540</v>
      </c>
      <c r="W11891">
        <v>7267260</v>
      </c>
      <c r="X11891">
        <v>242040</v>
      </c>
      <c r="Y11891" s="1" t="s">
        <v>65944</v>
      </c>
      <c r="Z11891" t="b">
        <v>1</v>
      </c>
      <c r="AA11891" t="b">
        <v>1</v>
      </c>
      <c r="AB11891">
        <v>196974484</v>
      </c>
    </row>
    <row r="11892" spans="1:28" hidden="1" x14ac:dyDescent="0.3">
      <c r="A11892">
        <v>11890</v>
      </c>
      <c r="B11892" s="1" t="s">
        <v>65931</v>
      </c>
      <c r="C11892" s="1" t="s">
        <v>65932</v>
      </c>
      <c r="D11892" s="1" t="s">
        <v>65945</v>
      </c>
      <c r="E11892" s="1" t="s">
        <v>65933</v>
      </c>
      <c r="F11892" s="1" t="s">
        <v>31</v>
      </c>
      <c r="G11892" s="1" t="s">
        <v>65946</v>
      </c>
      <c r="S11892" s="1" t="s">
        <v>65947</v>
      </c>
      <c r="T11892" s="1" t="s">
        <v>65948</v>
      </c>
      <c r="U11892" s="1" t="s">
        <v>65937</v>
      </c>
      <c r="V11892">
        <v>216555970</v>
      </c>
      <c r="W11892">
        <v>1652200</v>
      </c>
      <c r="X11892">
        <v>77800</v>
      </c>
      <c r="Y11892" s="1" t="s">
        <v>65949</v>
      </c>
      <c r="Z11892" t="b">
        <v>1</v>
      </c>
      <c r="AA11892" t="b">
        <v>1</v>
      </c>
      <c r="AB11892">
        <v>110442210</v>
      </c>
    </row>
    <row r="11893" spans="1:28" hidden="1" x14ac:dyDescent="0.3">
      <c r="A11893">
        <v>11891</v>
      </c>
      <c r="B11893" s="1" t="s">
        <v>65931</v>
      </c>
      <c r="C11893" s="1" t="s">
        <v>65932</v>
      </c>
      <c r="D11893" s="1" t="s">
        <v>65950</v>
      </c>
      <c r="E11893" s="1" t="s">
        <v>65950</v>
      </c>
      <c r="F11893" s="1" t="s">
        <v>43</v>
      </c>
      <c r="G11893" s="1" t="s">
        <v>65951</v>
      </c>
      <c r="H11893">
        <v>614</v>
      </c>
      <c r="I11893">
        <v>754</v>
      </c>
      <c r="J11893">
        <v>0</v>
      </c>
      <c r="K11893">
        <v>-683</v>
      </c>
      <c r="L11893">
        <v>966</v>
      </c>
      <c r="M11893">
        <v>176</v>
      </c>
      <c r="N11893">
        <v>625</v>
      </c>
      <c r="O11893">
        <v>453</v>
      </c>
      <c r="P11893">
        <v>685</v>
      </c>
      <c r="Q11893">
        <v>82009</v>
      </c>
      <c r="R11893">
        <v>2265870</v>
      </c>
      <c r="S11893" s="1" t="s">
        <v>65952</v>
      </c>
      <c r="T11893" s="1" t="s">
        <v>65953</v>
      </c>
      <c r="U11893" s="1" t="s">
        <v>65937</v>
      </c>
      <c r="V11893">
        <v>7629050</v>
      </c>
      <c r="W11893">
        <v>55700</v>
      </c>
      <c r="X11893">
        <v>4000</v>
      </c>
      <c r="Y11893" s="1" t="s">
        <v>65954</v>
      </c>
      <c r="Z11893" t="b">
        <v>1</v>
      </c>
      <c r="AA11893" t="b">
        <v>1</v>
      </c>
      <c r="AB11893">
        <v>31266678</v>
      </c>
    </row>
    <row r="11894" spans="1:28" hidden="1" x14ac:dyDescent="0.3">
      <c r="A11894">
        <v>11892</v>
      </c>
      <c r="B11894" s="1" t="s">
        <v>65931</v>
      </c>
      <c r="C11894" s="1" t="s">
        <v>65932</v>
      </c>
      <c r="D11894" s="1" t="s">
        <v>65955</v>
      </c>
      <c r="E11894" s="1" t="s">
        <v>65940</v>
      </c>
      <c r="F11894" s="1" t="s">
        <v>31</v>
      </c>
      <c r="G11894" s="1" t="s">
        <v>65956</v>
      </c>
      <c r="H11894">
        <v>781</v>
      </c>
      <c r="I11894">
        <v>791</v>
      </c>
      <c r="J11894">
        <v>70</v>
      </c>
      <c r="K11894">
        <v>-3903</v>
      </c>
      <c r="L11894">
        <v>468</v>
      </c>
      <c r="M11894">
        <v>145</v>
      </c>
      <c r="N11894">
        <v>0</v>
      </c>
      <c r="O11894">
        <v>127</v>
      </c>
      <c r="P11894">
        <v>902</v>
      </c>
      <c r="Q11894">
        <v>76998</v>
      </c>
      <c r="R11894">
        <v>2222930</v>
      </c>
      <c r="S11894" s="1" t="s">
        <v>65957</v>
      </c>
      <c r="T11894" s="1" t="s">
        <v>65958</v>
      </c>
      <c r="U11894" s="1" t="s">
        <v>65937</v>
      </c>
      <c r="V11894">
        <v>284573980</v>
      </c>
      <c r="W11894">
        <v>1236960</v>
      </c>
      <c r="X11894">
        <v>50450</v>
      </c>
      <c r="Y11894" s="1" t="s">
        <v>65959</v>
      </c>
      <c r="Z11894" t="b">
        <v>1</v>
      </c>
      <c r="AA11894" t="b">
        <v>1</v>
      </c>
      <c r="AB11894">
        <v>40084435</v>
      </c>
    </row>
    <row r="11895" spans="1:28" hidden="1" x14ac:dyDescent="0.3">
      <c r="A11895">
        <v>11893</v>
      </c>
      <c r="B11895" s="1" t="s">
        <v>65931</v>
      </c>
      <c r="C11895" s="1" t="s">
        <v>65932</v>
      </c>
      <c r="D11895" s="1" t="s">
        <v>18798</v>
      </c>
      <c r="E11895" s="1" t="s">
        <v>18798</v>
      </c>
      <c r="F11895" s="1" t="s">
        <v>43</v>
      </c>
      <c r="G11895" s="1" t="s">
        <v>18799</v>
      </c>
      <c r="H11895">
        <v>377</v>
      </c>
      <c r="I11895">
        <v>629</v>
      </c>
      <c r="J11895">
        <v>60</v>
      </c>
      <c r="K11895">
        <v>-7243</v>
      </c>
      <c r="L11895">
        <v>341</v>
      </c>
      <c r="M11895">
        <v>32</v>
      </c>
      <c r="N11895">
        <v>0</v>
      </c>
      <c r="O11895">
        <v>777</v>
      </c>
      <c r="P11895">
        <v>14</v>
      </c>
      <c r="Q11895">
        <v>140044</v>
      </c>
      <c r="R11895">
        <v>2316790</v>
      </c>
      <c r="S11895" s="1" t="s">
        <v>18800</v>
      </c>
      <c r="T11895" s="1" t="s">
        <v>18801</v>
      </c>
      <c r="U11895" s="1" t="s">
        <v>18802</v>
      </c>
      <c r="V11895">
        <v>8417760</v>
      </c>
      <c r="W11895">
        <v>118930</v>
      </c>
      <c r="X11895">
        <v>7240</v>
      </c>
      <c r="Y11895" s="1" t="s">
        <v>18803</v>
      </c>
      <c r="Z11895" t="b">
        <v>1</v>
      </c>
      <c r="AA11895" t="b">
        <v>1</v>
      </c>
      <c r="AB11895">
        <v>16385808</v>
      </c>
    </row>
    <row r="11896" spans="1:28" hidden="1" x14ac:dyDescent="0.3">
      <c r="A11896">
        <v>11894</v>
      </c>
      <c r="B11896" s="1" t="s">
        <v>65931</v>
      </c>
      <c r="C11896" s="1" t="s">
        <v>65932</v>
      </c>
      <c r="D11896" s="1" t="s">
        <v>65960</v>
      </c>
      <c r="E11896" s="1" t="s">
        <v>65961</v>
      </c>
      <c r="F11896" s="1" t="s">
        <v>31</v>
      </c>
      <c r="G11896" s="1" t="s">
        <v>65962</v>
      </c>
      <c r="H11896">
        <v>486</v>
      </c>
      <c r="I11896">
        <v>589</v>
      </c>
      <c r="J11896">
        <v>30</v>
      </c>
      <c r="K11896">
        <v>-5805</v>
      </c>
      <c r="L11896">
        <v>385</v>
      </c>
      <c r="M11896">
        <v>462</v>
      </c>
      <c r="N11896">
        <v>0</v>
      </c>
      <c r="O11896">
        <v>109</v>
      </c>
      <c r="P11896">
        <v>331</v>
      </c>
      <c r="Q11896">
        <v>170049</v>
      </c>
      <c r="R11896">
        <v>2120000</v>
      </c>
      <c r="S11896" s="1" t="s">
        <v>65963</v>
      </c>
      <c r="T11896" s="1" t="s">
        <v>65964</v>
      </c>
      <c r="U11896" s="1" t="s">
        <v>65937</v>
      </c>
      <c r="V11896">
        <v>252591270</v>
      </c>
      <c r="W11896">
        <v>938270</v>
      </c>
      <c r="X11896">
        <v>35450</v>
      </c>
      <c r="Y11896" s="1" t="s">
        <v>65965</v>
      </c>
      <c r="Z11896" t="b">
        <v>1</v>
      </c>
      <c r="AA11896" t="b">
        <v>1</v>
      </c>
      <c r="AB11896">
        <v>31432988</v>
      </c>
    </row>
    <row r="11897" spans="1:28" hidden="1" x14ac:dyDescent="0.3">
      <c r="A11897">
        <v>11895</v>
      </c>
      <c r="B11897" s="1" t="s">
        <v>65931</v>
      </c>
      <c r="C11897" s="1" t="s">
        <v>65932</v>
      </c>
      <c r="D11897" s="1" t="s">
        <v>65966</v>
      </c>
      <c r="E11897" s="1" t="s">
        <v>65933</v>
      </c>
      <c r="F11897" s="1" t="s">
        <v>31</v>
      </c>
      <c r="G11897" s="1" t="s">
        <v>65967</v>
      </c>
      <c r="H11897">
        <v>407</v>
      </c>
      <c r="I11897">
        <v>229</v>
      </c>
      <c r="J11897">
        <v>90</v>
      </c>
      <c r="K11897">
        <v>-9801</v>
      </c>
      <c r="L11897">
        <v>326</v>
      </c>
      <c r="M11897">
        <v>867</v>
      </c>
      <c r="N11897">
        <v>0</v>
      </c>
      <c r="O11897">
        <v>797</v>
      </c>
      <c r="P11897">
        <v>308</v>
      </c>
      <c r="Q11897">
        <v>133891</v>
      </c>
      <c r="R11897">
        <v>2412000</v>
      </c>
      <c r="S11897" s="1" t="s">
        <v>65968</v>
      </c>
      <c r="T11897" s="1" t="s">
        <v>65969</v>
      </c>
      <c r="U11897" s="1" t="s">
        <v>65970</v>
      </c>
      <c r="V11897">
        <v>2084700</v>
      </c>
      <c r="W11897">
        <v>21020</v>
      </c>
      <c r="X11897">
        <v>1780</v>
      </c>
      <c r="Y11897" s="1" t="s">
        <v>65971</v>
      </c>
      <c r="Z11897" t="b">
        <v>0</v>
      </c>
      <c r="AA11897" t="b">
        <v>0</v>
      </c>
      <c r="AB11897">
        <v>20597114</v>
      </c>
    </row>
    <row r="11898" spans="1:28" hidden="1" x14ac:dyDescent="0.3">
      <c r="A11898">
        <v>11896</v>
      </c>
      <c r="B11898" s="1" t="s">
        <v>65931</v>
      </c>
      <c r="C11898" s="1" t="s">
        <v>65932</v>
      </c>
      <c r="D11898" s="1" t="s">
        <v>65972</v>
      </c>
      <c r="E11898" s="1" t="s">
        <v>65973</v>
      </c>
      <c r="F11898" s="1" t="s">
        <v>31</v>
      </c>
      <c r="G11898" s="1" t="s">
        <v>65974</v>
      </c>
      <c r="H11898">
        <v>626</v>
      </c>
      <c r="I11898">
        <v>658</v>
      </c>
      <c r="J11898">
        <v>40</v>
      </c>
      <c r="K11898">
        <v>-7062</v>
      </c>
      <c r="L11898">
        <v>315</v>
      </c>
      <c r="M11898">
        <v>122</v>
      </c>
      <c r="N11898">
        <v>0</v>
      </c>
      <c r="O11898">
        <v>107</v>
      </c>
      <c r="P11898">
        <v>53</v>
      </c>
      <c r="Q11898">
        <v>143939</v>
      </c>
      <c r="R11898">
        <v>1664400</v>
      </c>
      <c r="S11898" s="1" t="s">
        <v>65975</v>
      </c>
      <c r="T11898" s="1" t="s">
        <v>65976</v>
      </c>
      <c r="U11898" s="1" t="s">
        <v>65977</v>
      </c>
      <c r="V11898">
        <v>12943330</v>
      </c>
      <c r="W11898">
        <v>159340</v>
      </c>
      <c r="X11898">
        <v>2240</v>
      </c>
      <c r="Y11898" s="1" t="s">
        <v>65978</v>
      </c>
      <c r="Z11898" t="b">
        <v>1</v>
      </c>
      <c r="AA11898" t="b">
        <v>1</v>
      </c>
      <c r="AB11898">
        <v>3837482</v>
      </c>
    </row>
    <row r="11899" spans="1:28" hidden="1" x14ac:dyDescent="0.3">
      <c r="A11899">
        <v>11897</v>
      </c>
      <c r="B11899" s="1" t="s">
        <v>65931</v>
      </c>
      <c r="C11899" s="1" t="s">
        <v>65932</v>
      </c>
      <c r="D11899" s="1" t="s">
        <v>65979</v>
      </c>
      <c r="E11899" s="1" t="s">
        <v>65933</v>
      </c>
      <c r="F11899" s="1" t="s">
        <v>31</v>
      </c>
      <c r="G11899" s="1" t="s">
        <v>65980</v>
      </c>
      <c r="H11899">
        <v>621</v>
      </c>
      <c r="I11899">
        <v>644</v>
      </c>
      <c r="J11899">
        <v>20</v>
      </c>
      <c r="K11899">
        <v>-5624</v>
      </c>
      <c r="L11899">
        <v>115</v>
      </c>
      <c r="M11899">
        <v>466</v>
      </c>
      <c r="N11899">
        <v>0</v>
      </c>
      <c r="O11899">
        <v>55</v>
      </c>
      <c r="P11899">
        <v>526</v>
      </c>
      <c r="Q11899">
        <v>168012</v>
      </c>
      <c r="R11899">
        <v>2376000</v>
      </c>
      <c r="S11899" s="1" t="s">
        <v>65981</v>
      </c>
      <c r="T11899" s="1" t="s">
        <v>65982</v>
      </c>
      <c r="U11899" s="1" t="s">
        <v>65937</v>
      </c>
      <c r="V11899">
        <v>36196810</v>
      </c>
      <c r="W11899">
        <v>156160</v>
      </c>
      <c r="X11899">
        <v>8820</v>
      </c>
      <c r="Y11899" s="1" t="s">
        <v>65983</v>
      </c>
      <c r="Z11899" t="b">
        <v>1</v>
      </c>
      <c r="AA11899" t="b">
        <v>1</v>
      </c>
      <c r="AB11899">
        <v>8354132</v>
      </c>
    </row>
    <row r="11900" spans="1:28" hidden="1" x14ac:dyDescent="0.3">
      <c r="A11900">
        <v>11898</v>
      </c>
      <c r="B11900" s="1" t="s">
        <v>65984</v>
      </c>
      <c r="C11900" s="1" t="s">
        <v>65985</v>
      </c>
      <c r="D11900" s="1" t="s">
        <v>65986</v>
      </c>
      <c r="E11900" s="1" t="s">
        <v>65987</v>
      </c>
      <c r="F11900" s="1" t="s">
        <v>31</v>
      </c>
      <c r="G11900" s="1" t="s">
        <v>65988</v>
      </c>
      <c r="H11900">
        <v>682</v>
      </c>
      <c r="I11900">
        <v>711</v>
      </c>
      <c r="J11900">
        <v>50</v>
      </c>
      <c r="K11900">
        <v>-5781</v>
      </c>
      <c r="L11900">
        <v>112</v>
      </c>
      <c r="M11900">
        <v>497</v>
      </c>
      <c r="N11900">
        <v>0</v>
      </c>
      <c r="O11900">
        <v>986</v>
      </c>
      <c r="P11900">
        <v>515</v>
      </c>
      <c r="Q11900">
        <v>7992</v>
      </c>
      <c r="R11900">
        <v>2091800</v>
      </c>
      <c r="S11900" s="1" t="s">
        <v>65989</v>
      </c>
      <c r="T11900" s="1" t="s">
        <v>65986</v>
      </c>
      <c r="U11900" s="1" t="s">
        <v>65990</v>
      </c>
      <c r="V11900">
        <v>247353450</v>
      </c>
      <c r="W11900">
        <v>1810780</v>
      </c>
      <c r="X11900">
        <v>22140</v>
      </c>
      <c r="Y11900" s="1" t="s">
        <v>65991</v>
      </c>
      <c r="Z11900" t="b">
        <v>1</v>
      </c>
      <c r="AA11900" t="b">
        <v>1</v>
      </c>
      <c r="AB11900">
        <v>80699919</v>
      </c>
    </row>
    <row r="11901" spans="1:28" hidden="1" x14ac:dyDescent="0.3">
      <c r="A11901">
        <v>11899</v>
      </c>
      <c r="B11901" s="1" t="s">
        <v>65984</v>
      </c>
      <c r="C11901" s="1" t="s">
        <v>65985</v>
      </c>
      <c r="D11901" s="1" t="s">
        <v>65992</v>
      </c>
      <c r="E11901" s="1" t="s">
        <v>65993</v>
      </c>
      <c r="F11901" s="1" t="s">
        <v>43</v>
      </c>
      <c r="G11901" s="1" t="s">
        <v>65994</v>
      </c>
      <c r="H11901">
        <v>841</v>
      </c>
      <c r="I11901">
        <v>821</v>
      </c>
      <c r="J11901">
        <v>60</v>
      </c>
      <c r="K11901">
        <v>-3802</v>
      </c>
      <c r="L11901">
        <v>234</v>
      </c>
      <c r="M11901">
        <v>791</v>
      </c>
      <c r="N11901">
        <v>0</v>
      </c>
      <c r="O11901">
        <v>172</v>
      </c>
      <c r="P11901">
        <v>545</v>
      </c>
      <c r="Q11901">
        <v>106003</v>
      </c>
      <c r="R11901">
        <v>2241510</v>
      </c>
      <c r="S11901" s="1" t="s">
        <v>65995</v>
      </c>
      <c r="T11901" s="1" t="s">
        <v>65996</v>
      </c>
      <c r="U11901" s="1" t="s">
        <v>65997</v>
      </c>
      <c r="V11901">
        <v>320399670</v>
      </c>
      <c r="W11901">
        <v>2941670</v>
      </c>
      <c r="X11901">
        <v>57520</v>
      </c>
      <c r="Y11901" s="1" t="s">
        <v>65998</v>
      </c>
      <c r="Z11901" t="b">
        <v>0</v>
      </c>
      <c r="AA11901" t="b">
        <v>0</v>
      </c>
      <c r="AB11901">
        <v>62759485</v>
      </c>
    </row>
    <row r="11902" spans="1:28" hidden="1" x14ac:dyDescent="0.3">
      <c r="A11902">
        <v>11900</v>
      </c>
      <c r="B11902" s="1" t="s">
        <v>65984</v>
      </c>
      <c r="C11902" s="1" t="s">
        <v>65985</v>
      </c>
      <c r="D11902" s="1" t="s">
        <v>65999</v>
      </c>
      <c r="E11902" s="1" t="s">
        <v>66000</v>
      </c>
      <c r="F11902" s="1" t="s">
        <v>31</v>
      </c>
      <c r="G11902" s="1" t="s">
        <v>66001</v>
      </c>
      <c r="H11902">
        <v>417</v>
      </c>
      <c r="I11902">
        <v>879</v>
      </c>
      <c r="J11902">
        <v>0</v>
      </c>
      <c r="K11902">
        <v>-443</v>
      </c>
      <c r="L11902">
        <v>243</v>
      </c>
      <c r="M11902">
        <v>214</v>
      </c>
      <c r="N11902">
        <v>0</v>
      </c>
      <c r="O11902">
        <v>811</v>
      </c>
      <c r="P11902">
        <v>704</v>
      </c>
      <c r="Q11902">
        <v>87437</v>
      </c>
      <c r="R11902">
        <v>2316560</v>
      </c>
      <c r="S11902" s="1" t="s">
        <v>66002</v>
      </c>
      <c r="T11902" s="1" t="s">
        <v>66003</v>
      </c>
      <c r="U11902" s="1" t="s">
        <v>65984</v>
      </c>
      <c r="V11902">
        <v>566637530</v>
      </c>
      <c r="W11902">
        <v>3508290</v>
      </c>
      <c r="X11902">
        <v>241040</v>
      </c>
      <c r="Y11902" s="1" t="s">
        <v>66004</v>
      </c>
      <c r="Z11902" t="b">
        <v>1</v>
      </c>
      <c r="AA11902" t="b">
        <v>1</v>
      </c>
      <c r="AB11902">
        <v>30907432</v>
      </c>
    </row>
    <row r="11903" spans="1:28" hidden="1" x14ac:dyDescent="0.3">
      <c r="A11903">
        <v>11901</v>
      </c>
      <c r="B11903" s="1" t="s">
        <v>65984</v>
      </c>
      <c r="C11903" s="1" t="s">
        <v>65985</v>
      </c>
      <c r="D11903" s="1" t="s">
        <v>66005</v>
      </c>
      <c r="E11903" s="1" t="s">
        <v>66006</v>
      </c>
      <c r="F11903" s="1" t="s">
        <v>31</v>
      </c>
      <c r="G11903" s="1" t="s">
        <v>66007</v>
      </c>
      <c r="H11903">
        <v>531</v>
      </c>
      <c r="I11903">
        <v>662</v>
      </c>
      <c r="J11903">
        <v>90</v>
      </c>
      <c r="K11903">
        <v>-8642</v>
      </c>
      <c r="L11903">
        <v>207</v>
      </c>
      <c r="M11903">
        <v>36</v>
      </c>
      <c r="N11903">
        <v>0</v>
      </c>
      <c r="O11903">
        <v>294</v>
      </c>
      <c r="P11903">
        <v>49</v>
      </c>
      <c r="Q11903">
        <v>82311</v>
      </c>
      <c r="R11903">
        <v>1574000</v>
      </c>
      <c r="S11903" s="1" t="s">
        <v>66008</v>
      </c>
      <c r="T11903" s="1" t="s">
        <v>66009</v>
      </c>
      <c r="U11903" s="1" t="s">
        <v>66010</v>
      </c>
      <c r="V11903">
        <v>226820</v>
      </c>
      <c r="W11903">
        <v>12300</v>
      </c>
      <c r="X11903">
        <v>330</v>
      </c>
      <c r="Y11903" s="1" t="s">
        <v>66011</v>
      </c>
      <c r="Z11903" t="b">
        <v>1</v>
      </c>
      <c r="AA11903" t="b">
        <v>1</v>
      </c>
      <c r="AB11903">
        <v>2019716</v>
      </c>
    </row>
    <row r="11904" spans="1:28" hidden="1" x14ac:dyDescent="0.3">
      <c r="A11904">
        <v>11902</v>
      </c>
      <c r="B11904" s="1" t="s">
        <v>65984</v>
      </c>
      <c r="C11904" s="1" t="s">
        <v>65985</v>
      </c>
      <c r="D11904" s="1" t="s">
        <v>66012</v>
      </c>
      <c r="E11904" s="1" t="s">
        <v>30051</v>
      </c>
      <c r="F11904" s="1" t="s">
        <v>31</v>
      </c>
      <c r="G11904" s="1" t="s">
        <v>66013</v>
      </c>
      <c r="H11904">
        <v>569</v>
      </c>
      <c r="I11904">
        <v>801</v>
      </c>
      <c r="J11904">
        <v>20</v>
      </c>
      <c r="K11904">
        <v>-4318</v>
      </c>
      <c r="L11904">
        <v>259</v>
      </c>
      <c r="M11904">
        <v>287</v>
      </c>
      <c r="N11904">
        <v>0</v>
      </c>
      <c r="O11904">
        <v>105</v>
      </c>
      <c r="P11904">
        <v>24</v>
      </c>
      <c r="Q11904">
        <v>89758</v>
      </c>
      <c r="R11904">
        <v>2109600</v>
      </c>
      <c r="S11904" s="1" t="s">
        <v>66014</v>
      </c>
      <c r="T11904" s="1" t="s">
        <v>66015</v>
      </c>
      <c r="U11904" s="1" t="s">
        <v>66016</v>
      </c>
      <c r="V11904">
        <v>58540290</v>
      </c>
      <c r="W11904">
        <v>809570</v>
      </c>
      <c r="X11904">
        <v>22910</v>
      </c>
      <c r="Y11904" s="1" t="s">
        <v>66017</v>
      </c>
      <c r="Z11904" t="b">
        <v>1</v>
      </c>
      <c r="AA11904" t="b">
        <v>1</v>
      </c>
      <c r="AB11904">
        <v>27441108</v>
      </c>
    </row>
    <row r="11905" spans="1:28" hidden="1" x14ac:dyDescent="0.3">
      <c r="A11905">
        <v>11903</v>
      </c>
      <c r="B11905" s="1" t="s">
        <v>65984</v>
      </c>
      <c r="C11905" s="1" t="s">
        <v>65985</v>
      </c>
      <c r="D11905" s="1" t="s">
        <v>66018</v>
      </c>
      <c r="E11905" s="1" t="s">
        <v>66019</v>
      </c>
      <c r="F11905" s="1" t="s">
        <v>31</v>
      </c>
      <c r="G11905" s="1" t="s">
        <v>66020</v>
      </c>
      <c r="H11905">
        <v>769</v>
      </c>
      <c r="I11905">
        <v>764</v>
      </c>
      <c r="J11905">
        <v>0</v>
      </c>
      <c r="K11905">
        <v>-4187</v>
      </c>
      <c r="L11905">
        <v>636</v>
      </c>
      <c r="M11905">
        <v>579</v>
      </c>
      <c r="N11905">
        <v>0</v>
      </c>
      <c r="O11905">
        <v>252</v>
      </c>
      <c r="P11905">
        <v>741</v>
      </c>
      <c r="Q11905">
        <v>134107</v>
      </c>
      <c r="R11905">
        <v>1934330</v>
      </c>
      <c r="S11905" s="1" t="s">
        <v>66021</v>
      </c>
      <c r="T11905" s="1" t="s">
        <v>66022</v>
      </c>
      <c r="U11905" s="1" t="s">
        <v>66023</v>
      </c>
      <c r="V11905">
        <v>27046530</v>
      </c>
      <c r="W11905">
        <v>90450</v>
      </c>
      <c r="X11905">
        <v>1100</v>
      </c>
      <c r="Y11905" s="1" t="s">
        <v>66024</v>
      </c>
      <c r="Z11905" t="b">
        <v>1</v>
      </c>
      <c r="AA11905" t="b">
        <v>1</v>
      </c>
      <c r="AB11905">
        <v>27962153</v>
      </c>
    </row>
    <row r="11906" spans="1:28" hidden="1" x14ac:dyDescent="0.3">
      <c r="A11906">
        <v>11904</v>
      </c>
      <c r="B11906" s="1" t="s">
        <v>65984</v>
      </c>
      <c r="C11906" s="1" t="s">
        <v>65985</v>
      </c>
      <c r="D11906" s="1" t="s">
        <v>66025</v>
      </c>
      <c r="E11906" s="1" t="s">
        <v>65987</v>
      </c>
      <c r="F11906" s="1" t="s">
        <v>31</v>
      </c>
      <c r="G11906" s="1" t="s">
        <v>66026</v>
      </c>
      <c r="H11906">
        <v>745</v>
      </c>
      <c r="I11906">
        <v>56</v>
      </c>
      <c r="J11906">
        <v>110</v>
      </c>
      <c r="K11906">
        <v>-6766</v>
      </c>
      <c r="L11906">
        <v>103</v>
      </c>
      <c r="M11906">
        <v>251</v>
      </c>
      <c r="N11906">
        <v>0</v>
      </c>
      <c r="O11906">
        <v>114</v>
      </c>
      <c r="P11906">
        <v>564</v>
      </c>
      <c r="Q11906">
        <v>129948</v>
      </c>
      <c r="R11906">
        <v>1949790</v>
      </c>
      <c r="S11906" s="1" t="s">
        <v>66027</v>
      </c>
      <c r="T11906" s="1" t="s">
        <v>66025</v>
      </c>
      <c r="U11906" s="1" t="s">
        <v>65990</v>
      </c>
      <c r="V11906">
        <v>37253540</v>
      </c>
      <c r="W11906">
        <v>292670</v>
      </c>
      <c r="X11906">
        <v>940</v>
      </c>
      <c r="Y11906" s="1" t="s">
        <v>66028</v>
      </c>
      <c r="Z11906" t="b">
        <v>1</v>
      </c>
      <c r="AA11906" t="b">
        <v>1</v>
      </c>
      <c r="AB11906">
        <v>15055277</v>
      </c>
    </row>
    <row r="11907" spans="1:28" hidden="1" x14ac:dyDescent="0.3">
      <c r="A11907">
        <v>11905</v>
      </c>
      <c r="B11907" s="1" t="s">
        <v>65984</v>
      </c>
      <c r="C11907" s="1" t="s">
        <v>65985</v>
      </c>
      <c r="D11907" s="1" t="s">
        <v>66029</v>
      </c>
      <c r="E11907" s="1" t="s">
        <v>66029</v>
      </c>
      <c r="F11907" s="1" t="s">
        <v>43</v>
      </c>
      <c r="G11907" s="1" t="s">
        <v>66030</v>
      </c>
      <c r="H11907">
        <v>688</v>
      </c>
      <c r="I11907">
        <v>64</v>
      </c>
      <c r="J11907">
        <v>40</v>
      </c>
      <c r="K11907">
        <v>-5803</v>
      </c>
      <c r="L11907">
        <v>621</v>
      </c>
      <c r="M11907">
        <v>825</v>
      </c>
      <c r="N11907">
        <v>0</v>
      </c>
      <c r="O11907">
        <v>239</v>
      </c>
      <c r="P11907">
        <v>487</v>
      </c>
      <c r="Q11907">
        <v>95928</v>
      </c>
      <c r="R11907">
        <v>1739080</v>
      </c>
      <c r="S11907" s="1" t="s">
        <v>66031</v>
      </c>
      <c r="T11907" s="1" t="s">
        <v>66032</v>
      </c>
      <c r="U11907" s="1" t="s">
        <v>66016</v>
      </c>
      <c r="V11907">
        <v>12554190</v>
      </c>
      <c r="W11907">
        <v>169850</v>
      </c>
      <c r="X11907">
        <v>5260</v>
      </c>
      <c r="Y11907" s="1" t="s">
        <v>66033</v>
      </c>
      <c r="Z11907" t="b">
        <v>1</v>
      </c>
      <c r="AA11907" t="b">
        <v>1</v>
      </c>
      <c r="AB11907">
        <v>4335600</v>
      </c>
    </row>
    <row r="11908" spans="1:28" hidden="1" x14ac:dyDescent="0.3">
      <c r="A11908">
        <v>11906</v>
      </c>
      <c r="B11908" s="1" t="s">
        <v>65984</v>
      </c>
      <c r="C11908" s="1" t="s">
        <v>65985</v>
      </c>
      <c r="D11908" s="1" t="s">
        <v>66034</v>
      </c>
      <c r="E11908" s="1" t="s">
        <v>66035</v>
      </c>
      <c r="F11908" s="1" t="s">
        <v>31</v>
      </c>
      <c r="G11908" s="1" t="s">
        <v>66036</v>
      </c>
      <c r="H11908">
        <v>643</v>
      </c>
      <c r="I11908">
        <v>897</v>
      </c>
      <c r="J11908">
        <v>60</v>
      </c>
      <c r="K11908">
        <v>-5299</v>
      </c>
      <c r="L11908">
        <v>149</v>
      </c>
      <c r="M11908">
        <v>859</v>
      </c>
      <c r="N11908">
        <v>0</v>
      </c>
      <c r="O11908">
        <v>132</v>
      </c>
      <c r="P11908">
        <v>435</v>
      </c>
      <c r="Q11908">
        <v>135082</v>
      </c>
      <c r="R11908">
        <v>2153690</v>
      </c>
      <c r="S11908" s="1" t="s">
        <v>66037</v>
      </c>
      <c r="T11908" s="1" t="s">
        <v>66038</v>
      </c>
      <c r="U11908" s="1" t="s">
        <v>66016</v>
      </c>
      <c r="V11908">
        <v>484592150</v>
      </c>
      <c r="W11908">
        <v>4582110</v>
      </c>
      <c r="X11908">
        <v>168850</v>
      </c>
      <c r="Y11908" s="1" t="s">
        <v>66039</v>
      </c>
      <c r="Z11908" t="b">
        <v>1</v>
      </c>
      <c r="AA11908" t="b">
        <v>1</v>
      </c>
      <c r="AB11908">
        <v>19817667</v>
      </c>
    </row>
    <row r="11909" spans="1:28" hidden="1" x14ac:dyDescent="0.3">
      <c r="A11909">
        <v>11907</v>
      </c>
      <c r="B11909" s="1" t="s">
        <v>65984</v>
      </c>
      <c r="C11909" s="1" t="s">
        <v>65985</v>
      </c>
      <c r="D11909" s="1" t="s">
        <v>66040</v>
      </c>
      <c r="E11909" s="1" t="s">
        <v>66041</v>
      </c>
      <c r="F11909" s="1" t="s">
        <v>43</v>
      </c>
      <c r="G11909" s="1" t="s">
        <v>66042</v>
      </c>
      <c r="H11909">
        <v>722</v>
      </c>
      <c r="I11909">
        <v>747</v>
      </c>
      <c r="J11909">
        <v>40</v>
      </c>
      <c r="K11909">
        <v>-7028</v>
      </c>
      <c r="L11909">
        <v>792</v>
      </c>
      <c r="M11909">
        <v>311</v>
      </c>
      <c r="N11909">
        <v>821</v>
      </c>
      <c r="O11909">
        <v>112</v>
      </c>
      <c r="P11909">
        <v>477</v>
      </c>
      <c r="Q11909">
        <v>164092</v>
      </c>
      <c r="R11909">
        <v>2034150</v>
      </c>
      <c r="S11909" s="1" t="s">
        <v>66043</v>
      </c>
      <c r="T11909" s="1" t="s">
        <v>66044</v>
      </c>
      <c r="U11909" s="1" t="s">
        <v>66045</v>
      </c>
      <c r="V11909">
        <v>53943190</v>
      </c>
      <c r="W11909">
        <v>377230</v>
      </c>
      <c r="X11909">
        <v>4990</v>
      </c>
      <c r="Y11909" s="1" t="s">
        <v>66046</v>
      </c>
      <c r="Z11909" t="b">
        <v>1</v>
      </c>
      <c r="AA11909" t="b">
        <v>1</v>
      </c>
      <c r="AB11909">
        <v>31771420</v>
      </c>
    </row>
    <row r="11910" spans="1:28" hidden="1" x14ac:dyDescent="0.3">
      <c r="A11910">
        <v>11908</v>
      </c>
      <c r="B11910" s="1" t="s">
        <v>66047</v>
      </c>
      <c r="C11910" s="1" t="s">
        <v>66048</v>
      </c>
      <c r="D11910" s="1" t="s">
        <v>66049</v>
      </c>
      <c r="E11910" s="1" t="s">
        <v>66050</v>
      </c>
      <c r="F11910" s="1" t="s">
        <v>31</v>
      </c>
      <c r="G11910" s="1" t="s">
        <v>66051</v>
      </c>
      <c r="H11910">
        <v>643</v>
      </c>
      <c r="I11910">
        <v>802</v>
      </c>
      <c r="J11910">
        <v>60</v>
      </c>
      <c r="K11910">
        <v>-492</v>
      </c>
      <c r="L11910">
        <v>227</v>
      </c>
      <c r="M11910">
        <v>299</v>
      </c>
      <c r="N11910">
        <v>0</v>
      </c>
      <c r="O11910">
        <v>719</v>
      </c>
      <c r="P11910">
        <v>53</v>
      </c>
      <c r="Q11910">
        <v>9599</v>
      </c>
      <c r="R11910">
        <v>2703330</v>
      </c>
      <c r="S11910" s="1" t="s">
        <v>66052</v>
      </c>
      <c r="T11910" s="1" t="s">
        <v>66053</v>
      </c>
      <c r="U11910" s="1" t="s">
        <v>11746</v>
      </c>
      <c r="V11910">
        <v>3239489530</v>
      </c>
      <c r="W11910">
        <v>14988200</v>
      </c>
      <c r="X11910">
        <v>426780</v>
      </c>
      <c r="Y11910" s="1" t="s">
        <v>66054</v>
      </c>
      <c r="Z11910" t="b">
        <v>1</v>
      </c>
      <c r="AA11910" t="b">
        <v>1</v>
      </c>
      <c r="AB11910">
        <v>397652961</v>
      </c>
    </row>
    <row r="11911" spans="1:28" hidden="1" x14ac:dyDescent="0.3">
      <c r="A11911">
        <v>11909</v>
      </c>
      <c r="B11911" s="1" t="s">
        <v>66047</v>
      </c>
      <c r="C11911" s="1" t="s">
        <v>66048</v>
      </c>
      <c r="D11911" s="1" t="s">
        <v>66055</v>
      </c>
      <c r="E11911" s="1" t="s">
        <v>66056</v>
      </c>
      <c r="F11911" s="1" t="s">
        <v>31</v>
      </c>
      <c r="G11911" s="1" t="s">
        <v>66057</v>
      </c>
      <c r="H11911">
        <v>661</v>
      </c>
      <c r="I11911">
        <v>908</v>
      </c>
      <c r="J11911">
        <v>50</v>
      </c>
      <c r="K11911">
        <v>-4897</v>
      </c>
      <c r="L11911">
        <v>39</v>
      </c>
      <c r="M11911">
        <v>52</v>
      </c>
      <c r="N11911">
        <v>0</v>
      </c>
      <c r="O11911">
        <v>708</v>
      </c>
      <c r="P11911">
        <v>656</v>
      </c>
      <c r="Q11911">
        <v>144091</v>
      </c>
      <c r="R11911">
        <v>2960800</v>
      </c>
      <c r="S11911" s="1" t="s">
        <v>66058</v>
      </c>
      <c r="T11911" s="1" t="s">
        <v>66059</v>
      </c>
      <c r="U11911" s="1" t="s">
        <v>11746</v>
      </c>
      <c r="V11911">
        <v>1107578670</v>
      </c>
      <c r="W11911">
        <v>5833460</v>
      </c>
      <c r="X11911">
        <v>308630</v>
      </c>
      <c r="Y11911" s="1" t="s">
        <v>66060</v>
      </c>
      <c r="Z11911" t="b">
        <v>1</v>
      </c>
      <c r="AA11911" t="b">
        <v>1</v>
      </c>
      <c r="AB11911">
        <v>428399851</v>
      </c>
    </row>
    <row r="11912" spans="1:28" hidden="1" x14ac:dyDescent="0.3">
      <c r="A11912">
        <v>11910</v>
      </c>
      <c r="B11912" s="1" t="s">
        <v>66047</v>
      </c>
      <c r="C11912" s="1" t="s">
        <v>66048</v>
      </c>
      <c r="D11912" s="1" t="s">
        <v>66061</v>
      </c>
      <c r="E11912" s="1" t="s">
        <v>66056</v>
      </c>
      <c r="F11912" s="1" t="s">
        <v>31</v>
      </c>
      <c r="G11912" s="1" t="s">
        <v>66062</v>
      </c>
      <c r="H11912">
        <v>642</v>
      </c>
      <c r="I11912">
        <v>805</v>
      </c>
      <c r="J11912">
        <v>100</v>
      </c>
      <c r="K11912">
        <v>-5675</v>
      </c>
      <c r="L11912">
        <v>336</v>
      </c>
      <c r="M11912">
        <v>352</v>
      </c>
      <c r="N11912">
        <v>1.02E-4</v>
      </c>
      <c r="O11912">
        <v>118</v>
      </c>
      <c r="P11912">
        <v>365</v>
      </c>
      <c r="Q11912">
        <v>100273</v>
      </c>
      <c r="R11912">
        <v>2928000</v>
      </c>
      <c r="S11912" s="1" t="s">
        <v>66063</v>
      </c>
      <c r="T11912" s="1" t="s">
        <v>66064</v>
      </c>
      <c r="U11912" s="1" t="s">
        <v>11746</v>
      </c>
      <c r="V11912">
        <v>712020920</v>
      </c>
      <c r="W11912">
        <v>3510760</v>
      </c>
      <c r="X11912">
        <v>173490</v>
      </c>
      <c r="Y11912" s="1" t="s">
        <v>66065</v>
      </c>
      <c r="Z11912" t="b">
        <v>1</v>
      </c>
      <c r="AA11912" t="b">
        <v>1</v>
      </c>
      <c r="AB11912">
        <v>34349450</v>
      </c>
    </row>
    <row r="11913" spans="1:28" hidden="1" x14ac:dyDescent="0.3">
      <c r="A11913">
        <v>11911</v>
      </c>
      <c r="B11913" s="1" t="s">
        <v>66047</v>
      </c>
      <c r="C11913" s="1" t="s">
        <v>66048</v>
      </c>
      <c r="D11913" s="1" t="s">
        <v>10254</v>
      </c>
      <c r="E11913" s="1" t="s">
        <v>66066</v>
      </c>
      <c r="F11913" s="1" t="s">
        <v>939</v>
      </c>
      <c r="G11913" s="1" t="s">
        <v>66067</v>
      </c>
      <c r="H11913">
        <v>508</v>
      </c>
      <c r="I11913">
        <v>812</v>
      </c>
      <c r="J11913">
        <v>40</v>
      </c>
      <c r="K11913">
        <v>-487</v>
      </c>
      <c r="L11913">
        <v>414</v>
      </c>
      <c r="M11913">
        <v>24</v>
      </c>
      <c r="N11913">
        <v>0</v>
      </c>
      <c r="O11913">
        <v>182</v>
      </c>
      <c r="P11913">
        <v>316</v>
      </c>
      <c r="Q11913">
        <v>119328</v>
      </c>
      <c r="R11913">
        <v>2577600</v>
      </c>
      <c r="S11913" s="1" t="s">
        <v>66068</v>
      </c>
      <c r="T11913" s="1" t="s">
        <v>66069</v>
      </c>
      <c r="U11913" s="1" t="s">
        <v>66070</v>
      </c>
      <c r="V11913">
        <v>710610</v>
      </c>
      <c r="W11913">
        <v>12180</v>
      </c>
      <c r="X11913">
        <v>450</v>
      </c>
      <c r="Y11913" s="1" t="s">
        <v>66071</v>
      </c>
      <c r="Z11913" t="b">
        <v>0</v>
      </c>
      <c r="AA11913" t="b">
        <v>0</v>
      </c>
      <c r="AB11913">
        <v>11507787</v>
      </c>
    </row>
    <row r="11914" spans="1:28" hidden="1" x14ac:dyDescent="0.3">
      <c r="A11914">
        <v>11912</v>
      </c>
      <c r="B11914" s="1" t="s">
        <v>66047</v>
      </c>
      <c r="C11914" s="1" t="s">
        <v>66048</v>
      </c>
      <c r="D11914" s="1" t="s">
        <v>66061</v>
      </c>
      <c r="E11914" s="1" t="s">
        <v>66047</v>
      </c>
      <c r="F11914" s="1" t="s">
        <v>31</v>
      </c>
      <c r="G11914" s="1" t="s">
        <v>66072</v>
      </c>
      <c r="H11914">
        <v>63</v>
      </c>
      <c r="I11914">
        <v>611</v>
      </c>
      <c r="J11914">
        <v>100</v>
      </c>
      <c r="K11914">
        <v>-10298</v>
      </c>
      <c r="L11914">
        <v>348</v>
      </c>
      <c r="M11914">
        <v>229</v>
      </c>
      <c r="N11914">
        <v>3.97E-4</v>
      </c>
      <c r="O11914">
        <v>105</v>
      </c>
      <c r="P11914">
        <v>275</v>
      </c>
      <c r="Q11914">
        <v>103043</v>
      </c>
      <c r="R11914">
        <v>2859420</v>
      </c>
      <c r="S11914" s="1" t="s">
        <v>66063</v>
      </c>
      <c r="T11914" s="1" t="s">
        <v>66064</v>
      </c>
      <c r="U11914" s="1" t="s">
        <v>11746</v>
      </c>
      <c r="V11914">
        <v>712020920</v>
      </c>
      <c r="W11914">
        <v>3510760</v>
      </c>
      <c r="X11914">
        <v>173490</v>
      </c>
      <c r="Y11914" s="1" t="s">
        <v>66065</v>
      </c>
      <c r="Z11914" t="b">
        <v>1</v>
      </c>
      <c r="AA11914" t="b">
        <v>1</v>
      </c>
    </row>
    <row r="11915" spans="1:28" hidden="1" x14ac:dyDescent="0.3">
      <c r="A11915">
        <v>11913</v>
      </c>
      <c r="B11915" s="1" t="s">
        <v>66047</v>
      </c>
      <c r="C11915" s="1" t="s">
        <v>66048</v>
      </c>
      <c r="D11915" s="1" t="s">
        <v>66073</v>
      </c>
      <c r="E11915" s="1" t="s">
        <v>66074</v>
      </c>
      <c r="F11915" s="1" t="s">
        <v>31</v>
      </c>
      <c r="G11915" s="1" t="s">
        <v>66075</v>
      </c>
      <c r="H11915">
        <v>551</v>
      </c>
      <c r="I11915">
        <v>891</v>
      </c>
      <c r="J11915">
        <v>50</v>
      </c>
      <c r="K11915">
        <v>-5846</v>
      </c>
      <c r="L11915">
        <v>263</v>
      </c>
      <c r="M11915">
        <v>408</v>
      </c>
      <c r="N11915">
        <v>114</v>
      </c>
      <c r="O11915">
        <v>819</v>
      </c>
      <c r="P11915">
        <v>874</v>
      </c>
      <c r="Q11915">
        <v>96882</v>
      </c>
      <c r="R11915">
        <v>2901870</v>
      </c>
      <c r="S11915" s="1" t="s">
        <v>66076</v>
      </c>
      <c r="T11915" s="1" t="s">
        <v>66077</v>
      </c>
      <c r="U11915" s="1" t="s">
        <v>11746</v>
      </c>
      <c r="V11915">
        <v>114370400</v>
      </c>
      <c r="W11915">
        <v>722380</v>
      </c>
      <c r="X11915">
        <v>30510</v>
      </c>
      <c r="Y11915" s="1" t="s">
        <v>66078</v>
      </c>
      <c r="Z11915" t="b">
        <v>1</v>
      </c>
      <c r="AA11915" t="b">
        <v>1</v>
      </c>
      <c r="AB11915">
        <v>3742053</v>
      </c>
    </row>
    <row r="11916" spans="1:28" hidden="1" x14ac:dyDescent="0.3">
      <c r="A11916">
        <v>11914</v>
      </c>
      <c r="B11916" s="1" t="s">
        <v>66047</v>
      </c>
      <c r="C11916" s="1" t="s">
        <v>66048</v>
      </c>
      <c r="D11916" s="1" t="s">
        <v>66079</v>
      </c>
      <c r="E11916" s="1" t="s">
        <v>66050</v>
      </c>
      <c r="F11916" s="1" t="s">
        <v>31</v>
      </c>
      <c r="G11916" s="1" t="s">
        <v>66080</v>
      </c>
      <c r="H11916">
        <v>604</v>
      </c>
      <c r="I11916">
        <v>546</v>
      </c>
      <c r="J11916">
        <v>60</v>
      </c>
      <c r="K11916">
        <v>-7787</v>
      </c>
      <c r="L11916">
        <v>26</v>
      </c>
      <c r="M11916">
        <v>374</v>
      </c>
      <c r="N11916">
        <v>0</v>
      </c>
      <c r="O11916">
        <v>901</v>
      </c>
      <c r="P11916">
        <v>349</v>
      </c>
      <c r="Q11916">
        <v>127746</v>
      </c>
      <c r="R11916">
        <v>2872130</v>
      </c>
      <c r="S11916" s="1" t="s">
        <v>66081</v>
      </c>
      <c r="T11916" s="1" t="s">
        <v>66082</v>
      </c>
      <c r="U11916" s="1" t="s">
        <v>66083</v>
      </c>
      <c r="V11916">
        <v>1679730</v>
      </c>
      <c r="W11916">
        <v>17510</v>
      </c>
      <c r="X11916">
        <v>1470</v>
      </c>
      <c r="Y11916" s="1" t="s">
        <v>66084</v>
      </c>
      <c r="Z11916" t="b">
        <v>0</v>
      </c>
      <c r="AA11916" t="b">
        <v>0</v>
      </c>
      <c r="AB11916">
        <v>1714744</v>
      </c>
    </row>
    <row r="11917" spans="1:28" hidden="1" x14ac:dyDescent="0.3">
      <c r="A11917">
        <v>11915</v>
      </c>
      <c r="B11917" s="1" t="s">
        <v>66047</v>
      </c>
      <c r="C11917" s="1" t="s">
        <v>66048</v>
      </c>
      <c r="D11917" s="1" t="s">
        <v>66085</v>
      </c>
      <c r="E11917" s="1" t="s">
        <v>66050</v>
      </c>
      <c r="F11917" s="1" t="s">
        <v>31</v>
      </c>
      <c r="G11917" s="1" t="s">
        <v>66086</v>
      </c>
      <c r="H11917">
        <v>602</v>
      </c>
      <c r="I11917">
        <v>839</v>
      </c>
      <c r="J11917">
        <v>60</v>
      </c>
      <c r="K11917">
        <v>-6452</v>
      </c>
      <c r="L11917">
        <v>101</v>
      </c>
      <c r="M11917">
        <v>549</v>
      </c>
      <c r="N11917">
        <v>1.75E-4</v>
      </c>
      <c r="O11917">
        <v>151</v>
      </c>
      <c r="P11917">
        <v>58</v>
      </c>
      <c r="Q11917">
        <v>129091</v>
      </c>
      <c r="R11917">
        <v>2573330</v>
      </c>
      <c r="S11917" s="1" t="s">
        <v>66087</v>
      </c>
      <c r="T11917" s="1" t="s">
        <v>66088</v>
      </c>
      <c r="U11917" s="1" t="s">
        <v>11746</v>
      </c>
      <c r="V11917">
        <v>10351810</v>
      </c>
      <c r="W11917">
        <v>90190</v>
      </c>
      <c r="X11917">
        <v>4390</v>
      </c>
      <c r="Y11917" s="1" t="s">
        <v>66089</v>
      </c>
      <c r="Z11917" t="b">
        <v>1</v>
      </c>
      <c r="AA11917" t="b">
        <v>1</v>
      </c>
      <c r="AB11917">
        <v>1583533</v>
      </c>
    </row>
    <row r="11918" spans="1:28" hidden="1" x14ac:dyDescent="0.3">
      <c r="A11918">
        <v>11916</v>
      </c>
      <c r="B11918" s="1" t="s">
        <v>66047</v>
      </c>
      <c r="C11918" s="1" t="s">
        <v>66048</v>
      </c>
      <c r="D11918" s="1" t="s">
        <v>66090</v>
      </c>
      <c r="E11918" s="1" t="s">
        <v>66091</v>
      </c>
      <c r="F11918" s="1" t="s">
        <v>31</v>
      </c>
      <c r="G11918" s="1" t="s">
        <v>66092</v>
      </c>
      <c r="H11918">
        <v>675</v>
      </c>
      <c r="I11918">
        <v>769</v>
      </c>
      <c r="J11918">
        <v>50</v>
      </c>
      <c r="K11918">
        <v>-8205</v>
      </c>
      <c r="L11918">
        <v>447</v>
      </c>
      <c r="M11918">
        <v>191</v>
      </c>
      <c r="N11918">
        <v>3.5799999999999998E-3</v>
      </c>
      <c r="O11918">
        <v>926</v>
      </c>
      <c r="P11918">
        <v>771</v>
      </c>
      <c r="Q11918">
        <v>140067</v>
      </c>
      <c r="R11918">
        <v>3639330</v>
      </c>
      <c r="S11918" s="1" t="s">
        <v>66058</v>
      </c>
      <c r="T11918" s="1" t="s">
        <v>66059</v>
      </c>
      <c r="U11918" s="1" t="s">
        <v>11746</v>
      </c>
      <c r="V11918">
        <v>1107578670</v>
      </c>
      <c r="W11918">
        <v>5833460</v>
      </c>
      <c r="X11918">
        <v>308630</v>
      </c>
      <c r="Y11918" s="1" t="s">
        <v>66060</v>
      </c>
      <c r="Z11918" t="b">
        <v>1</v>
      </c>
      <c r="AA11918" t="b">
        <v>1</v>
      </c>
    </row>
    <row r="11919" spans="1:28" hidden="1" x14ac:dyDescent="0.3">
      <c r="A11919">
        <v>11917</v>
      </c>
      <c r="B11919" s="1" t="s">
        <v>66047</v>
      </c>
      <c r="C11919" s="1" t="s">
        <v>66048</v>
      </c>
      <c r="D11919" s="1" t="s">
        <v>66093</v>
      </c>
      <c r="E11919" s="1" t="s">
        <v>66074</v>
      </c>
      <c r="F11919" s="1" t="s">
        <v>31</v>
      </c>
      <c r="G11919" s="1" t="s">
        <v>66094</v>
      </c>
      <c r="H11919">
        <v>586</v>
      </c>
      <c r="I11919">
        <v>917</v>
      </c>
      <c r="J11919">
        <v>50</v>
      </c>
      <c r="K11919">
        <v>-5681</v>
      </c>
      <c r="L11919">
        <v>359</v>
      </c>
      <c r="M11919">
        <v>141</v>
      </c>
      <c r="N11919">
        <v>7.0200000000000004E-4</v>
      </c>
      <c r="O11919">
        <v>536</v>
      </c>
      <c r="P11919">
        <v>892</v>
      </c>
      <c r="Q11919">
        <v>120903</v>
      </c>
      <c r="R11919">
        <v>2660530</v>
      </c>
      <c r="S11919" s="1" t="s">
        <v>66095</v>
      </c>
      <c r="T11919" s="1" t="s">
        <v>66096</v>
      </c>
      <c r="U11919" s="1" t="s">
        <v>66097</v>
      </c>
      <c r="V11919">
        <v>250190</v>
      </c>
      <c r="W11919">
        <v>1900</v>
      </c>
      <c r="X11919">
        <v>290</v>
      </c>
      <c r="Y11919" s="1" t="s">
        <v>66098</v>
      </c>
      <c r="Z11919" t="b">
        <v>0</v>
      </c>
      <c r="AA11919" t="b">
        <v>0</v>
      </c>
      <c r="AB11919">
        <v>1028373</v>
      </c>
    </row>
    <row r="11920" spans="1:28" hidden="1" x14ac:dyDescent="0.3">
      <c r="A11920">
        <v>11918</v>
      </c>
      <c r="B11920" s="1" t="s">
        <v>66099</v>
      </c>
      <c r="C11920" s="1" t="s">
        <v>66100</v>
      </c>
      <c r="D11920" s="1" t="s">
        <v>66101</v>
      </c>
      <c r="E11920" s="1" t="s">
        <v>17123</v>
      </c>
      <c r="F11920" s="1" t="s">
        <v>31</v>
      </c>
      <c r="G11920" s="1" t="s">
        <v>66102</v>
      </c>
      <c r="H11920">
        <v>693</v>
      </c>
      <c r="I11920">
        <v>729</v>
      </c>
      <c r="J11920">
        <v>0</v>
      </c>
      <c r="K11920">
        <v>-299</v>
      </c>
      <c r="L11920">
        <v>378</v>
      </c>
      <c r="M11920">
        <v>171</v>
      </c>
      <c r="N11920">
        <v>0</v>
      </c>
      <c r="O11920">
        <v>7</v>
      </c>
      <c r="P11920">
        <v>521</v>
      </c>
      <c r="Q11920">
        <v>117848</v>
      </c>
      <c r="R11920">
        <v>2847330</v>
      </c>
      <c r="S11920" s="1" t="s">
        <v>66103</v>
      </c>
      <c r="T11920" s="1" t="s">
        <v>66104</v>
      </c>
      <c r="U11920" s="1" t="s">
        <v>66099</v>
      </c>
      <c r="V11920">
        <v>2114128400</v>
      </c>
      <c r="W11920">
        <v>21729720</v>
      </c>
      <c r="X11920">
        <v>1013500</v>
      </c>
      <c r="Y11920" s="1" t="s">
        <v>66105</v>
      </c>
      <c r="Z11920" t="b">
        <v>1</v>
      </c>
      <c r="AA11920" t="b">
        <v>1</v>
      </c>
      <c r="AB11920">
        <v>574317946</v>
      </c>
    </row>
    <row r="11921" spans="1:28" hidden="1" x14ac:dyDescent="0.3">
      <c r="A11921">
        <v>11919</v>
      </c>
      <c r="B11921" s="1" t="s">
        <v>66099</v>
      </c>
      <c r="C11921" s="1" t="s">
        <v>66100</v>
      </c>
      <c r="D11921" s="1" t="s">
        <v>66106</v>
      </c>
      <c r="E11921" s="1" t="s">
        <v>66107</v>
      </c>
      <c r="F11921" s="1" t="s">
        <v>43</v>
      </c>
      <c r="G11921" s="1" t="s">
        <v>66108</v>
      </c>
      <c r="H11921">
        <v>673</v>
      </c>
      <c r="I11921">
        <v>745</v>
      </c>
      <c r="J11921">
        <v>40</v>
      </c>
      <c r="K11921">
        <v>-6522</v>
      </c>
      <c r="L11921">
        <v>914</v>
      </c>
      <c r="M11921">
        <v>86</v>
      </c>
      <c r="N11921">
        <v>0</v>
      </c>
      <c r="O11921">
        <v>508</v>
      </c>
      <c r="P11921">
        <v>21</v>
      </c>
      <c r="Q11921">
        <v>124006</v>
      </c>
      <c r="R11921">
        <v>2397260</v>
      </c>
      <c r="S11921" s="1" t="s">
        <v>66109</v>
      </c>
      <c r="T11921" s="1" t="s">
        <v>66110</v>
      </c>
      <c r="U11921" s="1" t="s">
        <v>66111</v>
      </c>
      <c r="V11921">
        <v>13484410</v>
      </c>
      <c r="W11921">
        <v>270700</v>
      </c>
      <c r="X11921">
        <v>4980</v>
      </c>
      <c r="Y11921" s="1" t="s">
        <v>66112</v>
      </c>
      <c r="Z11921" t="b">
        <v>0</v>
      </c>
      <c r="AA11921" t="b">
        <v>1</v>
      </c>
      <c r="AB11921">
        <v>14985060</v>
      </c>
    </row>
    <row r="11922" spans="1:28" hidden="1" x14ac:dyDescent="0.3">
      <c r="A11922">
        <v>11920</v>
      </c>
      <c r="B11922" s="1" t="s">
        <v>66099</v>
      </c>
      <c r="C11922" s="1" t="s">
        <v>66100</v>
      </c>
      <c r="D11922" s="1" t="s">
        <v>34150</v>
      </c>
      <c r="E11922" s="1" t="s">
        <v>66113</v>
      </c>
      <c r="F11922" s="1" t="s">
        <v>31</v>
      </c>
      <c r="G11922" s="1" t="s">
        <v>66114</v>
      </c>
      <c r="H11922">
        <v>695</v>
      </c>
      <c r="I11922">
        <v>597</v>
      </c>
      <c r="J11922">
        <v>110</v>
      </c>
      <c r="K11922">
        <v>-12121</v>
      </c>
      <c r="L11922">
        <v>349</v>
      </c>
      <c r="M11922">
        <v>213</v>
      </c>
      <c r="N11922">
        <v>214</v>
      </c>
      <c r="O11922">
        <v>503</v>
      </c>
      <c r="P11922">
        <v>572</v>
      </c>
      <c r="Q11922">
        <v>105966</v>
      </c>
      <c r="R11922">
        <v>1675730</v>
      </c>
      <c r="S11922" s="1" t="s">
        <v>66115</v>
      </c>
      <c r="T11922" s="1" t="s">
        <v>66116</v>
      </c>
      <c r="U11922" s="1" t="s">
        <v>66117</v>
      </c>
      <c r="V11922">
        <v>8390660</v>
      </c>
      <c r="W11922">
        <v>95790</v>
      </c>
      <c r="X11922">
        <v>1900</v>
      </c>
      <c r="Y11922" s="1" t="s">
        <v>66118</v>
      </c>
      <c r="Z11922" t="b">
        <v>1</v>
      </c>
      <c r="AA11922" t="b">
        <v>1</v>
      </c>
      <c r="AB11922">
        <v>8510048</v>
      </c>
    </row>
    <row r="11923" spans="1:28" hidden="1" x14ac:dyDescent="0.3">
      <c r="A11923">
        <v>11921</v>
      </c>
      <c r="B11923" s="1" t="s">
        <v>66099</v>
      </c>
      <c r="C11923" s="1" t="s">
        <v>66100</v>
      </c>
      <c r="D11923" s="1" t="s">
        <v>66119</v>
      </c>
      <c r="E11923" s="1" t="s">
        <v>66120</v>
      </c>
      <c r="F11923" s="1" t="s">
        <v>31</v>
      </c>
      <c r="G11923" s="1" t="s">
        <v>66121</v>
      </c>
      <c r="H11923">
        <v>836</v>
      </c>
      <c r="I11923">
        <v>532</v>
      </c>
      <c r="J11923">
        <v>60</v>
      </c>
      <c r="K11923">
        <v>-8886</v>
      </c>
      <c r="L11923">
        <v>15</v>
      </c>
      <c r="M11923">
        <v>364</v>
      </c>
      <c r="N11923">
        <v>0</v>
      </c>
      <c r="O11923">
        <v>666</v>
      </c>
      <c r="P11923">
        <v>576</v>
      </c>
      <c r="Q11923">
        <v>128045</v>
      </c>
      <c r="R11923">
        <v>2250130</v>
      </c>
      <c r="S11923" s="1" t="s">
        <v>66122</v>
      </c>
      <c r="T11923" s="1" t="s">
        <v>66123</v>
      </c>
      <c r="U11923" s="1" t="s">
        <v>995</v>
      </c>
      <c r="V11923">
        <v>62170200</v>
      </c>
      <c r="W11923">
        <v>367640</v>
      </c>
      <c r="X11923">
        <v>20160</v>
      </c>
      <c r="Y11923" s="1" t="s">
        <v>66124</v>
      </c>
      <c r="Z11923" t="b">
        <v>1</v>
      </c>
      <c r="AA11923" t="b">
        <v>1</v>
      </c>
      <c r="AB11923">
        <v>7490574</v>
      </c>
    </row>
    <row r="11924" spans="1:28" hidden="1" x14ac:dyDescent="0.3">
      <c r="A11924">
        <v>11922</v>
      </c>
      <c r="B11924" s="1" t="s">
        <v>66099</v>
      </c>
      <c r="C11924" s="1" t="s">
        <v>66100</v>
      </c>
      <c r="D11924" s="1" t="s">
        <v>66125</v>
      </c>
      <c r="E11924" s="1" t="s">
        <v>66126</v>
      </c>
      <c r="F11924" s="1" t="s">
        <v>43</v>
      </c>
      <c r="G11924" s="1" t="s">
        <v>66127</v>
      </c>
      <c r="H11924">
        <v>676</v>
      </c>
      <c r="I11924">
        <v>798</v>
      </c>
      <c r="J11924">
        <v>10</v>
      </c>
      <c r="K11924">
        <v>-3384</v>
      </c>
      <c r="L11924">
        <v>212</v>
      </c>
      <c r="M11924">
        <v>257</v>
      </c>
      <c r="N11924">
        <v>0</v>
      </c>
      <c r="O11924">
        <v>479</v>
      </c>
      <c r="P11924">
        <v>723</v>
      </c>
      <c r="Q11924">
        <v>82159</v>
      </c>
      <c r="R11924">
        <v>2446800</v>
      </c>
      <c r="S11924" s="1" t="s">
        <v>66128</v>
      </c>
      <c r="T11924" s="1" t="s">
        <v>66129</v>
      </c>
      <c r="U11924" s="1" t="s">
        <v>66130</v>
      </c>
      <c r="V11924">
        <v>49630</v>
      </c>
      <c r="W11924">
        <v>1380</v>
      </c>
      <c r="X11924">
        <v>0</v>
      </c>
      <c r="Y11924" s="1" t="s">
        <v>66131</v>
      </c>
      <c r="Z11924" t="b">
        <v>1</v>
      </c>
      <c r="AA11924" t="b">
        <v>1</v>
      </c>
      <c r="AB11924">
        <v>5210282</v>
      </c>
    </row>
    <row r="11925" spans="1:28" hidden="1" x14ac:dyDescent="0.3">
      <c r="A11925">
        <v>11923</v>
      </c>
      <c r="B11925" s="1" t="s">
        <v>66099</v>
      </c>
      <c r="C11925" s="1" t="s">
        <v>66100</v>
      </c>
      <c r="D11925" s="1" t="s">
        <v>66126</v>
      </c>
      <c r="E11925" s="1" t="s">
        <v>17123</v>
      </c>
      <c r="F11925" s="1" t="s">
        <v>31</v>
      </c>
      <c r="G11925" s="1" t="s">
        <v>66132</v>
      </c>
      <c r="H11925">
        <v>683</v>
      </c>
      <c r="I11925">
        <v>747</v>
      </c>
      <c r="J11925">
        <v>80</v>
      </c>
      <c r="K11925">
        <v>-3465</v>
      </c>
      <c r="L11925">
        <v>113</v>
      </c>
      <c r="M11925">
        <v>261</v>
      </c>
      <c r="N11925">
        <v>2.0000000000000002E-5</v>
      </c>
      <c r="O11925">
        <v>261</v>
      </c>
      <c r="P11925">
        <v>722</v>
      </c>
      <c r="Q11925">
        <v>81997</v>
      </c>
      <c r="R11925">
        <v>2210130</v>
      </c>
      <c r="S11925" s="1" t="s">
        <v>66133</v>
      </c>
      <c r="T11925" s="1" t="s">
        <v>66134</v>
      </c>
      <c r="U11925" s="1" t="s">
        <v>995</v>
      </c>
      <c r="V11925">
        <v>126003430</v>
      </c>
      <c r="W11925">
        <v>775660</v>
      </c>
      <c r="X11925">
        <v>18060</v>
      </c>
      <c r="Y11925" s="1" t="s">
        <v>66135</v>
      </c>
      <c r="Z11925" t="b">
        <v>1</v>
      </c>
      <c r="AA11925" t="b">
        <v>1</v>
      </c>
      <c r="AB11925">
        <v>10117804</v>
      </c>
    </row>
    <row r="11926" spans="1:28" hidden="1" x14ac:dyDescent="0.3">
      <c r="A11926">
        <v>11924</v>
      </c>
      <c r="B11926" s="1" t="s">
        <v>66099</v>
      </c>
      <c r="C11926" s="1" t="s">
        <v>66100</v>
      </c>
      <c r="D11926" s="1" t="s">
        <v>42627</v>
      </c>
      <c r="E11926" s="1" t="s">
        <v>12366</v>
      </c>
      <c r="F11926" s="1" t="s">
        <v>31</v>
      </c>
      <c r="G11926" s="1" t="s">
        <v>66136</v>
      </c>
      <c r="H11926">
        <v>629</v>
      </c>
      <c r="I11926">
        <v>832</v>
      </c>
      <c r="J11926">
        <v>70</v>
      </c>
      <c r="K11926">
        <v>-4021</v>
      </c>
      <c r="L11926">
        <v>777</v>
      </c>
      <c r="M11926">
        <v>606</v>
      </c>
      <c r="N11926">
        <v>0</v>
      </c>
      <c r="O11926">
        <v>954</v>
      </c>
      <c r="P11926">
        <v>741</v>
      </c>
      <c r="Q11926">
        <v>145101</v>
      </c>
      <c r="R11926">
        <v>2033920</v>
      </c>
      <c r="S11926" s="1" t="s">
        <v>66137</v>
      </c>
      <c r="T11926" s="1" t="s">
        <v>66138</v>
      </c>
      <c r="U11926" s="1" t="s">
        <v>66099</v>
      </c>
      <c r="V11926">
        <v>1785620</v>
      </c>
      <c r="W11926">
        <v>51970</v>
      </c>
      <c r="X11926">
        <v>2820</v>
      </c>
      <c r="Y11926" s="1" t="s">
        <v>66139</v>
      </c>
      <c r="Z11926" t="b">
        <v>1</v>
      </c>
      <c r="AA11926" t="b">
        <v>1</v>
      </c>
      <c r="AB11926">
        <v>3833512</v>
      </c>
    </row>
    <row r="11927" spans="1:28" hidden="1" x14ac:dyDescent="0.3">
      <c r="A11927">
        <v>11925</v>
      </c>
      <c r="B11927" s="1" t="s">
        <v>66099</v>
      </c>
      <c r="C11927" s="1" t="s">
        <v>66100</v>
      </c>
      <c r="D11927" s="1" t="s">
        <v>66140</v>
      </c>
      <c r="E11927" s="1" t="s">
        <v>66140</v>
      </c>
      <c r="F11927" s="1" t="s">
        <v>43</v>
      </c>
      <c r="G11927" s="1" t="s">
        <v>66141</v>
      </c>
      <c r="H11927">
        <v>307</v>
      </c>
      <c r="I11927">
        <v>435</v>
      </c>
      <c r="J11927">
        <v>100</v>
      </c>
      <c r="K11927">
        <v>-6364</v>
      </c>
      <c r="L11927">
        <v>324</v>
      </c>
      <c r="M11927">
        <v>144</v>
      </c>
      <c r="N11927">
        <v>5.0600000000000003E-3</v>
      </c>
      <c r="O11927">
        <v>113</v>
      </c>
      <c r="P11927">
        <v>302</v>
      </c>
      <c r="Q11927">
        <v>80507</v>
      </c>
      <c r="R11927">
        <v>2362500</v>
      </c>
      <c r="S11927" s="1" t="s">
        <v>66142</v>
      </c>
      <c r="T11927" s="1" t="s">
        <v>66143</v>
      </c>
      <c r="U11927" s="1" t="s">
        <v>66099</v>
      </c>
      <c r="V11927">
        <v>3473000</v>
      </c>
      <c r="W11927">
        <v>97640</v>
      </c>
      <c r="X11927">
        <v>4160</v>
      </c>
      <c r="Y11927" s="1" t="s">
        <v>66144</v>
      </c>
      <c r="Z11927" t="b">
        <v>1</v>
      </c>
      <c r="AA11927" t="b">
        <v>1</v>
      </c>
      <c r="AB11927">
        <v>1352167</v>
      </c>
    </row>
    <row r="11928" spans="1:28" hidden="1" x14ac:dyDescent="0.3">
      <c r="A11928">
        <v>11926</v>
      </c>
      <c r="B11928" s="1" t="s">
        <v>66099</v>
      </c>
      <c r="C11928" s="1" t="s">
        <v>66100</v>
      </c>
      <c r="D11928" s="1" t="s">
        <v>66145</v>
      </c>
      <c r="E11928" s="1" t="s">
        <v>66146</v>
      </c>
      <c r="F11928" s="1" t="s">
        <v>31</v>
      </c>
      <c r="G11928" s="1" t="s">
        <v>66147</v>
      </c>
      <c r="H11928">
        <v>274</v>
      </c>
      <c r="I11928">
        <v>427</v>
      </c>
      <c r="J11928">
        <v>90</v>
      </c>
      <c r="K11928">
        <v>-10756</v>
      </c>
      <c r="L11928">
        <v>407</v>
      </c>
      <c r="M11928">
        <v>438</v>
      </c>
      <c r="N11928">
        <v>0</v>
      </c>
      <c r="O11928">
        <v>887</v>
      </c>
      <c r="P11928">
        <v>266</v>
      </c>
      <c r="Q11928">
        <v>92769</v>
      </c>
      <c r="R11928">
        <v>309850</v>
      </c>
      <c r="S11928" s="1" t="s">
        <v>66148</v>
      </c>
      <c r="T11928" s="1" t="s">
        <v>66149</v>
      </c>
      <c r="U11928" s="1" t="s">
        <v>66150</v>
      </c>
      <c r="V11928">
        <v>983240</v>
      </c>
      <c r="W11928">
        <v>17620</v>
      </c>
      <c r="X11928">
        <v>500</v>
      </c>
      <c r="Y11928" s="1" t="s">
        <v>66151</v>
      </c>
      <c r="Z11928" t="b">
        <v>1</v>
      </c>
      <c r="AA11928" t="b">
        <v>1</v>
      </c>
      <c r="AB11928">
        <v>1252583</v>
      </c>
    </row>
    <row r="11929" spans="1:28" hidden="1" x14ac:dyDescent="0.3">
      <c r="A11929">
        <v>11927</v>
      </c>
      <c r="B11929" s="1" t="s">
        <v>66099</v>
      </c>
      <c r="C11929" s="1" t="s">
        <v>66100</v>
      </c>
      <c r="D11929" s="1" t="s">
        <v>66152</v>
      </c>
      <c r="E11929" s="1" t="s">
        <v>39153</v>
      </c>
      <c r="F11929" s="1" t="s">
        <v>43</v>
      </c>
      <c r="G11929" s="1" t="s">
        <v>66153</v>
      </c>
      <c r="H11929">
        <v>821</v>
      </c>
      <c r="I11929">
        <v>768</v>
      </c>
      <c r="J11929">
        <v>50</v>
      </c>
      <c r="K11929">
        <v>-6775</v>
      </c>
      <c r="L11929">
        <v>806</v>
      </c>
      <c r="M11929">
        <v>158</v>
      </c>
      <c r="N11929">
        <v>264</v>
      </c>
      <c r="O11929">
        <v>712</v>
      </c>
      <c r="P11929">
        <v>278</v>
      </c>
      <c r="Q11929">
        <v>127997</v>
      </c>
      <c r="R11929">
        <v>4842000</v>
      </c>
      <c r="S11929" s="1" t="s">
        <v>66154</v>
      </c>
      <c r="T11929" s="1" t="s">
        <v>66155</v>
      </c>
      <c r="U11929" s="1" t="s">
        <v>66156</v>
      </c>
      <c r="V11929">
        <v>14844390</v>
      </c>
      <c r="W11929">
        <v>122490</v>
      </c>
      <c r="X11929">
        <v>480</v>
      </c>
      <c r="Y11929" s="1" t="s">
        <v>66157</v>
      </c>
      <c r="Z11929" t="b">
        <v>1</v>
      </c>
      <c r="AA11929" t="b">
        <v>1</v>
      </c>
      <c r="AB11929">
        <v>2094599</v>
      </c>
    </row>
    <row r="11930" spans="1:28" hidden="1" x14ac:dyDescent="0.3">
      <c r="A11930">
        <v>11928</v>
      </c>
      <c r="B11930" s="1" t="s">
        <v>66158</v>
      </c>
      <c r="C11930" s="1" t="s">
        <v>66159</v>
      </c>
      <c r="D11930" s="1" t="s">
        <v>66160</v>
      </c>
      <c r="E11930" s="1" t="s">
        <v>66161</v>
      </c>
      <c r="F11930" s="1" t="s">
        <v>939</v>
      </c>
      <c r="G11930" s="1" t="s">
        <v>66162</v>
      </c>
      <c r="H11930">
        <v>713</v>
      </c>
      <c r="I11930">
        <v>742</v>
      </c>
      <c r="J11930">
        <v>10</v>
      </c>
      <c r="K11930">
        <v>-7256</v>
      </c>
      <c r="L11930">
        <v>597</v>
      </c>
      <c r="M11930">
        <v>183</v>
      </c>
      <c r="N11930">
        <v>796</v>
      </c>
      <c r="O11930">
        <v>145</v>
      </c>
      <c r="P11930">
        <v>72</v>
      </c>
      <c r="Q11930">
        <v>114711</v>
      </c>
      <c r="R11930">
        <v>1995600</v>
      </c>
      <c r="S11930" s="1" t="s">
        <v>4372</v>
      </c>
      <c r="T11930" s="1" t="s">
        <v>4373</v>
      </c>
      <c r="U11930" s="1" t="s">
        <v>4374</v>
      </c>
      <c r="V11930">
        <v>4984438490</v>
      </c>
      <c r="W11930">
        <v>22476390</v>
      </c>
      <c r="X11930">
        <v>573090</v>
      </c>
      <c r="Y11930" s="1" t="s">
        <v>4375</v>
      </c>
      <c r="Z11930" t="b">
        <v>1</v>
      </c>
      <c r="AA11930" t="b">
        <v>1</v>
      </c>
    </row>
    <row r="11931" spans="1:28" hidden="1" x14ac:dyDescent="0.3">
      <c r="A11931">
        <v>11929</v>
      </c>
      <c r="B11931" s="1" t="s">
        <v>66158</v>
      </c>
      <c r="C11931" s="1" t="s">
        <v>66159</v>
      </c>
      <c r="D11931" s="1" t="s">
        <v>66163</v>
      </c>
      <c r="E11931" s="1" t="s">
        <v>66164</v>
      </c>
      <c r="F11931" s="1" t="s">
        <v>31</v>
      </c>
      <c r="G11931" s="1" t="s">
        <v>66165</v>
      </c>
      <c r="H11931">
        <v>557</v>
      </c>
      <c r="I11931">
        <v>892</v>
      </c>
      <c r="J11931">
        <v>80</v>
      </c>
      <c r="K11931">
        <v>-3828</v>
      </c>
      <c r="L11931">
        <v>419</v>
      </c>
      <c r="M11931">
        <v>12</v>
      </c>
      <c r="N11931">
        <v>0</v>
      </c>
      <c r="O11931">
        <v>238</v>
      </c>
      <c r="P11931">
        <v>279</v>
      </c>
      <c r="Q11931">
        <v>160123</v>
      </c>
      <c r="R11931">
        <v>2077780</v>
      </c>
      <c r="S11931" s="1" t="s">
        <v>66166</v>
      </c>
      <c r="T11931" s="1" t="s">
        <v>66163</v>
      </c>
      <c r="U11931" s="1" t="s">
        <v>66167</v>
      </c>
      <c r="V11931">
        <v>2390</v>
      </c>
      <c r="W11931">
        <v>20</v>
      </c>
      <c r="X11931">
        <v>0</v>
      </c>
      <c r="Y11931" s="1" t="s">
        <v>66168</v>
      </c>
      <c r="Z11931" t="b">
        <v>1</v>
      </c>
      <c r="AA11931" t="b">
        <v>1</v>
      </c>
    </row>
    <row r="11932" spans="1:28" hidden="1" x14ac:dyDescent="0.3">
      <c r="A11932">
        <v>11930</v>
      </c>
      <c r="B11932" s="1" t="s">
        <v>66158</v>
      </c>
      <c r="C11932" s="1" t="s">
        <v>66159</v>
      </c>
      <c r="D11932" s="1" t="s">
        <v>66169</v>
      </c>
      <c r="E11932" s="1" t="s">
        <v>66170</v>
      </c>
      <c r="F11932" s="1" t="s">
        <v>939</v>
      </c>
      <c r="G11932" s="1" t="s">
        <v>66171</v>
      </c>
      <c r="H11932">
        <v>697</v>
      </c>
      <c r="I11932">
        <v>523</v>
      </c>
      <c r="J11932">
        <v>70</v>
      </c>
      <c r="K11932">
        <v>-7804</v>
      </c>
      <c r="L11932">
        <v>109</v>
      </c>
      <c r="M11932">
        <v>77</v>
      </c>
      <c r="N11932">
        <v>0</v>
      </c>
      <c r="O11932">
        <v>123</v>
      </c>
      <c r="P11932">
        <v>599</v>
      </c>
      <c r="Q11932">
        <v>91982</v>
      </c>
      <c r="R11932">
        <v>1832610</v>
      </c>
      <c r="S11932" s="1" t="s">
        <v>1095</v>
      </c>
      <c r="T11932" s="1" t="s">
        <v>1095</v>
      </c>
      <c r="U11932" s="1" t="s">
        <v>1095</v>
      </c>
      <c r="Y11932" s="1" t="s">
        <v>1095</v>
      </c>
    </row>
    <row r="11933" spans="1:28" hidden="1" x14ac:dyDescent="0.3">
      <c r="A11933">
        <v>11931</v>
      </c>
      <c r="B11933" s="1" t="s">
        <v>66158</v>
      </c>
      <c r="C11933" s="1" t="s">
        <v>66159</v>
      </c>
      <c r="D11933" s="1" t="s">
        <v>66172</v>
      </c>
      <c r="E11933" s="1" t="s">
        <v>66173</v>
      </c>
      <c r="F11933" s="1" t="s">
        <v>31</v>
      </c>
      <c r="G11933" s="1" t="s">
        <v>66174</v>
      </c>
      <c r="H11933">
        <v>566</v>
      </c>
      <c r="I11933">
        <v>48</v>
      </c>
      <c r="J11933">
        <v>110</v>
      </c>
      <c r="K11933">
        <v>-8657</v>
      </c>
      <c r="L11933">
        <v>544</v>
      </c>
      <c r="M11933">
        <v>698</v>
      </c>
      <c r="N11933">
        <v>0</v>
      </c>
      <c r="O11933">
        <v>842</v>
      </c>
      <c r="P11933">
        <v>434</v>
      </c>
      <c r="Q11933">
        <v>81966</v>
      </c>
      <c r="R11933">
        <v>2222060</v>
      </c>
      <c r="S11933" s="1" t="s">
        <v>1095</v>
      </c>
      <c r="T11933" s="1" t="s">
        <v>1095</v>
      </c>
      <c r="U11933" s="1" t="s">
        <v>1095</v>
      </c>
      <c r="Y11933" s="1" t="s">
        <v>1095</v>
      </c>
    </row>
    <row r="11934" spans="1:28" hidden="1" x14ac:dyDescent="0.3">
      <c r="A11934">
        <v>11932</v>
      </c>
      <c r="B11934" s="1" t="s">
        <v>66158</v>
      </c>
      <c r="C11934" s="1" t="s">
        <v>66159</v>
      </c>
      <c r="D11934" s="1" t="s">
        <v>66175</v>
      </c>
      <c r="E11934" s="1" t="s">
        <v>66176</v>
      </c>
      <c r="F11934" s="1" t="s">
        <v>31</v>
      </c>
      <c r="G11934" s="1" t="s">
        <v>66177</v>
      </c>
      <c r="H11934">
        <v>664</v>
      </c>
      <c r="I11934">
        <v>755</v>
      </c>
      <c r="J11934">
        <v>80</v>
      </c>
      <c r="K11934">
        <v>-7232</v>
      </c>
      <c r="L11934">
        <v>258</v>
      </c>
      <c r="M11934">
        <v>301</v>
      </c>
      <c r="N11934">
        <v>0</v>
      </c>
      <c r="O11934">
        <v>233</v>
      </c>
      <c r="P11934">
        <v>559</v>
      </c>
      <c r="Q11934">
        <v>111979</v>
      </c>
      <c r="R11934">
        <v>2492690</v>
      </c>
      <c r="S11934" s="1" t="s">
        <v>66178</v>
      </c>
      <c r="T11934" s="1" t="s">
        <v>66179</v>
      </c>
      <c r="U11934" s="1" t="s">
        <v>66180</v>
      </c>
      <c r="V11934">
        <v>189850</v>
      </c>
      <c r="W11934">
        <v>2110</v>
      </c>
      <c r="X11934">
        <v>170</v>
      </c>
      <c r="Y11934" s="1" t="s">
        <v>66181</v>
      </c>
      <c r="Z11934" t="b">
        <v>0</v>
      </c>
      <c r="AA11934" t="b">
        <v>0</v>
      </c>
    </row>
    <row r="11935" spans="1:28" hidden="1" x14ac:dyDescent="0.3">
      <c r="A11935">
        <v>11933</v>
      </c>
      <c r="B11935" s="1" t="s">
        <v>66158</v>
      </c>
      <c r="C11935" s="1" t="s">
        <v>66159</v>
      </c>
      <c r="D11935" s="1" t="s">
        <v>66182</v>
      </c>
      <c r="E11935" s="1" t="s">
        <v>66173</v>
      </c>
      <c r="F11935" s="1" t="s">
        <v>31</v>
      </c>
      <c r="G11935" s="1" t="s">
        <v>66183</v>
      </c>
      <c r="H11935">
        <v>548</v>
      </c>
      <c r="I11935">
        <v>703</v>
      </c>
      <c r="J11935">
        <v>70</v>
      </c>
      <c r="K11935">
        <v>-9729</v>
      </c>
      <c r="L11935">
        <v>327</v>
      </c>
      <c r="M11935">
        <v>626</v>
      </c>
      <c r="N11935">
        <v>0</v>
      </c>
      <c r="O11935">
        <v>967</v>
      </c>
      <c r="P11935">
        <v>78</v>
      </c>
      <c r="Q11935">
        <v>88613</v>
      </c>
      <c r="R11935">
        <v>2543480</v>
      </c>
      <c r="S11935" s="1" t="s">
        <v>66184</v>
      </c>
      <c r="T11935" s="1" t="s">
        <v>66185</v>
      </c>
      <c r="U11935" s="1" t="s">
        <v>66186</v>
      </c>
      <c r="V11935">
        <v>3661263420</v>
      </c>
      <c r="W11935">
        <v>24195120</v>
      </c>
      <c r="X11935">
        <v>686440</v>
      </c>
      <c r="Y11935" s="1" t="s">
        <v>66187</v>
      </c>
      <c r="Z11935" t="b">
        <v>1</v>
      </c>
      <c r="AA11935" t="b">
        <v>1</v>
      </c>
    </row>
    <row r="11936" spans="1:28" hidden="1" x14ac:dyDescent="0.3">
      <c r="A11936">
        <v>11934</v>
      </c>
      <c r="B11936" s="1" t="s">
        <v>66158</v>
      </c>
      <c r="C11936" s="1" t="s">
        <v>66159</v>
      </c>
      <c r="D11936" s="1" t="s">
        <v>66188</v>
      </c>
      <c r="E11936" s="1" t="s">
        <v>66173</v>
      </c>
      <c r="F11936" s="1" t="s">
        <v>31</v>
      </c>
      <c r="G11936" s="1" t="s">
        <v>66189</v>
      </c>
      <c r="H11936">
        <v>776</v>
      </c>
      <c r="I11936">
        <v>513</v>
      </c>
      <c r="J11936">
        <v>90</v>
      </c>
      <c r="K11936">
        <v>-9507</v>
      </c>
      <c r="L11936">
        <v>19</v>
      </c>
      <c r="M11936">
        <v>147</v>
      </c>
      <c r="N11936">
        <v>3.1199999999999999E-3</v>
      </c>
      <c r="O11936">
        <v>103</v>
      </c>
      <c r="P11936">
        <v>355</v>
      </c>
      <c r="Q11936">
        <v>128174</v>
      </c>
      <c r="R11936">
        <v>1950160</v>
      </c>
      <c r="S11936" s="1" t="s">
        <v>66190</v>
      </c>
      <c r="T11936" s="1" t="s">
        <v>66191</v>
      </c>
      <c r="U11936" s="1" t="s">
        <v>66192</v>
      </c>
      <c r="V11936">
        <v>26329710</v>
      </c>
      <c r="Y11936" s="1" t="s">
        <v>66193</v>
      </c>
      <c r="Z11936" t="b">
        <v>0</v>
      </c>
      <c r="AA11936" t="b">
        <v>0</v>
      </c>
    </row>
    <row r="11937" spans="1:28" hidden="1" x14ac:dyDescent="0.3">
      <c r="A11937">
        <v>11935</v>
      </c>
      <c r="B11937" s="1" t="s">
        <v>66158</v>
      </c>
      <c r="C11937" s="1" t="s">
        <v>66159</v>
      </c>
      <c r="D11937" s="1" t="s">
        <v>66194</v>
      </c>
      <c r="E11937" s="1" t="s">
        <v>66164</v>
      </c>
      <c r="F11937" s="1" t="s">
        <v>31</v>
      </c>
      <c r="G11937" s="1" t="s">
        <v>66195</v>
      </c>
      <c r="H11937">
        <v>788</v>
      </c>
      <c r="I11937">
        <v>744</v>
      </c>
      <c r="J11937">
        <v>110</v>
      </c>
      <c r="K11937">
        <v>-4133</v>
      </c>
      <c r="L11937">
        <v>716</v>
      </c>
      <c r="M11937">
        <v>116</v>
      </c>
      <c r="N11937">
        <v>0</v>
      </c>
      <c r="O11937">
        <v>173</v>
      </c>
      <c r="P11937">
        <v>495</v>
      </c>
      <c r="Q11937">
        <v>99998</v>
      </c>
      <c r="R11937">
        <v>1835620</v>
      </c>
      <c r="S11937" s="1" t="s">
        <v>1095</v>
      </c>
      <c r="T11937" s="1" t="s">
        <v>1095</v>
      </c>
      <c r="U11937" s="1" t="s">
        <v>1095</v>
      </c>
      <c r="Y11937" s="1" t="s">
        <v>1095</v>
      </c>
    </row>
    <row r="11938" spans="1:28" hidden="1" x14ac:dyDescent="0.3">
      <c r="A11938">
        <v>11936</v>
      </c>
      <c r="B11938" s="1" t="s">
        <v>66158</v>
      </c>
      <c r="C11938" s="1" t="s">
        <v>66159</v>
      </c>
      <c r="D11938" s="1" t="s">
        <v>66196</v>
      </c>
      <c r="E11938" s="1" t="s">
        <v>66196</v>
      </c>
      <c r="F11938" s="1" t="s">
        <v>43</v>
      </c>
      <c r="G11938" s="1" t="s">
        <v>66197</v>
      </c>
      <c r="H11938">
        <v>634</v>
      </c>
      <c r="I11938">
        <v>471</v>
      </c>
      <c r="J11938">
        <v>0</v>
      </c>
      <c r="K11938">
        <v>-12028</v>
      </c>
      <c r="L11938">
        <v>701</v>
      </c>
      <c r="M11938">
        <v>281</v>
      </c>
      <c r="N11938">
        <v>0</v>
      </c>
      <c r="O11938">
        <v>531</v>
      </c>
      <c r="P11938">
        <v>648</v>
      </c>
      <c r="Q11938">
        <v>143356</v>
      </c>
      <c r="R11938">
        <v>1550370</v>
      </c>
      <c r="S11938" s="1" t="s">
        <v>66198</v>
      </c>
      <c r="T11938" s="1" t="s">
        <v>66199</v>
      </c>
      <c r="U11938" s="1" t="s">
        <v>66200</v>
      </c>
      <c r="V11938">
        <v>25271430</v>
      </c>
      <c r="W11938">
        <v>484300</v>
      </c>
      <c r="X11938">
        <v>19150</v>
      </c>
      <c r="Y11938" s="1" t="s">
        <v>66201</v>
      </c>
      <c r="Z11938" t="b">
        <v>1</v>
      </c>
      <c r="AA11938" t="b">
        <v>1</v>
      </c>
    </row>
    <row r="11939" spans="1:28" hidden="1" x14ac:dyDescent="0.3">
      <c r="A11939">
        <v>11937</v>
      </c>
      <c r="B11939" s="1" t="s">
        <v>66158</v>
      </c>
      <c r="C11939" s="1" t="s">
        <v>66159</v>
      </c>
      <c r="D11939" s="1" t="s">
        <v>66202</v>
      </c>
      <c r="E11939" s="1" t="s">
        <v>66173</v>
      </c>
      <c r="F11939" s="1" t="s">
        <v>31</v>
      </c>
      <c r="G11939" s="1" t="s">
        <v>66203</v>
      </c>
      <c r="H11939">
        <v>746</v>
      </c>
      <c r="I11939">
        <v>441</v>
      </c>
      <c r="J11939">
        <v>60</v>
      </c>
      <c r="K11939">
        <v>-8551</v>
      </c>
      <c r="L11939">
        <v>224</v>
      </c>
      <c r="M11939">
        <v>906</v>
      </c>
      <c r="N11939">
        <v>5.9899999999999997E-3</v>
      </c>
      <c r="O11939">
        <v>101</v>
      </c>
      <c r="P11939">
        <v>338</v>
      </c>
      <c r="Q11939">
        <v>101314</v>
      </c>
      <c r="R11939">
        <v>2311040</v>
      </c>
      <c r="S11939" s="1" t="s">
        <v>66204</v>
      </c>
      <c r="T11939" s="1" t="s">
        <v>66205</v>
      </c>
      <c r="U11939" s="1" t="s">
        <v>66206</v>
      </c>
      <c r="V11939">
        <v>150714340</v>
      </c>
      <c r="W11939">
        <v>917920</v>
      </c>
      <c r="X11939">
        <v>37600</v>
      </c>
      <c r="Y11939" s="1" t="s">
        <v>66207</v>
      </c>
      <c r="Z11939" t="b">
        <v>1</v>
      </c>
      <c r="AA11939" t="b">
        <v>1</v>
      </c>
    </row>
    <row r="11940" spans="1:28" hidden="1" x14ac:dyDescent="0.3">
      <c r="A11940">
        <v>11938</v>
      </c>
      <c r="B11940" s="1" t="s">
        <v>66208</v>
      </c>
      <c r="C11940" s="1" t="s">
        <v>66209</v>
      </c>
      <c r="D11940" s="1" t="s">
        <v>66210</v>
      </c>
      <c r="E11940" s="1" t="s">
        <v>66210</v>
      </c>
      <c r="F11940" s="1" t="s">
        <v>43</v>
      </c>
      <c r="G11940" s="1" t="s">
        <v>66211</v>
      </c>
      <c r="H11940">
        <v>644</v>
      </c>
      <c r="I11940">
        <v>338</v>
      </c>
      <c r="J11940">
        <v>100</v>
      </c>
      <c r="K11940">
        <v>-5972</v>
      </c>
      <c r="L11940">
        <v>328</v>
      </c>
      <c r="M11940">
        <v>407</v>
      </c>
      <c r="N11940">
        <v>0</v>
      </c>
      <c r="O11940">
        <v>278</v>
      </c>
      <c r="P11940">
        <v>724</v>
      </c>
      <c r="Q11940">
        <v>78447</v>
      </c>
      <c r="R11940">
        <v>2270300</v>
      </c>
      <c r="S11940" s="1" t="s">
        <v>66212</v>
      </c>
      <c r="T11940" s="1" t="s">
        <v>66213</v>
      </c>
      <c r="U11940" s="1" t="s">
        <v>16845</v>
      </c>
      <c r="V11940">
        <v>563206730</v>
      </c>
      <c r="W11940">
        <v>2845500</v>
      </c>
      <c r="X11940">
        <v>36190</v>
      </c>
      <c r="Y11940" s="1" t="s">
        <v>66214</v>
      </c>
      <c r="Z11940" t="b">
        <v>1</v>
      </c>
      <c r="AA11940" t="b">
        <v>1</v>
      </c>
      <c r="AB11940">
        <v>57227996</v>
      </c>
    </row>
    <row r="11941" spans="1:28" hidden="1" x14ac:dyDescent="0.3">
      <c r="A11941">
        <v>11939</v>
      </c>
      <c r="B11941" s="1" t="s">
        <v>66208</v>
      </c>
      <c r="C11941" s="1" t="s">
        <v>66209</v>
      </c>
      <c r="D11941" s="1" t="s">
        <v>66215</v>
      </c>
      <c r="E11941" s="1" t="s">
        <v>66216</v>
      </c>
      <c r="F11941" s="1" t="s">
        <v>31</v>
      </c>
      <c r="G11941" s="1" t="s">
        <v>66217</v>
      </c>
      <c r="H11941">
        <v>811</v>
      </c>
      <c r="I11941">
        <v>867</v>
      </c>
      <c r="J11941">
        <v>90</v>
      </c>
      <c r="K11941">
        <v>-6171</v>
      </c>
      <c r="L11941">
        <v>32</v>
      </c>
      <c r="M11941">
        <v>44</v>
      </c>
      <c r="N11941">
        <v>333</v>
      </c>
      <c r="O11941">
        <v>318</v>
      </c>
      <c r="P11941">
        <v>936</v>
      </c>
      <c r="Q11941">
        <v>105017</v>
      </c>
      <c r="R11941">
        <v>2262860</v>
      </c>
      <c r="S11941" s="1" t="s">
        <v>66218</v>
      </c>
      <c r="T11941" s="1" t="s">
        <v>66219</v>
      </c>
      <c r="U11941" s="1" t="s">
        <v>66220</v>
      </c>
      <c r="V11941">
        <v>192769460</v>
      </c>
      <c r="W11941">
        <v>1487550</v>
      </c>
      <c r="X11941">
        <v>43230</v>
      </c>
      <c r="Y11941" s="1" t="s">
        <v>66221</v>
      </c>
      <c r="Z11941" t="b">
        <v>1</v>
      </c>
      <c r="AA11941" t="b">
        <v>1</v>
      </c>
      <c r="AB11941">
        <v>14040525</v>
      </c>
    </row>
    <row r="11942" spans="1:28" hidden="1" x14ac:dyDescent="0.3">
      <c r="A11942">
        <v>11940</v>
      </c>
      <c r="B11942" s="1" t="s">
        <v>66208</v>
      </c>
      <c r="C11942" s="1" t="s">
        <v>66209</v>
      </c>
      <c r="D11942" s="1" t="s">
        <v>66222</v>
      </c>
      <c r="E11942" s="1" t="s">
        <v>66223</v>
      </c>
      <c r="F11942" s="1" t="s">
        <v>31</v>
      </c>
      <c r="G11942" s="1" t="s">
        <v>66224</v>
      </c>
      <c r="H11942">
        <v>731</v>
      </c>
      <c r="I11942">
        <v>502</v>
      </c>
      <c r="J11942">
        <v>80</v>
      </c>
      <c r="K11942">
        <v>-6508</v>
      </c>
      <c r="L11942">
        <v>356</v>
      </c>
      <c r="M11942">
        <v>54</v>
      </c>
      <c r="N11942">
        <v>1.91E-3</v>
      </c>
      <c r="O11942">
        <v>116</v>
      </c>
      <c r="P11942">
        <v>637</v>
      </c>
      <c r="Q11942">
        <v>137959</v>
      </c>
      <c r="R11942">
        <v>1971230</v>
      </c>
      <c r="S11942" s="1" t="s">
        <v>66225</v>
      </c>
      <c r="T11942" s="1" t="s">
        <v>66226</v>
      </c>
      <c r="U11942" s="1" t="s">
        <v>66227</v>
      </c>
      <c r="V11942">
        <v>10897930</v>
      </c>
      <c r="W11942">
        <v>100950</v>
      </c>
      <c r="X11942">
        <v>1260</v>
      </c>
      <c r="Y11942" s="1" t="s">
        <v>66228</v>
      </c>
      <c r="Z11942" t="b">
        <v>1</v>
      </c>
      <c r="AA11942" t="b">
        <v>1</v>
      </c>
      <c r="AB11942">
        <v>55000276</v>
      </c>
    </row>
    <row r="11943" spans="1:28" hidden="1" x14ac:dyDescent="0.3">
      <c r="A11943">
        <v>11941</v>
      </c>
      <c r="B11943" s="1" t="s">
        <v>66208</v>
      </c>
      <c r="C11943" s="1" t="s">
        <v>66209</v>
      </c>
      <c r="D11943" s="1" t="s">
        <v>66229</v>
      </c>
      <c r="E11943" s="1" t="s">
        <v>66229</v>
      </c>
      <c r="F11943" s="1" t="s">
        <v>31</v>
      </c>
      <c r="G11943" s="1" t="s">
        <v>66230</v>
      </c>
      <c r="H11943">
        <v>525</v>
      </c>
      <c r="I11943">
        <v>346</v>
      </c>
      <c r="J11943">
        <v>50</v>
      </c>
      <c r="K11943">
        <v>-8709</v>
      </c>
      <c r="L11943">
        <v>319</v>
      </c>
      <c r="M11943">
        <v>753</v>
      </c>
      <c r="N11943">
        <v>1.05E-4</v>
      </c>
      <c r="O11943">
        <v>754</v>
      </c>
      <c r="P11943">
        <v>162</v>
      </c>
      <c r="Q11943">
        <v>105937</v>
      </c>
      <c r="R11943">
        <v>2558530</v>
      </c>
      <c r="S11943" s="1" t="s">
        <v>66231</v>
      </c>
      <c r="T11943" s="1" t="s">
        <v>66232</v>
      </c>
      <c r="U11943" s="1" t="s">
        <v>66220</v>
      </c>
      <c r="V11943">
        <v>58674030</v>
      </c>
      <c r="W11943">
        <v>424570</v>
      </c>
      <c r="X11943">
        <v>6570</v>
      </c>
      <c r="Y11943" s="1" t="s">
        <v>66233</v>
      </c>
      <c r="Z11943" t="b">
        <v>1</v>
      </c>
      <c r="AA11943" t="b">
        <v>1</v>
      </c>
      <c r="AB11943">
        <v>40801258</v>
      </c>
    </row>
    <row r="11944" spans="1:28" hidden="1" x14ac:dyDescent="0.3">
      <c r="A11944">
        <v>11942</v>
      </c>
      <c r="B11944" s="1" t="s">
        <v>66208</v>
      </c>
      <c r="C11944" s="1" t="s">
        <v>66209</v>
      </c>
      <c r="D11944" s="1" t="s">
        <v>66234</v>
      </c>
      <c r="E11944" s="1" t="s">
        <v>66235</v>
      </c>
      <c r="F11944" s="1" t="s">
        <v>31</v>
      </c>
      <c r="G11944" s="1" t="s">
        <v>66236</v>
      </c>
      <c r="H11944">
        <v>779</v>
      </c>
      <c r="I11944">
        <v>323</v>
      </c>
      <c r="J11944">
        <v>0</v>
      </c>
      <c r="K11944">
        <v>-767</v>
      </c>
      <c r="L11944">
        <v>346</v>
      </c>
      <c r="M11944">
        <v>822</v>
      </c>
      <c r="N11944">
        <v>2.0599999999999999E-4</v>
      </c>
      <c r="O11944">
        <v>56</v>
      </c>
      <c r="P11944">
        <v>547</v>
      </c>
      <c r="Q11944">
        <v>136115</v>
      </c>
      <c r="R11944">
        <v>2527470</v>
      </c>
      <c r="S11944" s="1" t="s">
        <v>66237</v>
      </c>
      <c r="T11944" s="1" t="s">
        <v>66238</v>
      </c>
      <c r="U11944" s="1" t="s">
        <v>66220</v>
      </c>
      <c r="V11944">
        <v>127743550</v>
      </c>
      <c r="W11944">
        <v>1162450</v>
      </c>
      <c r="X11944">
        <v>19920</v>
      </c>
      <c r="Y11944" s="1" t="s">
        <v>66239</v>
      </c>
      <c r="Z11944" t="b">
        <v>1</v>
      </c>
      <c r="AA11944" t="b">
        <v>1</v>
      </c>
      <c r="AB11944">
        <v>38026114</v>
      </c>
    </row>
    <row r="11945" spans="1:28" hidden="1" x14ac:dyDescent="0.3">
      <c r="A11945">
        <v>11943</v>
      </c>
      <c r="B11945" s="1" t="s">
        <v>66208</v>
      </c>
      <c r="C11945" s="1" t="s">
        <v>66209</v>
      </c>
      <c r="D11945" s="1" t="s">
        <v>66240</v>
      </c>
      <c r="E11945" s="1" t="s">
        <v>66241</v>
      </c>
      <c r="F11945" s="1" t="s">
        <v>31</v>
      </c>
      <c r="G11945" s="1" t="s">
        <v>66242</v>
      </c>
      <c r="H11945">
        <v>456</v>
      </c>
      <c r="I11945">
        <v>317</v>
      </c>
      <c r="J11945">
        <v>50</v>
      </c>
      <c r="K11945">
        <v>-4957</v>
      </c>
      <c r="L11945">
        <v>414</v>
      </c>
      <c r="M11945">
        <v>489</v>
      </c>
      <c r="N11945">
        <v>0</v>
      </c>
      <c r="O11945">
        <v>588</v>
      </c>
      <c r="P11945">
        <v>608</v>
      </c>
      <c r="Q11945">
        <v>174476</v>
      </c>
      <c r="R11945">
        <v>1574680</v>
      </c>
      <c r="S11945" s="1" t="s">
        <v>66243</v>
      </c>
      <c r="T11945" s="1" t="s">
        <v>66244</v>
      </c>
      <c r="U11945" s="1" t="s">
        <v>66220</v>
      </c>
      <c r="V11945">
        <v>444170920</v>
      </c>
      <c r="W11945">
        <v>1489550</v>
      </c>
      <c r="X11945">
        <v>27890</v>
      </c>
      <c r="Y11945" s="1" t="s">
        <v>66245</v>
      </c>
      <c r="Z11945" t="b">
        <v>1</v>
      </c>
      <c r="AA11945" t="b">
        <v>1</v>
      </c>
      <c r="AB11945">
        <v>39746042</v>
      </c>
    </row>
    <row r="11946" spans="1:28" hidden="1" x14ac:dyDescent="0.3">
      <c r="A11946">
        <v>11944</v>
      </c>
      <c r="B11946" s="1" t="s">
        <v>66208</v>
      </c>
      <c r="C11946" s="1" t="s">
        <v>66209</v>
      </c>
      <c r="D11946" s="1" t="s">
        <v>66246</v>
      </c>
      <c r="E11946" s="1" t="s">
        <v>66241</v>
      </c>
      <c r="F11946" s="1" t="s">
        <v>31</v>
      </c>
      <c r="G11946" s="1" t="s">
        <v>66247</v>
      </c>
      <c r="H11946">
        <v>701</v>
      </c>
      <c r="I11946">
        <v>305</v>
      </c>
      <c r="J11946">
        <v>0</v>
      </c>
      <c r="K11946">
        <v>-6782</v>
      </c>
      <c r="L11946">
        <v>352</v>
      </c>
      <c r="M11946">
        <v>398</v>
      </c>
      <c r="N11946">
        <v>2.0699999999999998E-3</v>
      </c>
      <c r="O11946">
        <v>582</v>
      </c>
      <c r="P11946">
        <v>46</v>
      </c>
      <c r="Q11946">
        <v>8819</v>
      </c>
      <c r="R11946">
        <v>1978200</v>
      </c>
      <c r="S11946" s="1" t="s">
        <v>66248</v>
      </c>
      <c r="T11946" s="1" t="s">
        <v>66249</v>
      </c>
      <c r="U11946" s="1" t="s">
        <v>66220</v>
      </c>
      <c r="V11946">
        <v>135100430</v>
      </c>
      <c r="W11946">
        <v>628770</v>
      </c>
      <c r="X11946">
        <v>7700</v>
      </c>
      <c r="Y11946" s="1" t="s">
        <v>66250</v>
      </c>
      <c r="Z11946" t="b">
        <v>1</v>
      </c>
      <c r="AA11946" t="b">
        <v>1</v>
      </c>
      <c r="AB11946">
        <v>30231919</v>
      </c>
    </row>
    <row r="11947" spans="1:28" hidden="1" x14ac:dyDescent="0.3">
      <c r="A11947">
        <v>11945</v>
      </c>
      <c r="B11947" s="1" t="s">
        <v>66208</v>
      </c>
      <c r="C11947" s="1" t="s">
        <v>66209</v>
      </c>
      <c r="D11947" s="1" t="s">
        <v>66251</v>
      </c>
      <c r="E11947" s="1" t="s">
        <v>66252</v>
      </c>
      <c r="F11947" s="1" t="s">
        <v>31</v>
      </c>
      <c r="G11947" s="1" t="s">
        <v>66253</v>
      </c>
      <c r="H11947">
        <v>736</v>
      </c>
      <c r="I11947">
        <v>694</v>
      </c>
      <c r="J11947">
        <v>50</v>
      </c>
      <c r="K11947">
        <v>-5753</v>
      </c>
      <c r="L11947">
        <v>194</v>
      </c>
      <c r="M11947">
        <v>442</v>
      </c>
      <c r="N11947">
        <v>0</v>
      </c>
      <c r="O11947">
        <v>235</v>
      </c>
      <c r="P11947">
        <v>908</v>
      </c>
      <c r="Q11947">
        <v>167059</v>
      </c>
      <c r="R11947">
        <v>2319160</v>
      </c>
      <c r="S11947" s="1" t="s">
        <v>66254</v>
      </c>
      <c r="T11947" s="1" t="s">
        <v>66255</v>
      </c>
      <c r="U11947" s="1" t="s">
        <v>66220</v>
      </c>
      <c r="V11947">
        <v>1622351930</v>
      </c>
      <c r="W11947">
        <v>6867710</v>
      </c>
      <c r="X11947">
        <v>139700</v>
      </c>
      <c r="Y11947" s="1" t="s">
        <v>66256</v>
      </c>
      <c r="Z11947" t="b">
        <v>1</v>
      </c>
      <c r="AA11947" t="b">
        <v>1</v>
      </c>
      <c r="AB11947">
        <v>20800319</v>
      </c>
    </row>
    <row r="11948" spans="1:28" hidden="1" x14ac:dyDescent="0.3">
      <c r="A11948">
        <v>11946</v>
      </c>
      <c r="B11948" s="1" t="s">
        <v>66208</v>
      </c>
      <c r="C11948" s="1" t="s">
        <v>66209</v>
      </c>
      <c r="D11948" s="1" t="s">
        <v>66257</v>
      </c>
      <c r="E11948" s="1" t="s">
        <v>66216</v>
      </c>
      <c r="F11948" s="1" t="s">
        <v>31</v>
      </c>
      <c r="G11948" s="1" t="s">
        <v>66258</v>
      </c>
      <c r="H11948">
        <v>555</v>
      </c>
      <c r="I11948">
        <v>459</v>
      </c>
      <c r="J11948">
        <v>50</v>
      </c>
      <c r="K11948">
        <v>-6535</v>
      </c>
      <c r="L11948">
        <v>367</v>
      </c>
      <c r="M11948">
        <v>593</v>
      </c>
      <c r="N11948">
        <v>8.3600000000000005E-4</v>
      </c>
      <c r="O11948">
        <v>62</v>
      </c>
      <c r="P11948">
        <v>398</v>
      </c>
      <c r="Q11948">
        <v>155894</v>
      </c>
      <c r="R11948">
        <v>2003850</v>
      </c>
      <c r="S11948" s="1" t="s">
        <v>66259</v>
      </c>
      <c r="T11948" s="1" t="s">
        <v>66260</v>
      </c>
      <c r="U11948" s="1" t="s">
        <v>66220</v>
      </c>
      <c r="V11948">
        <v>1696133770</v>
      </c>
      <c r="W11948">
        <v>5728170</v>
      </c>
      <c r="X11948">
        <v>71570</v>
      </c>
      <c r="Y11948" s="1" t="s">
        <v>66261</v>
      </c>
      <c r="Z11948" t="b">
        <v>1</v>
      </c>
      <c r="AA11948" t="b">
        <v>1</v>
      </c>
      <c r="AB11948">
        <v>23502462</v>
      </c>
    </row>
    <row r="11949" spans="1:28" hidden="1" x14ac:dyDescent="0.3">
      <c r="A11949">
        <v>11947</v>
      </c>
      <c r="B11949" s="1" t="s">
        <v>66208</v>
      </c>
      <c r="C11949" s="1" t="s">
        <v>66209</v>
      </c>
      <c r="D11949" s="1" t="s">
        <v>66262</v>
      </c>
      <c r="E11949" s="1" t="s">
        <v>66241</v>
      </c>
      <c r="F11949" s="1" t="s">
        <v>31</v>
      </c>
      <c r="G11949" s="1" t="s">
        <v>66263</v>
      </c>
      <c r="H11949">
        <v>798</v>
      </c>
      <c r="I11949">
        <v>513</v>
      </c>
      <c r="J11949">
        <v>110</v>
      </c>
      <c r="K11949">
        <v>-6094</v>
      </c>
      <c r="L11949">
        <v>349</v>
      </c>
      <c r="M11949">
        <v>188</v>
      </c>
      <c r="N11949">
        <v>183</v>
      </c>
      <c r="O11949">
        <v>228</v>
      </c>
      <c r="P11949">
        <v>593</v>
      </c>
      <c r="Q11949">
        <v>102032</v>
      </c>
      <c r="R11949">
        <v>2141810</v>
      </c>
      <c r="S11949" s="1" t="s">
        <v>66264</v>
      </c>
      <c r="T11949" s="1" t="s">
        <v>66265</v>
      </c>
      <c r="U11949" s="1" t="s">
        <v>66220</v>
      </c>
      <c r="V11949">
        <v>853793740</v>
      </c>
      <c r="W11949">
        <v>2207680</v>
      </c>
      <c r="X11949">
        <v>35340</v>
      </c>
      <c r="Y11949" s="1" t="s">
        <v>66266</v>
      </c>
      <c r="Z11949" t="b">
        <v>1</v>
      </c>
      <c r="AA11949" t="b">
        <v>1</v>
      </c>
      <c r="AB11949">
        <v>20194864</v>
      </c>
    </row>
    <row r="11950" spans="1:28" hidden="1" x14ac:dyDescent="0.3">
      <c r="A11950">
        <v>11948</v>
      </c>
      <c r="B11950" s="1" t="s">
        <v>66267</v>
      </c>
      <c r="C11950" s="1" t="s">
        <v>66268</v>
      </c>
      <c r="D11950" s="1" t="s">
        <v>66269</v>
      </c>
      <c r="E11950" s="1" t="s">
        <v>66269</v>
      </c>
      <c r="F11950" s="1" t="s">
        <v>43</v>
      </c>
      <c r="G11950" s="1" t="s">
        <v>66270</v>
      </c>
      <c r="H11950">
        <v>81</v>
      </c>
      <c r="I11950">
        <v>74</v>
      </c>
      <c r="J11950">
        <v>100</v>
      </c>
      <c r="K11950">
        <v>-617</v>
      </c>
      <c r="L11950">
        <v>108</v>
      </c>
      <c r="M11950">
        <v>1</v>
      </c>
      <c r="N11950">
        <v>0</v>
      </c>
      <c r="O11950">
        <v>774</v>
      </c>
      <c r="P11950">
        <v>754</v>
      </c>
      <c r="Q11950">
        <v>94025</v>
      </c>
      <c r="R11950">
        <v>1365540</v>
      </c>
      <c r="S11950" s="1" t="s">
        <v>66271</v>
      </c>
      <c r="T11950" s="1" t="s">
        <v>66272</v>
      </c>
      <c r="U11950" s="1" t="s">
        <v>66273</v>
      </c>
      <c r="V11950">
        <v>1326769930</v>
      </c>
      <c r="W11950">
        <v>5451730</v>
      </c>
      <c r="X11950">
        <v>156760</v>
      </c>
      <c r="Y11950" s="1" t="s">
        <v>66274</v>
      </c>
      <c r="Z11950" t="b">
        <v>0</v>
      </c>
      <c r="AA11950" t="b">
        <v>1</v>
      </c>
      <c r="AB11950">
        <v>65347030</v>
      </c>
    </row>
    <row r="11951" spans="1:28" hidden="1" x14ac:dyDescent="0.3">
      <c r="A11951">
        <v>11949</v>
      </c>
      <c r="B11951" s="1" t="s">
        <v>66267</v>
      </c>
      <c r="C11951" s="1" t="s">
        <v>66268</v>
      </c>
      <c r="D11951" s="1" t="s">
        <v>66275</v>
      </c>
      <c r="E11951" s="1" t="s">
        <v>66276</v>
      </c>
      <c r="F11951" s="1" t="s">
        <v>43</v>
      </c>
      <c r="G11951" s="1" t="s">
        <v>66277</v>
      </c>
      <c r="H11951">
        <v>61</v>
      </c>
      <c r="I11951">
        <v>548</v>
      </c>
      <c r="J11951">
        <v>70</v>
      </c>
      <c r="K11951">
        <v>-7806</v>
      </c>
      <c r="L11951">
        <v>344</v>
      </c>
      <c r="M11951">
        <v>841</v>
      </c>
      <c r="N11951">
        <v>257</v>
      </c>
      <c r="O11951">
        <v>107</v>
      </c>
      <c r="P11951">
        <v>277</v>
      </c>
      <c r="Q11951">
        <v>89439</v>
      </c>
      <c r="R11951">
        <v>1510920</v>
      </c>
      <c r="S11951" s="1" t="s">
        <v>66278</v>
      </c>
      <c r="T11951" s="1" t="s">
        <v>66279</v>
      </c>
      <c r="U11951" s="1" t="s">
        <v>66280</v>
      </c>
      <c r="V11951">
        <v>2677180</v>
      </c>
      <c r="W11951">
        <v>152910</v>
      </c>
      <c r="X11951">
        <v>4160</v>
      </c>
      <c r="Y11951" s="1" t="s">
        <v>66281</v>
      </c>
      <c r="Z11951" t="b">
        <v>1</v>
      </c>
      <c r="AA11951" t="b">
        <v>1</v>
      </c>
      <c r="AB11951">
        <v>1983824</v>
      </c>
    </row>
    <row r="11952" spans="1:28" hidden="1" x14ac:dyDescent="0.3">
      <c r="A11952">
        <v>11950</v>
      </c>
      <c r="B11952" s="1" t="s">
        <v>66267</v>
      </c>
      <c r="C11952" s="1" t="s">
        <v>66268</v>
      </c>
      <c r="D11952" s="1" t="s">
        <v>66282</v>
      </c>
      <c r="E11952" s="1" t="s">
        <v>66283</v>
      </c>
      <c r="F11952" s="1" t="s">
        <v>31</v>
      </c>
      <c r="G11952" s="1" t="s">
        <v>66284</v>
      </c>
      <c r="H11952">
        <v>468</v>
      </c>
      <c r="I11952">
        <v>669</v>
      </c>
      <c r="J11952">
        <v>10</v>
      </c>
      <c r="K11952">
        <v>-644</v>
      </c>
      <c r="L11952">
        <v>155</v>
      </c>
      <c r="M11952">
        <v>572</v>
      </c>
      <c r="N11952">
        <v>5.6699999999999997E-3</v>
      </c>
      <c r="O11952">
        <v>137</v>
      </c>
      <c r="P11952">
        <v>236</v>
      </c>
      <c r="Q11952">
        <v>14961</v>
      </c>
      <c r="R11952">
        <v>1653730</v>
      </c>
      <c r="S11952" s="1" t="s">
        <v>66285</v>
      </c>
      <c r="T11952" s="1" t="s">
        <v>66286</v>
      </c>
      <c r="U11952" s="1" t="s">
        <v>66280</v>
      </c>
      <c r="V11952">
        <v>181182770</v>
      </c>
      <c r="W11952">
        <v>1652190</v>
      </c>
      <c r="X11952">
        <v>36400</v>
      </c>
      <c r="Y11952" s="1" t="s">
        <v>66287</v>
      </c>
      <c r="Z11952" t="b">
        <v>1</v>
      </c>
      <c r="AA11952" t="b">
        <v>1</v>
      </c>
      <c r="AB11952">
        <v>46259790</v>
      </c>
    </row>
    <row r="11953" spans="1:28" hidden="1" x14ac:dyDescent="0.3">
      <c r="A11953">
        <v>11951</v>
      </c>
      <c r="B11953" s="1" t="s">
        <v>66267</v>
      </c>
      <c r="C11953" s="1" t="s">
        <v>66268</v>
      </c>
      <c r="D11953" s="1" t="s">
        <v>66288</v>
      </c>
      <c r="E11953" s="1" t="s">
        <v>66283</v>
      </c>
      <c r="F11953" s="1" t="s">
        <v>31</v>
      </c>
      <c r="G11953" s="1" t="s">
        <v>66289</v>
      </c>
      <c r="H11953">
        <v>686</v>
      </c>
      <c r="I11953">
        <v>419</v>
      </c>
      <c r="J11953">
        <v>20</v>
      </c>
      <c r="K11953">
        <v>-10979</v>
      </c>
      <c r="L11953">
        <v>698</v>
      </c>
      <c r="M11953">
        <v>152</v>
      </c>
      <c r="N11953">
        <v>189</v>
      </c>
      <c r="O11953">
        <v>971</v>
      </c>
      <c r="P11953">
        <v>397</v>
      </c>
      <c r="Q11953">
        <v>108049</v>
      </c>
      <c r="R11953">
        <v>1803490</v>
      </c>
      <c r="S11953" s="1" t="s">
        <v>66290</v>
      </c>
      <c r="T11953" s="1" t="s">
        <v>66288</v>
      </c>
      <c r="U11953" s="1" t="s">
        <v>66291</v>
      </c>
      <c r="V11953">
        <v>29576810</v>
      </c>
      <c r="W11953">
        <v>239600</v>
      </c>
      <c r="X11953">
        <v>230</v>
      </c>
      <c r="Y11953" s="1" t="s">
        <v>66292</v>
      </c>
      <c r="Z11953" t="b">
        <v>1</v>
      </c>
      <c r="AA11953" t="b">
        <v>1</v>
      </c>
      <c r="AB11953">
        <v>7425329</v>
      </c>
    </row>
    <row r="11954" spans="1:28" hidden="1" x14ac:dyDescent="0.3">
      <c r="A11954">
        <v>11952</v>
      </c>
      <c r="B11954" s="1" t="s">
        <v>66267</v>
      </c>
      <c r="C11954" s="1" t="s">
        <v>66268</v>
      </c>
      <c r="D11954" s="1" t="s">
        <v>66293</v>
      </c>
      <c r="E11954" s="1" t="s">
        <v>66294</v>
      </c>
      <c r="F11954" s="1" t="s">
        <v>43</v>
      </c>
      <c r="G11954" s="1" t="s">
        <v>66295</v>
      </c>
      <c r="H11954">
        <v>722</v>
      </c>
      <c r="I11954">
        <v>731</v>
      </c>
      <c r="J11954">
        <v>110</v>
      </c>
      <c r="K11954">
        <v>-7461</v>
      </c>
      <c r="L11954">
        <v>702</v>
      </c>
      <c r="M11954">
        <v>445</v>
      </c>
      <c r="N11954">
        <v>6.1899999999999998E-4</v>
      </c>
      <c r="O11954">
        <v>15</v>
      </c>
      <c r="P11954">
        <v>539</v>
      </c>
      <c r="Q11954">
        <v>114997</v>
      </c>
      <c r="R11954">
        <v>3179020</v>
      </c>
      <c r="S11954" s="1" t="s">
        <v>66296</v>
      </c>
      <c r="T11954" s="1" t="s">
        <v>66297</v>
      </c>
      <c r="U11954" s="1" t="s">
        <v>66280</v>
      </c>
      <c r="V11954">
        <v>343686070</v>
      </c>
      <c r="W11954">
        <v>1922150</v>
      </c>
      <c r="X11954">
        <v>44580</v>
      </c>
      <c r="Y11954" s="1" t="s">
        <v>66298</v>
      </c>
      <c r="Z11954" t="b">
        <v>1</v>
      </c>
      <c r="AA11954" t="b">
        <v>1</v>
      </c>
      <c r="AB11954">
        <v>66252455</v>
      </c>
    </row>
    <row r="11955" spans="1:28" hidden="1" x14ac:dyDescent="0.3">
      <c r="A11955">
        <v>11953</v>
      </c>
      <c r="B11955" s="1" t="s">
        <v>66267</v>
      </c>
      <c r="C11955" s="1" t="s">
        <v>66268</v>
      </c>
      <c r="D11955" s="1" t="s">
        <v>66299</v>
      </c>
      <c r="E11955" s="1" t="s">
        <v>66300</v>
      </c>
      <c r="F11955" s="1" t="s">
        <v>31</v>
      </c>
      <c r="G11955" s="1" t="s">
        <v>66301</v>
      </c>
      <c r="H11955">
        <v>716</v>
      </c>
      <c r="I11955">
        <v>769</v>
      </c>
      <c r="J11955">
        <v>70</v>
      </c>
      <c r="K11955">
        <v>-6025</v>
      </c>
      <c r="L11955">
        <v>232</v>
      </c>
      <c r="M11955">
        <v>161</v>
      </c>
      <c r="N11955">
        <v>0</v>
      </c>
      <c r="O11955">
        <v>983</v>
      </c>
      <c r="P11955">
        <v>572</v>
      </c>
      <c r="Q11955">
        <v>102007</v>
      </c>
      <c r="R11955">
        <v>2900000</v>
      </c>
      <c r="S11955" s="1" t="s">
        <v>66302</v>
      </c>
      <c r="T11955" s="1" t="s">
        <v>66303</v>
      </c>
      <c r="U11955" s="1" t="s">
        <v>66280</v>
      </c>
      <c r="V11955">
        <v>217792340</v>
      </c>
      <c r="W11955">
        <v>1233980</v>
      </c>
      <c r="X11955">
        <v>22490</v>
      </c>
      <c r="Y11955" s="1" t="s">
        <v>66304</v>
      </c>
      <c r="Z11955" t="b">
        <v>1</v>
      </c>
      <c r="AA11955" t="b">
        <v>1</v>
      </c>
      <c r="AB11955">
        <v>34663482</v>
      </c>
    </row>
    <row r="11956" spans="1:28" hidden="1" x14ac:dyDescent="0.3">
      <c r="A11956">
        <v>11954</v>
      </c>
      <c r="B11956" s="1" t="s">
        <v>66267</v>
      </c>
      <c r="C11956" s="1" t="s">
        <v>66268</v>
      </c>
      <c r="D11956" s="1" t="s">
        <v>66305</v>
      </c>
      <c r="E11956" s="1" t="s">
        <v>66305</v>
      </c>
      <c r="F11956" s="1" t="s">
        <v>43</v>
      </c>
      <c r="G11956" s="1" t="s">
        <v>66306</v>
      </c>
      <c r="H11956">
        <v>831</v>
      </c>
      <c r="I11956">
        <v>601</v>
      </c>
      <c r="J11956">
        <v>40</v>
      </c>
      <c r="K11956">
        <v>-749</v>
      </c>
      <c r="L11956">
        <v>599</v>
      </c>
      <c r="M11956">
        <v>361</v>
      </c>
      <c r="N11956">
        <v>2.0000000000000002E-5</v>
      </c>
      <c r="O11956">
        <v>915</v>
      </c>
      <c r="P11956">
        <v>198</v>
      </c>
      <c r="Q11956">
        <v>103967</v>
      </c>
      <c r="R11956">
        <v>1476920</v>
      </c>
      <c r="S11956" s="1" t="s">
        <v>66307</v>
      </c>
      <c r="T11956" s="1" t="s">
        <v>66308</v>
      </c>
      <c r="U11956" s="1" t="s">
        <v>66280</v>
      </c>
      <c r="V11956">
        <v>217722460</v>
      </c>
      <c r="W11956">
        <v>1981550</v>
      </c>
      <c r="X11956">
        <v>40440</v>
      </c>
      <c r="Y11956" s="1" t="s">
        <v>66309</v>
      </c>
      <c r="Z11956" t="b">
        <v>1</v>
      </c>
      <c r="AA11956" t="b">
        <v>1</v>
      </c>
      <c r="AB11956">
        <v>60364632</v>
      </c>
    </row>
    <row r="11957" spans="1:28" hidden="1" x14ac:dyDescent="0.3">
      <c r="A11957">
        <v>11955</v>
      </c>
      <c r="B11957" s="1" t="s">
        <v>66267</v>
      </c>
      <c r="C11957" s="1" t="s">
        <v>66268</v>
      </c>
      <c r="D11957" s="1" t="s">
        <v>66300</v>
      </c>
      <c r="E11957" s="1" t="s">
        <v>66300</v>
      </c>
      <c r="F11957" s="1" t="s">
        <v>31</v>
      </c>
      <c r="G11957" s="1" t="s">
        <v>66310</v>
      </c>
      <c r="H11957">
        <v>779</v>
      </c>
      <c r="I11957">
        <v>698</v>
      </c>
      <c r="J11957">
        <v>50</v>
      </c>
      <c r="K11957">
        <v>-6704</v>
      </c>
      <c r="L11957">
        <v>895</v>
      </c>
      <c r="M11957">
        <v>212</v>
      </c>
      <c r="N11957">
        <v>22</v>
      </c>
      <c r="O11957">
        <v>816</v>
      </c>
      <c r="P11957">
        <v>348</v>
      </c>
      <c r="Q11957">
        <v>121987</v>
      </c>
      <c r="R11957">
        <v>2139330</v>
      </c>
      <c r="S11957" s="1" t="s">
        <v>66311</v>
      </c>
      <c r="T11957" s="1" t="s">
        <v>66312</v>
      </c>
      <c r="U11957" s="1" t="s">
        <v>66280</v>
      </c>
      <c r="V11957">
        <v>190898680</v>
      </c>
      <c r="W11957">
        <v>1303520</v>
      </c>
      <c r="X11957">
        <v>30520</v>
      </c>
      <c r="Y11957" s="1" t="s">
        <v>66313</v>
      </c>
      <c r="Z11957" t="b">
        <v>0</v>
      </c>
      <c r="AA11957" t="b">
        <v>0</v>
      </c>
      <c r="AB11957">
        <v>32955722</v>
      </c>
    </row>
    <row r="11958" spans="1:28" hidden="1" x14ac:dyDescent="0.3">
      <c r="A11958">
        <v>11956</v>
      </c>
      <c r="B11958" s="1" t="s">
        <v>66267</v>
      </c>
      <c r="C11958" s="1" t="s">
        <v>66268</v>
      </c>
      <c r="D11958" s="1" t="s">
        <v>66314</v>
      </c>
      <c r="E11958" s="1" t="s">
        <v>66300</v>
      </c>
      <c r="F11958" s="1" t="s">
        <v>31</v>
      </c>
      <c r="G11958" s="1" t="s">
        <v>66315</v>
      </c>
      <c r="H11958">
        <v>695</v>
      </c>
      <c r="I11958">
        <v>736</v>
      </c>
      <c r="J11958">
        <v>110</v>
      </c>
      <c r="K11958">
        <v>-7657</v>
      </c>
      <c r="L11958">
        <v>551</v>
      </c>
      <c r="M11958">
        <v>573</v>
      </c>
      <c r="N11958">
        <v>3.4E-5</v>
      </c>
      <c r="O11958">
        <v>132</v>
      </c>
      <c r="P11958">
        <v>482</v>
      </c>
      <c r="Q11958">
        <v>114994</v>
      </c>
      <c r="R11958">
        <v>2532530</v>
      </c>
      <c r="S11958" s="1" t="s">
        <v>66316</v>
      </c>
      <c r="T11958" s="1" t="s">
        <v>66317</v>
      </c>
      <c r="U11958" s="1" t="s">
        <v>66280</v>
      </c>
      <c r="V11958">
        <v>242196520</v>
      </c>
      <c r="W11958">
        <v>1242800</v>
      </c>
      <c r="X11958">
        <v>35980</v>
      </c>
      <c r="Y11958" s="1" t="s">
        <v>66318</v>
      </c>
      <c r="Z11958" t="b">
        <v>1</v>
      </c>
      <c r="AA11958" t="b">
        <v>1</v>
      </c>
      <c r="AB11958">
        <v>74836616</v>
      </c>
    </row>
    <row r="11959" spans="1:28" hidden="1" x14ac:dyDescent="0.3">
      <c r="A11959">
        <v>11957</v>
      </c>
      <c r="B11959" s="1" t="s">
        <v>66267</v>
      </c>
      <c r="C11959" s="1" t="s">
        <v>66268</v>
      </c>
      <c r="D11959" s="1" t="s">
        <v>66319</v>
      </c>
      <c r="E11959" s="1" t="s">
        <v>66319</v>
      </c>
      <c r="F11959" s="1" t="s">
        <v>43</v>
      </c>
      <c r="G11959" s="1" t="s">
        <v>66320</v>
      </c>
      <c r="H11959">
        <v>746</v>
      </c>
      <c r="I11959">
        <v>568</v>
      </c>
      <c r="J11959">
        <v>20</v>
      </c>
      <c r="K11959">
        <v>-9663</v>
      </c>
      <c r="L11959">
        <v>796</v>
      </c>
      <c r="M11959">
        <v>173</v>
      </c>
      <c r="N11959">
        <v>0</v>
      </c>
      <c r="O11959">
        <v>757</v>
      </c>
      <c r="P11959">
        <v>175</v>
      </c>
      <c r="Q11959">
        <v>103914</v>
      </c>
      <c r="R11959">
        <v>1449470</v>
      </c>
      <c r="S11959" s="1" t="s">
        <v>66321</v>
      </c>
      <c r="T11959" s="1" t="s">
        <v>66322</v>
      </c>
      <c r="U11959" s="1" t="s">
        <v>66280</v>
      </c>
      <c r="V11959">
        <v>14053530</v>
      </c>
      <c r="W11959">
        <v>566500</v>
      </c>
      <c r="X11959">
        <v>13060</v>
      </c>
      <c r="Y11959" s="1" t="s">
        <v>66323</v>
      </c>
      <c r="Z11959" t="b">
        <v>1</v>
      </c>
      <c r="AA11959" t="b">
        <v>1</v>
      </c>
      <c r="AB11959">
        <v>8304443</v>
      </c>
    </row>
    <row r="11960" spans="1:28" hidden="1" x14ac:dyDescent="0.3">
      <c r="A11960">
        <v>11958</v>
      </c>
      <c r="B11960" s="1" t="s">
        <v>66324</v>
      </c>
      <c r="C11960" s="1" t="s">
        <v>66325</v>
      </c>
      <c r="D11960" s="1" t="s">
        <v>66326</v>
      </c>
      <c r="E11960" s="1" t="s">
        <v>66327</v>
      </c>
      <c r="F11960" s="1" t="s">
        <v>31</v>
      </c>
      <c r="G11960" s="1" t="s">
        <v>66328</v>
      </c>
      <c r="H11960">
        <v>77</v>
      </c>
      <c r="I11960">
        <v>373</v>
      </c>
      <c r="J11960">
        <v>10</v>
      </c>
      <c r="K11960">
        <v>-6931</v>
      </c>
      <c r="L11960">
        <v>328</v>
      </c>
      <c r="M11960">
        <v>317</v>
      </c>
      <c r="N11960">
        <v>0</v>
      </c>
      <c r="O11960">
        <v>217</v>
      </c>
      <c r="P11960">
        <v>293</v>
      </c>
      <c r="Q11960">
        <v>131975</v>
      </c>
      <c r="R11960">
        <v>2420270</v>
      </c>
      <c r="S11960" s="1" t="s">
        <v>66329</v>
      </c>
      <c r="T11960" s="1" t="s">
        <v>66330</v>
      </c>
      <c r="U11960" s="1" t="s">
        <v>66331</v>
      </c>
      <c r="V11960">
        <v>95176560</v>
      </c>
      <c r="W11960">
        <v>518330</v>
      </c>
      <c r="X11960">
        <v>23020</v>
      </c>
      <c r="Y11960" s="1" t="s">
        <v>66332</v>
      </c>
      <c r="Z11960" t="b">
        <v>1</v>
      </c>
      <c r="AA11960" t="b">
        <v>1</v>
      </c>
      <c r="AB11960">
        <v>258779434</v>
      </c>
    </row>
    <row r="11961" spans="1:28" hidden="1" x14ac:dyDescent="0.3">
      <c r="A11961">
        <v>11959</v>
      </c>
      <c r="B11961" s="1" t="s">
        <v>66324</v>
      </c>
      <c r="C11961" s="1" t="s">
        <v>66325</v>
      </c>
      <c r="D11961" s="1" t="s">
        <v>66333</v>
      </c>
      <c r="E11961" s="1" t="s">
        <v>66334</v>
      </c>
      <c r="F11961" s="1" t="s">
        <v>31</v>
      </c>
      <c r="G11961" s="1" t="s">
        <v>66335</v>
      </c>
      <c r="H11961">
        <v>547</v>
      </c>
      <c r="I11961">
        <v>663</v>
      </c>
      <c r="J11961">
        <v>60</v>
      </c>
      <c r="K11961">
        <v>-4698</v>
      </c>
      <c r="L11961">
        <v>294</v>
      </c>
      <c r="M11961">
        <v>521</v>
      </c>
      <c r="N11961">
        <v>0</v>
      </c>
      <c r="O11961">
        <v>146</v>
      </c>
      <c r="P11961">
        <v>281</v>
      </c>
      <c r="Q11961">
        <v>135807</v>
      </c>
      <c r="R11961">
        <v>2329070</v>
      </c>
      <c r="S11961" s="1" t="s">
        <v>1095</v>
      </c>
      <c r="T11961" s="1" t="s">
        <v>1095</v>
      </c>
      <c r="U11961" s="1" t="s">
        <v>1095</v>
      </c>
      <c r="Y11961" s="1" t="s">
        <v>1095</v>
      </c>
      <c r="AB11961">
        <v>73306103</v>
      </c>
    </row>
    <row r="11962" spans="1:28" hidden="1" x14ac:dyDescent="0.3">
      <c r="A11962">
        <v>11960</v>
      </c>
      <c r="B11962" s="1" t="s">
        <v>66324</v>
      </c>
      <c r="C11962" s="1" t="s">
        <v>66325</v>
      </c>
      <c r="D11962" s="1" t="s">
        <v>66336</v>
      </c>
      <c r="E11962" s="1" t="s">
        <v>66327</v>
      </c>
      <c r="F11962" s="1" t="s">
        <v>31</v>
      </c>
      <c r="G11962" s="1" t="s">
        <v>66337</v>
      </c>
      <c r="H11962">
        <v>724</v>
      </c>
      <c r="I11962">
        <v>32</v>
      </c>
      <c r="J11962">
        <v>80</v>
      </c>
      <c r="K11962">
        <v>-9727</v>
      </c>
      <c r="L11962">
        <v>627</v>
      </c>
      <c r="M11962">
        <v>331</v>
      </c>
      <c r="N11962">
        <v>0</v>
      </c>
      <c r="O11962">
        <v>725</v>
      </c>
      <c r="P11962">
        <v>426</v>
      </c>
      <c r="Q11962">
        <v>134048</v>
      </c>
      <c r="R11962">
        <v>2135730</v>
      </c>
      <c r="S11962" s="1" t="s">
        <v>66338</v>
      </c>
      <c r="T11962" s="1" t="s">
        <v>66339</v>
      </c>
      <c r="U11962" s="1" t="s">
        <v>66331</v>
      </c>
      <c r="V11962">
        <v>807292470</v>
      </c>
      <c r="W11962">
        <v>2762860</v>
      </c>
      <c r="X11962">
        <v>68730</v>
      </c>
      <c r="Y11962" s="1" t="s">
        <v>66340</v>
      </c>
      <c r="Z11962" t="b">
        <v>1</v>
      </c>
      <c r="AA11962" t="b">
        <v>1</v>
      </c>
      <c r="AB11962">
        <v>108108398</v>
      </c>
    </row>
    <row r="11963" spans="1:28" hidden="1" x14ac:dyDescent="0.3">
      <c r="A11963">
        <v>11961</v>
      </c>
      <c r="B11963" s="1" t="s">
        <v>66324</v>
      </c>
      <c r="C11963" s="1" t="s">
        <v>66325</v>
      </c>
      <c r="D11963" s="1" t="s">
        <v>66341</v>
      </c>
      <c r="E11963" s="1" t="s">
        <v>66342</v>
      </c>
      <c r="F11963" s="1" t="s">
        <v>31</v>
      </c>
      <c r="G11963" s="1" t="s">
        <v>66343</v>
      </c>
      <c r="H11963">
        <v>725</v>
      </c>
      <c r="I11963">
        <v>475</v>
      </c>
      <c r="J11963">
        <v>40</v>
      </c>
      <c r="K11963">
        <v>-7921</v>
      </c>
      <c r="L11963">
        <v>311</v>
      </c>
      <c r="M11963">
        <v>39</v>
      </c>
      <c r="N11963">
        <v>9.7400000000000004E-4</v>
      </c>
      <c r="O11963">
        <v>144</v>
      </c>
      <c r="P11963">
        <v>315</v>
      </c>
      <c r="Q11963">
        <v>9598</v>
      </c>
      <c r="R11963">
        <v>1971430</v>
      </c>
      <c r="S11963" s="1" t="s">
        <v>66344</v>
      </c>
      <c r="T11963" s="1" t="s">
        <v>66345</v>
      </c>
      <c r="U11963" s="1" t="s">
        <v>66331</v>
      </c>
      <c r="V11963">
        <v>27525820</v>
      </c>
      <c r="W11963">
        <v>345620</v>
      </c>
      <c r="X11963">
        <v>7300</v>
      </c>
      <c r="Y11963" s="1" t="s">
        <v>66346</v>
      </c>
      <c r="Z11963" t="b">
        <v>1</v>
      </c>
      <c r="AA11963" t="b">
        <v>1</v>
      </c>
      <c r="AB11963">
        <v>18947298</v>
      </c>
    </row>
    <row r="11964" spans="1:28" hidden="1" x14ac:dyDescent="0.3">
      <c r="A11964">
        <v>11962</v>
      </c>
      <c r="B11964" s="1" t="s">
        <v>66324</v>
      </c>
      <c r="C11964" s="1" t="s">
        <v>66325</v>
      </c>
      <c r="D11964" s="1" t="s">
        <v>66347</v>
      </c>
      <c r="E11964" s="1" t="s">
        <v>66327</v>
      </c>
      <c r="F11964" s="1" t="s">
        <v>31</v>
      </c>
      <c r="G11964" s="1" t="s">
        <v>66348</v>
      </c>
      <c r="H11964">
        <v>647</v>
      </c>
      <c r="I11964">
        <v>646</v>
      </c>
      <c r="J11964">
        <v>40</v>
      </c>
      <c r="K11964">
        <v>-5956</v>
      </c>
      <c r="L11964">
        <v>102</v>
      </c>
      <c r="M11964">
        <v>337</v>
      </c>
      <c r="N11964">
        <v>0</v>
      </c>
      <c r="O11964">
        <v>837</v>
      </c>
      <c r="P11964">
        <v>69</v>
      </c>
      <c r="Q11964">
        <v>90294</v>
      </c>
      <c r="R11964">
        <v>2039070</v>
      </c>
      <c r="S11964" s="1" t="s">
        <v>66349</v>
      </c>
      <c r="T11964" s="1" t="s">
        <v>66350</v>
      </c>
      <c r="U11964" s="1" t="s">
        <v>66331</v>
      </c>
      <c r="V11964">
        <v>111860970</v>
      </c>
      <c r="W11964">
        <v>672590</v>
      </c>
      <c r="X11964">
        <v>18660</v>
      </c>
      <c r="Y11964" s="1" t="s">
        <v>66351</v>
      </c>
      <c r="Z11964" t="b">
        <v>1</v>
      </c>
      <c r="AA11964" t="b">
        <v>1</v>
      </c>
      <c r="AB11964">
        <v>59923120</v>
      </c>
    </row>
    <row r="11965" spans="1:28" hidden="1" x14ac:dyDescent="0.3">
      <c r="A11965">
        <v>11963</v>
      </c>
      <c r="B11965" s="1" t="s">
        <v>66324</v>
      </c>
      <c r="C11965" s="1" t="s">
        <v>66325</v>
      </c>
      <c r="D11965" s="1" t="s">
        <v>16149</v>
      </c>
      <c r="E11965" s="1" t="s">
        <v>16150</v>
      </c>
      <c r="F11965" s="1" t="s">
        <v>43</v>
      </c>
      <c r="G11965" s="1" t="s">
        <v>16151</v>
      </c>
      <c r="H11965">
        <v>586</v>
      </c>
      <c r="I11965">
        <v>885</v>
      </c>
      <c r="J11965">
        <v>70</v>
      </c>
      <c r="K11965">
        <v>-5241</v>
      </c>
      <c r="L11965">
        <v>758</v>
      </c>
      <c r="M11965">
        <v>173</v>
      </c>
      <c r="N11965">
        <v>0</v>
      </c>
      <c r="O11965">
        <v>82</v>
      </c>
      <c r="P11965">
        <v>624</v>
      </c>
      <c r="Q11965">
        <v>95989</v>
      </c>
      <c r="R11965">
        <v>2239070</v>
      </c>
      <c r="S11965" s="1" t="s">
        <v>16152</v>
      </c>
      <c r="T11965" s="1" t="s">
        <v>16150</v>
      </c>
      <c r="U11965" s="1" t="s">
        <v>16153</v>
      </c>
      <c r="V11965">
        <v>1206090</v>
      </c>
      <c r="W11965">
        <v>41080</v>
      </c>
      <c r="X11965">
        <v>5350</v>
      </c>
      <c r="Y11965" s="1" t="s">
        <v>16154</v>
      </c>
      <c r="Z11965" t="b">
        <v>1</v>
      </c>
      <c r="AA11965" t="b">
        <v>1</v>
      </c>
      <c r="AB11965">
        <v>9149565</v>
      </c>
    </row>
    <row r="11966" spans="1:28" hidden="1" x14ac:dyDescent="0.3">
      <c r="A11966">
        <v>11964</v>
      </c>
      <c r="B11966" s="1" t="s">
        <v>66324</v>
      </c>
      <c r="C11966" s="1" t="s">
        <v>66325</v>
      </c>
      <c r="D11966" s="1" t="s">
        <v>66352</v>
      </c>
      <c r="E11966" s="1" t="s">
        <v>66352</v>
      </c>
      <c r="F11966" s="1" t="s">
        <v>43</v>
      </c>
      <c r="G11966" s="1" t="s">
        <v>66353</v>
      </c>
      <c r="H11966">
        <v>743</v>
      </c>
      <c r="I11966">
        <v>358</v>
      </c>
      <c r="J11966">
        <v>80</v>
      </c>
      <c r="K11966">
        <v>-14932</v>
      </c>
      <c r="L11966">
        <v>462</v>
      </c>
      <c r="M11966">
        <v>486</v>
      </c>
      <c r="N11966">
        <v>9.0000000000000002E-6</v>
      </c>
      <c r="O11966">
        <v>936</v>
      </c>
      <c r="P11966">
        <v>491</v>
      </c>
      <c r="Q11966">
        <v>95076</v>
      </c>
      <c r="R11966">
        <v>2591240</v>
      </c>
      <c r="S11966" s="1" t="s">
        <v>66354</v>
      </c>
      <c r="T11966" s="1" t="s">
        <v>66355</v>
      </c>
      <c r="U11966" s="1" t="s">
        <v>66324</v>
      </c>
      <c r="V11966">
        <v>42258260</v>
      </c>
      <c r="W11966">
        <v>557840</v>
      </c>
      <c r="X11966">
        <v>10430</v>
      </c>
      <c r="Y11966" s="1" t="s">
        <v>66356</v>
      </c>
      <c r="Z11966" t="b">
        <v>1</v>
      </c>
      <c r="AA11966" t="b">
        <v>1</v>
      </c>
      <c r="AB11966">
        <v>7039423</v>
      </c>
    </row>
    <row r="11967" spans="1:28" hidden="1" x14ac:dyDescent="0.3">
      <c r="A11967">
        <v>11965</v>
      </c>
      <c r="B11967" s="1" t="s">
        <v>66324</v>
      </c>
      <c r="C11967" s="1" t="s">
        <v>66325</v>
      </c>
      <c r="D11967" s="1" t="s">
        <v>66357</v>
      </c>
      <c r="E11967" s="1" t="s">
        <v>66327</v>
      </c>
      <c r="F11967" s="1" t="s">
        <v>31</v>
      </c>
      <c r="G11967" s="1" t="s">
        <v>66358</v>
      </c>
      <c r="H11967">
        <v>782</v>
      </c>
      <c r="I11967">
        <v>783</v>
      </c>
      <c r="J11967">
        <v>20</v>
      </c>
      <c r="K11967">
        <v>-5279</v>
      </c>
      <c r="L11967">
        <v>449</v>
      </c>
      <c r="M11967">
        <v>352</v>
      </c>
      <c r="N11967">
        <v>0</v>
      </c>
      <c r="O11967">
        <v>189</v>
      </c>
      <c r="P11967">
        <v>794</v>
      </c>
      <c r="Q11967">
        <v>133955</v>
      </c>
      <c r="R11967">
        <v>2122670</v>
      </c>
      <c r="S11967" s="1" t="s">
        <v>66359</v>
      </c>
      <c r="T11967" s="1" t="s">
        <v>66360</v>
      </c>
      <c r="U11967" s="1" t="s">
        <v>66331</v>
      </c>
      <c r="V11967">
        <v>163168720</v>
      </c>
      <c r="W11967">
        <v>617530</v>
      </c>
      <c r="X11967">
        <v>14470</v>
      </c>
      <c r="Y11967" s="1" t="s">
        <v>66361</v>
      </c>
      <c r="Z11967" t="b">
        <v>1</v>
      </c>
      <c r="AA11967" t="b">
        <v>1</v>
      </c>
      <c r="AB11967">
        <v>12714682</v>
      </c>
    </row>
    <row r="11968" spans="1:28" hidden="1" x14ac:dyDescent="0.3">
      <c r="A11968">
        <v>11966</v>
      </c>
      <c r="B11968" s="1" t="s">
        <v>66324</v>
      </c>
      <c r="C11968" s="1" t="s">
        <v>66325</v>
      </c>
      <c r="D11968" s="1" t="s">
        <v>66362</v>
      </c>
      <c r="E11968" s="1" t="s">
        <v>66362</v>
      </c>
      <c r="F11968" s="1" t="s">
        <v>43</v>
      </c>
      <c r="G11968" s="1" t="s">
        <v>66363</v>
      </c>
      <c r="H11968">
        <v>764</v>
      </c>
      <c r="I11968">
        <v>523</v>
      </c>
      <c r="J11968">
        <v>20</v>
      </c>
      <c r="K11968">
        <v>-8952</v>
      </c>
      <c r="L11968">
        <v>75</v>
      </c>
      <c r="M11968">
        <v>631</v>
      </c>
      <c r="N11968">
        <v>0</v>
      </c>
      <c r="O11968">
        <v>976</v>
      </c>
      <c r="P11968">
        <v>877</v>
      </c>
      <c r="Q11968">
        <v>119923</v>
      </c>
      <c r="R11968">
        <v>2457600</v>
      </c>
      <c r="S11968" s="1" t="s">
        <v>66364</v>
      </c>
      <c r="T11968" s="1" t="s">
        <v>66365</v>
      </c>
      <c r="U11968" s="1" t="s">
        <v>66366</v>
      </c>
      <c r="V11968">
        <v>959840</v>
      </c>
      <c r="W11968">
        <v>12290</v>
      </c>
      <c r="X11968">
        <v>1270</v>
      </c>
      <c r="Y11968" s="1" t="s">
        <v>66367</v>
      </c>
      <c r="Z11968" t="b">
        <v>0</v>
      </c>
      <c r="AA11968" t="b">
        <v>0</v>
      </c>
      <c r="AB11968">
        <v>395435</v>
      </c>
    </row>
    <row r="11969" spans="1:28" hidden="1" x14ac:dyDescent="0.3">
      <c r="A11969">
        <v>11967</v>
      </c>
      <c r="B11969" s="1" t="s">
        <v>66324</v>
      </c>
      <c r="C11969" s="1" t="s">
        <v>66325</v>
      </c>
      <c r="D11969" s="1" t="s">
        <v>66368</v>
      </c>
      <c r="E11969" s="1" t="s">
        <v>66334</v>
      </c>
      <c r="F11969" s="1" t="s">
        <v>31</v>
      </c>
      <c r="G11969" s="1" t="s">
        <v>66369</v>
      </c>
      <c r="H11969">
        <v>58</v>
      </c>
      <c r="I11969">
        <v>583</v>
      </c>
      <c r="J11969">
        <v>10</v>
      </c>
      <c r="K11969">
        <v>-6966</v>
      </c>
      <c r="L11969">
        <v>293</v>
      </c>
      <c r="M11969">
        <v>577</v>
      </c>
      <c r="N11969">
        <v>2.9500000000000001E-4</v>
      </c>
      <c r="O11969">
        <v>109</v>
      </c>
      <c r="P11969">
        <v>332</v>
      </c>
      <c r="Q11969">
        <v>132016</v>
      </c>
      <c r="R11969">
        <v>2450130</v>
      </c>
      <c r="S11969" s="1" t="s">
        <v>66329</v>
      </c>
      <c r="T11969" s="1" t="s">
        <v>66330</v>
      </c>
      <c r="U11969" s="1" t="s">
        <v>66331</v>
      </c>
      <c r="V11969">
        <v>95176560</v>
      </c>
      <c r="W11969">
        <v>518330</v>
      </c>
      <c r="X11969">
        <v>23020</v>
      </c>
      <c r="Y11969" s="1" t="s">
        <v>66332</v>
      </c>
      <c r="Z11969" t="b">
        <v>1</v>
      </c>
      <c r="AA11969" t="b">
        <v>1</v>
      </c>
      <c r="AB11969">
        <v>19012635</v>
      </c>
    </row>
    <row r="11970" spans="1:28" hidden="1" x14ac:dyDescent="0.3">
      <c r="A11970">
        <v>11968</v>
      </c>
      <c r="B11970" s="1" t="s">
        <v>66370</v>
      </c>
      <c r="C11970" s="1" t="s">
        <v>66371</v>
      </c>
      <c r="D11970" s="1" t="s">
        <v>66372</v>
      </c>
      <c r="E11970" s="1" t="s">
        <v>66373</v>
      </c>
      <c r="F11970" s="1" t="s">
        <v>31</v>
      </c>
      <c r="G11970" s="1" t="s">
        <v>66374</v>
      </c>
      <c r="H11970">
        <v>464</v>
      </c>
      <c r="I11970">
        <v>417</v>
      </c>
      <c r="J11970">
        <v>0</v>
      </c>
      <c r="K11970">
        <v>-9345</v>
      </c>
      <c r="L11970">
        <v>256</v>
      </c>
      <c r="M11970">
        <v>136</v>
      </c>
      <c r="N11970">
        <v>22</v>
      </c>
      <c r="O11970">
        <v>974</v>
      </c>
      <c r="P11970">
        <v>479</v>
      </c>
      <c r="Q11970">
        <v>67528</v>
      </c>
      <c r="R11970">
        <v>1839560</v>
      </c>
      <c r="S11970" s="1" t="s">
        <v>66375</v>
      </c>
      <c r="T11970" s="1" t="s">
        <v>66376</v>
      </c>
      <c r="U11970" s="1" t="s">
        <v>66377</v>
      </c>
      <c r="V11970">
        <v>1104310</v>
      </c>
      <c r="W11970">
        <v>32720</v>
      </c>
      <c r="X11970">
        <v>560</v>
      </c>
      <c r="Y11970" s="1" t="s">
        <v>1095</v>
      </c>
      <c r="Z11970" t="b">
        <v>0</v>
      </c>
      <c r="AA11970" t="b">
        <v>0</v>
      </c>
      <c r="AB11970">
        <v>878557667</v>
      </c>
    </row>
    <row r="11971" spans="1:28" hidden="1" x14ac:dyDescent="0.3">
      <c r="A11971">
        <v>11969</v>
      </c>
      <c r="B11971" s="1" t="s">
        <v>66370</v>
      </c>
      <c r="C11971" s="1" t="s">
        <v>66371</v>
      </c>
      <c r="D11971" s="1" t="s">
        <v>66378</v>
      </c>
      <c r="E11971" s="1" t="s">
        <v>66373</v>
      </c>
      <c r="F11971" s="1" t="s">
        <v>31</v>
      </c>
      <c r="G11971" s="1" t="s">
        <v>66379</v>
      </c>
      <c r="H11971">
        <v>548</v>
      </c>
      <c r="I11971">
        <v>532</v>
      </c>
      <c r="J11971">
        <v>50</v>
      </c>
      <c r="K11971">
        <v>-7596</v>
      </c>
      <c r="L11971">
        <v>323</v>
      </c>
      <c r="M11971">
        <v>186</v>
      </c>
      <c r="N11971">
        <v>263</v>
      </c>
      <c r="O11971">
        <v>217</v>
      </c>
      <c r="P11971">
        <v>405</v>
      </c>
      <c r="Q11971">
        <v>8503</v>
      </c>
      <c r="R11971">
        <v>2723940</v>
      </c>
      <c r="S11971" s="1" t="s">
        <v>66380</v>
      </c>
      <c r="T11971" s="1" t="s">
        <v>66381</v>
      </c>
      <c r="U11971" s="1" t="s">
        <v>66382</v>
      </c>
      <c r="V11971">
        <v>14494702270</v>
      </c>
      <c r="W11971">
        <v>87392900</v>
      </c>
      <c r="X11971">
        <v>1617680</v>
      </c>
      <c r="Y11971" s="1" t="s">
        <v>66383</v>
      </c>
      <c r="Z11971" t="b">
        <v>1</v>
      </c>
      <c r="AA11971" t="b">
        <v>1</v>
      </c>
      <c r="AB11971">
        <v>1589532270</v>
      </c>
    </row>
    <row r="11972" spans="1:28" hidden="1" x14ac:dyDescent="0.3">
      <c r="A11972">
        <v>11970</v>
      </c>
      <c r="B11972" s="1" t="s">
        <v>66370</v>
      </c>
      <c r="C11972" s="1" t="s">
        <v>66371</v>
      </c>
      <c r="D11972" s="1" t="s">
        <v>66384</v>
      </c>
      <c r="E11972" s="1" t="s">
        <v>66373</v>
      </c>
      <c r="F11972" s="1" t="s">
        <v>31</v>
      </c>
      <c r="G11972" s="1" t="s">
        <v>66385</v>
      </c>
      <c r="H11972">
        <v>691</v>
      </c>
      <c r="I11972">
        <v>631</v>
      </c>
      <c r="J11972">
        <v>20</v>
      </c>
      <c r="K11972">
        <v>-6478</v>
      </c>
      <c r="L11972">
        <v>368</v>
      </c>
      <c r="M11972">
        <v>483</v>
      </c>
      <c r="N11972">
        <v>1.1299999999999999E-3</v>
      </c>
      <c r="O11972">
        <v>104</v>
      </c>
      <c r="P11972">
        <v>8</v>
      </c>
      <c r="Q11972">
        <v>92004</v>
      </c>
      <c r="R11972">
        <v>1611240</v>
      </c>
      <c r="S11972" s="1" t="s">
        <v>66386</v>
      </c>
      <c r="T11972" s="1" t="s">
        <v>66387</v>
      </c>
      <c r="U11972" s="1" t="s">
        <v>66388</v>
      </c>
      <c r="V11972">
        <v>1567853070</v>
      </c>
      <c r="W11972">
        <v>19707840</v>
      </c>
      <c r="X11972">
        <v>290320</v>
      </c>
      <c r="Y11972" s="1" t="s">
        <v>66389</v>
      </c>
      <c r="Z11972" t="b">
        <v>1</v>
      </c>
      <c r="AA11972" t="b">
        <v>1</v>
      </c>
      <c r="AB11972">
        <v>1071584745</v>
      </c>
    </row>
    <row r="11973" spans="1:28" hidden="1" x14ac:dyDescent="0.3">
      <c r="A11973">
        <v>11971</v>
      </c>
      <c r="B11973" s="1" t="s">
        <v>66370</v>
      </c>
      <c r="C11973" s="1" t="s">
        <v>66371</v>
      </c>
      <c r="D11973" s="1" t="s">
        <v>66390</v>
      </c>
      <c r="E11973" s="1" t="s">
        <v>66391</v>
      </c>
      <c r="F11973" s="1" t="s">
        <v>31</v>
      </c>
      <c r="G11973" s="1" t="s">
        <v>66392</v>
      </c>
      <c r="H11973">
        <v>52</v>
      </c>
      <c r="I11973">
        <v>852</v>
      </c>
      <c r="J11973">
        <v>0</v>
      </c>
      <c r="K11973">
        <v>-5866</v>
      </c>
      <c r="L11973">
        <v>543</v>
      </c>
      <c r="M11973">
        <v>237</v>
      </c>
      <c r="N11973">
        <v>5.79E-3</v>
      </c>
      <c r="O11973">
        <v>733</v>
      </c>
      <c r="P11973">
        <v>234</v>
      </c>
      <c r="Q11973">
        <v>140267</v>
      </c>
      <c r="R11973">
        <v>2535870</v>
      </c>
      <c r="S11973" s="1" t="s">
        <v>66393</v>
      </c>
      <c r="T11973" s="1" t="s">
        <v>66394</v>
      </c>
      <c r="U11973" s="1" t="s">
        <v>66395</v>
      </c>
      <c r="V11973">
        <v>596620</v>
      </c>
      <c r="W11973">
        <v>13420</v>
      </c>
      <c r="X11973">
        <v>420</v>
      </c>
      <c r="Y11973" s="1" t="s">
        <v>66396</v>
      </c>
      <c r="Z11973" t="b">
        <v>0</v>
      </c>
      <c r="AA11973" t="b">
        <v>0</v>
      </c>
      <c r="AB11973">
        <v>981404870</v>
      </c>
    </row>
    <row r="11974" spans="1:28" hidden="1" x14ac:dyDescent="0.3">
      <c r="A11974">
        <v>11972</v>
      </c>
      <c r="B11974" s="1" t="s">
        <v>66370</v>
      </c>
      <c r="C11974" s="1" t="s">
        <v>66371</v>
      </c>
      <c r="D11974" s="1" t="s">
        <v>66397</v>
      </c>
      <c r="E11974" s="1" t="s">
        <v>66373</v>
      </c>
      <c r="F11974" s="1" t="s">
        <v>31</v>
      </c>
      <c r="G11974" s="1" t="s">
        <v>66398</v>
      </c>
      <c r="H11974">
        <v>288</v>
      </c>
      <c r="I11974">
        <v>758</v>
      </c>
      <c r="J11974">
        <v>60</v>
      </c>
      <c r="K11974">
        <v>-5692</v>
      </c>
      <c r="L11974">
        <v>371</v>
      </c>
      <c r="M11974">
        <v>616</v>
      </c>
      <c r="N11974">
        <v>0</v>
      </c>
      <c r="O11974">
        <v>303</v>
      </c>
      <c r="P11974">
        <v>619</v>
      </c>
      <c r="Q11974">
        <v>97094</v>
      </c>
      <c r="R11974">
        <v>2017260</v>
      </c>
      <c r="S11974" s="1" t="s">
        <v>66399</v>
      </c>
      <c r="T11974" s="1" t="s">
        <v>66400</v>
      </c>
      <c r="U11974" s="1" t="s">
        <v>66382</v>
      </c>
      <c r="V11974">
        <v>2961355290</v>
      </c>
      <c r="W11974">
        <v>16059550</v>
      </c>
      <c r="X11974">
        <v>316160</v>
      </c>
      <c r="Y11974" s="1" t="s">
        <v>66401</v>
      </c>
      <c r="Z11974" t="b">
        <v>1</v>
      </c>
      <c r="AA11974" t="b">
        <v>1</v>
      </c>
      <c r="AB11974">
        <v>752659809</v>
      </c>
    </row>
    <row r="11975" spans="1:28" hidden="1" x14ac:dyDescent="0.3">
      <c r="A11975">
        <v>11973</v>
      </c>
      <c r="B11975" s="1" t="s">
        <v>66370</v>
      </c>
      <c r="C11975" s="1" t="s">
        <v>66371</v>
      </c>
      <c r="D11975" s="1" t="s">
        <v>66402</v>
      </c>
      <c r="E11975" s="1" t="s">
        <v>66373</v>
      </c>
      <c r="F11975" s="1" t="s">
        <v>31</v>
      </c>
      <c r="G11975" s="1" t="s">
        <v>66403</v>
      </c>
      <c r="H11975">
        <v>728</v>
      </c>
      <c r="I11975">
        <v>638</v>
      </c>
      <c r="J11975">
        <v>50</v>
      </c>
      <c r="K11975">
        <v>-6455</v>
      </c>
      <c r="L11975">
        <v>336</v>
      </c>
      <c r="M11975">
        <v>249</v>
      </c>
      <c r="N11975">
        <v>0</v>
      </c>
      <c r="O11975">
        <v>116</v>
      </c>
      <c r="P11975">
        <v>872</v>
      </c>
      <c r="Q11975">
        <v>130014</v>
      </c>
      <c r="R11975">
        <v>1930300</v>
      </c>
      <c r="S11975" s="1" t="s">
        <v>66404</v>
      </c>
      <c r="T11975" s="1" t="s">
        <v>66405</v>
      </c>
      <c r="U11975" s="1" t="s">
        <v>66388</v>
      </c>
      <c r="V11975">
        <v>1026588870</v>
      </c>
      <c r="W11975">
        <v>6367300</v>
      </c>
      <c r="X11975">
        <v>98470</v>
      </c>
      <c r="Y11975" s="1" t="s">
        <v>66406</v>
      </c>
      <c r="Z11975" t="b">
        <v>1</v>
      </c>
      <c r="AA11975" t="b">
        <v>1</v>
      </c>
      <c r="AB11975">
        <v>376045969</v>
      </c>
    </row>
    <row r="11976" spans="1:28" hidden="1" x14ac:dyDescent="0.3">
      <c r="A11976">
        <v>11974</v>
      </c>
      <c r="B11976" s="1" t="s">
        <v>66370</v>
      </c>
      <c r="C11976" s="1" t="s">
        <v>66371</v>
      </c>
      <c r="D11976" s="1" t="s">
        <v>66407</v>
      </c>
      <c r="E11976" s="1" t="s">
        <v>66391</v>
      </c>
      <c r="F11976" s="1" t="s">
        <v>31</v>
      </c>
      <c r="G11976" s="1" t="s">
        <v>66408</v>
      </c>
      <c r="H11976">
        <v>646</v>
      </c>
      <c r="I11976">
        <v>813</v>
      </c>
      <c r="J11976">
        <v>60</v>
      </c>
      <c r="K11976">
        <v>-529</v>
      </c>
      <c r="L11976">
        <v>288</v>
      </c>
      <c r="M11976">
        <v>178</v>
      </c>
      <c r="N11976">
        <v>2.2599999999999999E-3</v>
      </c>
      <c r="O11976">
        <v>144</v>
      </c>
      <c r="P11976">
        <v>821</v>
      </c>
      <c r="Q11976">
        <v>112115</v>
      </c>
      <c r="R11976">
        <v>1734930</v>
      </c>
      <c r="S11976" s="1" t="s">
        <v>66409</v>
      </c>
      <c r="T11976" s="1" t="s">
        <v>66410</v>
      </c>
      <c r="U11976" s="1" t="s">
        <v>12605</v>
      </c>
      <c r="V11976">
        <v>1543231290</v>
      </c>
      <c r="W11976">
        <v>8771760</v>
      </c>
      <c r="X11976">
        <v>211840</v>
      </c>
      <c r="Y11976" s="1" t="s">
        <v>66411</v>
      </c>
      <c r="Z11976" t="b">
        <v>1</v>
      </c>
      <c r="AA11976" t="b">
        <v>1</v>
      </c>
      <c r="AB11976">
        <v>619166969</v>
      </c>
    </row>
    <row r="11977" spans="1:28" hidden="1" x14ac:dyDescent="0.3">
      <c r="A11977">
        <v>11975</v>
      </c>
      <c r="B11977" s="1" t="s">
        <v>66370</v>
      </c>
      <c r="C11977" s="1" t="s">
        <v>66371</v>
      </c>
      <c r="D11977" s="1" t="s">
        <v>66412</v>
      </c>
      <c r="E11977" s="1" t="s">
        <v>66373</v>
      </c>
      <c r="F11977" s="1" t="s">
        <v>31</v>
      </c>
      <c r="G11977" s="1" t="s">
        <v>66413</v>
      </c>
      <c r="H11977">
        <v>579</v>
      </c>
      <c r="I11977">
        <v>558</v>
      </c>
      <c r="J11977">
        <v>20</v>
      </c>
      <c r="K11977">
        <v>-6986</v>
      </c>
      <c r="L11977">
        <v>895</v>
      </c>
      <c r="M11977">
        <v>202</v>
      </c>
      <c r="N11977">
        <v>1.26E-4</v>
      </c>
      <c r="O11977">
        <v>212</v>
      </c>
      <c r="P11977">
        <v>506</v>
      </c>
      <c r="Q11977">
        <v>179949</v>
      </c>
      <c r="R11977">
        <v>2073570</v>
      </c>
      <c r="S11977" s="1" t="s">
        <v>66414</v>
      </c>
      <c r="T11977" s="1" t="s">
        <v>66415</v>
      </c>
      <c r="U11977" s="1" t="s">
        <v>66388</v>
      </c>
      <c r="V11977">
        <v>894473290</v>
      </c>
      <c r="W11977">
        <v>5578360</v>
      </c>
      <c r="X11977">
        <v>82890</v>
      </c>
      <c r="Y11977" s="1" t="s">
        <v>66416</v>
      </c>
      <c r="Z11977" t="b">
        <v>1</v>
      </c>
      <c r="AA11977" t="b">
        <v>1</v>
      </c>
      <c r="AB11977">
        <v>415683371</v>
      </c>
    </row>
    <row r="11978" spans="1:28" hidden="1" x14ac:dyDescent="0.3">
      <c r="A11978">
        <v>11976</v>
      </c>
      <c r="B11978" s="1" t="s">
        <v>66370</v>
      </c>
      <c r="C11978" s="1" t="s">
        <v>66371</v>
      </c>
      <c r="D11978" s="1" t="s">
        <v>66417</v>
      </c>
      <c r="E11978" s="1" t="s">
        <v>66373</v>
      </c>
      <c r="F11978" s="1" t="s">
        <v>31</v>
      </c>
      <c r="G11978" s="1" t="s">
        <v>66418</v>
      </c>
      <c r="H11978">
        <v>665</v>
      </c>
      <c r="I11978">
        <v>542</v>
      </c>
      <c r="J11978">
        <v>110</v>
      </c>
      <c r="K11978">
        <v>-8323</v>
      </c>
      <c r="L11978">
        <v>33</v>
      </c>
      <c r="M11978">
        <v>123</v>
      </c>
      <c r="N11978">
        <v>291</v>
      </c>
      <c r="O11978">
        <v>342</v>
      </c>
      <c r="P11978">
        <v>587</v>
      </c>
      <c r="Q11978">
        <v>97975</v>
      </c>
      <c r="R11978">
        <v>2575630</v>
      </c>
      <c r="S11978" s="1" t="s">
        <v>66419</v>
      </c>
      <c r="T11978" s="1" t="s">
        <v>66420</v>
      </c>
      <c r="U11978" s="1" t="s">
        <v>66421</v>
      </c>
      <c r="V11978">
        <v>146240</v>
      </c>
      <c r="W11978">
        <v>3840</v>
      </c>
      <c r="X11978">
        <v>40</v>
      </c>
      <c r="Y11978" s="1" t="s">
        <v>66422</v>
      </c>
      <c r="Z11978" t="b">
        <v>0</v>
      </c>
      <c r="AA11978" t="b">
        <v>0</v>
      </c>
      <c r="AB11978">
        <v>258475345</v>
      </c>
    </row>
    <row r="11979" spans="1:28" hidden="1" x14ac:dyDescent="0.3">
      <c r="A11979">
        <v>11977</v>
      </c>
      <c r="B11979" s="1" t="s">
        <v>66370</v>
      </c>
      <c r="C11979" s="1" t="s">
        <v>66371</v>
      </c>
      <c r="D11979" s="1" t="s">
        <v>16481</v>
      </c>
      <c r="E11979" s="1" t="s">
        <v>66423</v>
      </c>
      <c r="F11979" s="1" t="s">
        <v>31</v>
      </c>
      <c r="G11979" s="1" t="s">
        <v>66424</v>
      </c>
      <c r="H11979">
        <v>348</v>
      </c>
      <c r="I11979">
        <v>875</v>
      </c>
      <c r="J11979">
        <v>110</v>
      </c>
      <c r="K11979">
        <v>-4758</v>
      </c>
      <c r="L11979">
        <v>199</v>
      </c>
      <c r="M11979">
        <v>341</v>
      </c>
      <c r="N11979">
        <v>0</v>
      </c>
      <c r="O11979">
        <v>117</v>
      </c>
      <c r="P11979">
        <v>407</v>
      </c>
      <c r="Q11979">
        <v>169152</v>
      </c>
      <c r="R11979">
        <v>2021330</v>
      </c>
      <c r="S11979" s="1" t="s">
        <v>66425</v>
      </c>
      <c r="T11979" s="1" t="s">
        <v>66426</v>
      </c>
      <c r="U11979" s="1" t="s">
        <v>66382</v>
      </c>
      <c r="V11979">
        <v>506176640</v>
      </c>
      <c r="W11979">
        <v>3443910</v>
      </c>
      <c r="X11979">
        <v>75560</v>
      </c>
      <c r="Y11979" s="1" t="s">
        <v>66427</v>
      </c>
      <c r="Z11979" t="b">
        <v>1</v>
      </c>
      <c r="AA11979" t="b">
        <v>1</v>
      </c>
      <c r="AB11979">
        <v>341275107</v>
      </c>
    </row>
    <row r="11980" spans="1:28" hidden="1" x14ac:dyDescent="0.3">
      <c r="A11980">
        <v>11978</v>
      </c>
      <c r="B11980" s="1" t="s">
        <v>66428</v>
      </c>
      <c r="C11980" s="1" t="s">
        <v>66429</v>
      </c>
      <c r="D11980" s="1" t="s">
        <v>66430</v>
      </c>
      <c r="E11980" s="1" t="s">
        <v>66431</v>
      </c>
      <c r="F11980" s="1" t="s">
        <v>31</v>
      </c>
      <c r="G11980" s="1" t="s">
        <v>66432</v>
      </c>
      <c r="H11980">
        <v>247</v>
      </c>
      <c r="I11980">
        <v>299</v>
      </c>
      <c r="J11980">
        <v>90</v>
      </c>
      <c r="K11980">
        <v>-6083</v>
      </c>
      <c r="L11980">
        <v>315</v>
      </c>
      <c r="M11980">
        <v>899</v>
      </c>
      <c r="N11980">
        <v>0</v>
      </c>
      <c r="O11980">
        <v>131</v>
      </c>
      <c r="P11980">
        <v>172</v>
      </c>
      <c r="Q11980">
        <v>177115</v>
      </c>
      <c r="R11980">
        <v>1965200</v>
      </c>
      <c r="S11980" s="1" t="s">
        <v>66433</v>
      </c>
      <c r="T11980" s="1" t="s">
        <v>66434</v>
      </c>
      <c r="U11980" s="1" t="s">
        <v>12715</v>
      </c>
      <c r="V11980">
        <v>784579590</v>
      </c>
      <c r="W11980">
        <v>20579450</v>
      </c>
      <c r="X11980">
        <v>611590</v>
      </c>
      <c r="Y11980" s="1" t="s">
        <v>66435</v>
      </c>
      <c r="Z11980" t="b">
        <v>1</v>
      </c>
      <c r="AA11980" t="b">
        <v>1</v>
      </c>
      <c r="AB11980">
        <v>174344273</v>
      </c>
    </row>
    <row r="11981" spans="1:28" hidden="1" x14ac:dyDescent="0.3">
      <c r="A11981">
        <v>11979</v>
      </c>
      <c r="B11981" s="1" t="s">
        <v>66428</v>
      </c>
      <c r="C11981" s="1" t="s">
        <v>66429</v>
      </c>
      <c r="D11981" s="1" t="s">
        <v>66436</v>
      </c>
      <c r="E11981" s="1" t="s">
        <v>66437</v>
      </c>
      <c r="F11981" s="1" t="s">
        <v>31</v>
      </c>
      <c r="G11981" s="1" t="s">
        <v>66438</v>
      </c>
      <c r="H11981">
        <v>509</v>
      </c>
      <c r="I11981">
        <v>637</v>
      </c>
      <c r="J11981">
        <v>40</v>
      </c>
      <c r="K11981">
        <v>-483</v>
      </c>
      <c r="L11981">
        <v>471</v>
      </c>
      <c r="M11981">
        <v>717</v>
      </c>
      <c r="N11981">
        <v>1.08E-3</v>
      </c>
      <c r="O11981">
        <v>789</v>
      </c>
      <c r="P11981">
        <v>378</v>
      </c>
      <c r="Q11981">
        <v>172006</v>
      </c>
      <c r="R11981">
        <v>2240000</v>
      </c>
      <c r="S11981" s="1" t="s">
        <v>66439</v>
      </c>
      <c r="T11981" s="1" t="s">
        <v>66440</v>
      </c>
      <c r="U11981" s="1" t="s">
        <v>66441</v>
      </c>
      <c r="V11981">
        <v>3420513590</v>
      </c>
      <c r="X11981">
        <v>312120</v>
      </c>
      <c r="Y11981" s="1" t="s">
        <v>66442</v>
      </c>
      <c r="Z11981" t="b">
        <v>0</v>
      </c>
      <c r="AA11981" t="b">
        <v>0</v>
      </c>
      <c r="AB11981">
        <v>1036635597</v>
      </c>
    </row>
    <row r="11982" spans="1:28" hidden="1" x14ac:dyDescent="0.3">
      <c r="A11982">
        <v>11980</v>
      </c>
      <c r="B11982" s="1" t="s">
        <v>66428</v>
      </c>
      <c r="C11982" s="1" t="s">
        <v>66429</v>
      </c>
      <c r="D11982" s="1" t="s">
        <v>66443</v>
      </c>
      <c r="E11982" s="1" t="s">
        <v>66444</v>
      </c>
      <c r="F11982" s="1" t="s">
        <v>31</v>
      </c>
      <c r="G11982" s="1" t="s">
        <v>66445</v>
      </c>
      <c r="H11982">
        <v>583</v>
      </c>
      <c r="I11982">
        <v>829</v>
      </c>
      <c r="J11982">
        <v>10</v>
      </c>
      <c r="K11982">
        <v>-4603</v>
      </c>
      <c r="L11982">
        <v>134</v>
      </c>
      <c r="M11982">
        <v>864</v>
      </c>
      <c r="N11982">
        <v>0</v>
      </c>
      <c r="O11982">
        <v>426</v>
      </c>
      <c r="P11982">
        <v>575</v>
      </c>
      <c r="Q11982">
        <v>174028</v>
      </c>
      <c r="R11982">
        <v>2759870</v>
      </c>
      <c r="S11982" s="1" t="s">
        <v>66446</v>
      </c>
      <c r="T11982" s="1" t="s">
        <v>66447</v>
      </c>
      <c r="U11982" s="1" t="s">
        <v>12715</v>
      </c>
      <c r="V11982">
        <v>8723314610</v>
      </c>
      <c r="W11982">
        <v>48327370</v>
      </c>
      <c r="X11982">
        <v>1509980</v>
      </c>
      <c r="Y11982" s="1" t="s">
        <v>66448</v>
      </c>
      <c r="Z11982" t="b">
        <v>1</v>
      </c>
      <c r="AA11982" t="b">
        <v>1</v>
      </c>
      <c r="AB11982">
        <v>1043394226</v>
      </c>
    </row>
    <row r="11983" spans="1:28" hidden="1" x14ac:dyDescent="0.3">
      <c r="A11983">
        <v>11981</v>
      </c>
      <c r="B11983" s="1" t="s">
        <v>66428</v>
      </c>
      <c r="C11983" s="1" t="s">
        <v>66429</v>
      </c>
      <c r="D11983" s="1" t="s">
        <v>66449</v>
      </c>
      <c r="E11983" s="1" t="s">
        <v>66437</v>
      </c>
      <c r="F11983" s="1" t="s">
        <v>31</v>
      </c>
      <c r="G11983" s="1" t="s">
        <v>66450</v>
      </c>
      <c r="H11983">
        <v>671</v>
      </c>
      <c r="I11983">
        <v>314</v>
      </c>
      <c r="J11983">
        <v>50</v>
      </c>
      <c r="K11983">
        <v>-8091</v>
      </c>
      <c r="L11983">
        <v>244</v>
      </c>
      <c r="M11983">
        <v>11</v>
      </c>
      <c r="N11983">
        <v>0</v>
      </c>
      <c r="O11983">
        <v>825</v>
      </c>
      <c r="P11983">
        <v>296</v>
      </c>
      <c r="Q11983">
        <v>110898</v>
      </c>
      <c r="R11983">
        <v>1916000</v>
      </c>
      <c r="S11983" s="1" t="s">
        <v>66451</v>
      </c>
      <c r="T11983" s="1" t="s">
        <v>66452</v>
      </c>
      <c r="U11983" s="1" t="s">
        <v>12715</v>
      </c>
      <c r="V11983">
        <v>3113673090</v>
      </c>
      <c r="W11983">
        <v>30541950</v>
      </c>
      <c r="X11983">
        <v>1168500</v>
      </c>
      <c r="Y11983" s="1" t="s">
        <v>66453</v>
      </c>
      <c r="Z11983" t="b">
        <v>1</v>
      </c>
      <c r="AA11983" t="b">
        <v>1</v>
      </c>
      <c r="AB11983">
        <v>1150692722</v>
      </c>
    </row>
    <row r="11984" spans="1:28" hidden="1" x14ac:dyDescent="0.3">
      <c r="A11984">
        <v>11982</v>
      </c>
      <c r="B11984" s="1" t="s">
        <v>66428</v>
      </c>
      <c r="C11984" s="1" t="s">
        <v>66429</v>
      </c>
      <c r="D11984" s="1" t="s">
        <v>66454</v>
      </c>
      <c r="E11984" s="1" t="s">
        <v>66454</v>
      </c>
      <c r="F11984" s="1" t="s">
        <v>43</v>
      </c>
      <c r="G11984" s="1" t="s">
        <v>66455</v>
      </c>
      <c r="H11984">
        <v>631</v>
      </c>
      <c r="I11984">
        <v>927</v>
      </c>
      <c r="J11984">
        <v>90</v>
      </c>
      <c r="K11984">
        <v>-2787</v>
      </c>
      <c r="L11984">
        <v>332</v>
      </c>
      <c r="M11984">
        <v>199</v>
      </c>
      <c r="N11984">
        <v>119</v>
      </c>
      <c r="O11984">
        <v>148</v>
      </c>
      <c r="P11984">
        <v>465</v>
      </c>
      <c r="Q11984">
        <v>123962</v>
      </c>
      <c r="R11984">
        <v>2221600</v>
      </c>
      <c r="S11984" s="1" t="s">
        <v>66456</v>
      </c>
      <c r="T11984" s="1" t="s">
        <v>66457</v>
      </c>
      <c r="U11984" s="1" t="s">
        <v>807</v>
      </c>
      <c r="V11984">
        <v>26260299060</v>
      </c>
      <c r="W11984">
        <v>106036560</v>
      </c>
      <c r="X11984">
        <v>3142670</v>
      </c>
      <c r="Y11984" s="1" t="s">
        <v>66458</v>
      </c>
      <c r="Z11984" t="b">
        <v>1</v>
      </c>
      <c r="AA11984" t="b">
        <v>1</v>
      </c>
      <c r="AB11984">
        <v>1389243583</v>
      </c>
    </row>
    <row r="11985" spans="1:28" hidden="1" x14ac:dyDescent="0.3">
      <c r="A11985">
        <v>11983</v>
      </c>
      <c r="B11985" s="1" t="s">
        <v>66428</v>
      </c>
      <c r="C11985" s="1" t="s">
        <v>66429</v>
      </c>
      <c r="D11985" s="1" t="s">
        <v>66459</v>
      </c>
      <c r="E11985" s="1" t="s">
        <v>66444</v>
      </c>
      <c r="F11985" s="1" t="s">
        <v>31</v>
      </c>
      <c r="G11985" s="1" t="s">
        <v>66460</v>
      </c>
      <c r="H11985">
        <v>835</v>
      </c>
      <c r="I11985">
        <v>669</v>
      </c>
      <c r="J11985">
        <v>60</v>
      </c>
      <c r="K11985">
        <v>-5582</v>
      </c>
      <c r="L11985">
        <v>643</v>
      </c>
      <c r="M11985">
        <v>336</v>
      </c>
      <c r="N11985">
        <v>6.9199999999999999E-3</v>
      </c>
      <c r="O11985">
        <v>535</v>
      </c>
      <c r="P11985">
        <v>542</v>
      </c>
      <c r="Q11985">
        <v>122668</v>
      </c>
      <c r="R11985">
        <v>2670800</v>
      </c>
      <c r="S11985" s="1" t="s">
        <v>66461</v>
      </c>
      <c r="T11985" s="1" t="s">
        <v>66462</v>
      </c>
      <c r="U11985" s="1" t="s">
        <v>12715</v>
      </c>
      <c r="V11985">
        <v>6352524970</v>
      </c>
      <c r="W11985">
        <v>22048160</v>
      </c>
      <c r="X11985">
        <v>540380</v>
      </c>
      <c r="Y11985" s="1" t="s">
        <v>66463</v>
      </c>
      <c r="Z11985" t="b">
        <v>1</v>
      </c>
      <c r="AA11985" t="b">
        <v>1</v>
      </c>
      <c r="AB11985">
        <v>651428830</v>
      </c>
    </row>
    <row r="11986" spans="1:28" hidden="1" x14ac:dyDescent="0.3">
      <c r="A11986">
        <v>11984</v>
      </c>
      <c r="B11986" s="1" t="s">
        <v>66428</v>
      </c>
      <c r="C11986" s="1" t="s">
        <v>66429</v>
      </c>
      <c r="D11986" s="1" t="s">
        <v>66464</v>
      </c>
      <c r="E11986" s="1" t="s">
        <v>66465</v>
      </c>
      <c r="F11986" s="1" t="s">
        <v>31</v>
      </c>
      <c r="G11986" s="1" t="s">
        <v>66466</v>
      </c>
      <c r="H11986">
        <v>789</v>
      </c>
      <c r="I11986">
        <v>706</v>
      </c>
      <c r="J11986">
        <v>110</v>
      </c>
      <c r="K11986">
        <v>-4233</v>
      </c>
      <c r="L11986">
        <v>429</v>
      </c>
      <c r="M11986">
        <v>112</v>
      </c>
      <c r="N11986">
        <v>1.7099999999999999E-3</v>
      </c>
      <c r="O11986">
        <v>586</v>
      </c>
      <c r="P11986">
        <v>638</v>
      </c>
      <c r="Q11986">
        <v>125911</v>
      </c>
      <c r="R11986">
        <v>2354930</v>
      </c>
      <c r="S11986" s="1" t="s">
        <v>66467</v>
      </c>
      <c r="T11986" s="1" t="s">
        <v>66468</v>
      </c>
      <c r="U11986" s="1" t="s">
        <v>12715</v>
      </c>
      <c r="V11986">
        <v>8859969700</v>
      </c>
      <c r="W11986">
        <v>30159220</v>
      </c>
      <c r="X11986">
        <v>1317490</v>
      </c>
      <c r="Y11986" s="1" t="s">
        <v>66469</v>
      </c>
      <c r="Z11986" t="b">
        <v>1</v>
      </c>
      <c r="AA11986" t="b">
        <v>1</v>
      </c>
      <c r="AB11986">
        <v>648916568</v>
      </c>
    </row>
    <row r="11987" spans="1:28" hidden="1" x14ac:dyDescent="0.3">
      <c r="A11987">
        <v>11985</v>
      </c>
      <c r="B11987" s="1" t="s">
        <v>66428</v>
      </c>
      <c r="C11987" s="1" t="s">
        <v>66429</v>
      </c>
      <c r="D11987" s="1" t="s">
        <v>66470</v>
      </c>
      <c r="E11987" s="1" t="s">
        <v>66471</v>
      </c>
      <c r="F11987" s="1" t="s">
        <v>31</v>
      </c>
      <c r="G11987" s="1" t="s">
        <v>66472</v>
      </c>
      <c r="H11987">
        <v>779</v>
      </c>
      <c r="I11987">
        <v>64</v>
      </c>
      <c r="J11987">
        <v>70</v>
      </c>
      <c r="K11987">
        <v>-8415</v>
      </c>
      <c r="L11987">
        <v>159</v>
      </c>
      <c r="M11987">
        <v>155</v>
      </c>
      <c r="N11987">
        <v>77</v>
      </c>
      <c r="O11987">
        <v>101</v>
      </c>
      <c r="P11987">
        <v>498</v>
      </c>
      <c r="Q11987">
        <v>99019</v>
      </c>
      <c r="R11987">
        <v>2469600</v>
      </c>
      <c r="S11987" s="1" t="s">
        <v>66473</v>
      </c>
      <c r="T11987" s="1" t="s">
        <v>66474</v>
      </c>
      <c r="U11987" s="1" t="s">
        <v>12715</v>
      </c>
      <c r="V11987">
        <v>1951740560</v>
      </c>
      <c r="W11987">
        <v>12842510</v>
      </c>
      <c r="X11987">
        <v>311250</v>
      </c>
      <c r="Y11987" s="1" t="s">
        <v>66475</v>
      </c>
      <c r="Z11987" t="b">
        <v>1</v>
      </c>
      <c r="AA11987" t="b">
        <v>1</v>
      </c>
      <c r="AB11987">
        <v>526013169</v>
      </c>
    </row>
    <row r="11988" spans="1:28" hidden="1" x14ac:dyDescent="0.3">
      <c r="A11988">
        <v>11986</v>
      </c>
      <c r="B11988" s="1" t="s">
        <v>66428</v>
      </c>
      <c r="C11988" s="1" t="s">
        <v>66429</v>
      </c>
      <c r="D11988" s="1" t="s">
        <v>6856</v>
      </c>
      <c r="E11988" s="1" t="s">
        <v>66476</v>
      </c>
      <c r="F11988" s="1" t="s">
        <v>31</v>
      </c>
      <c r="G11988" s="1" t="s">
        <v>66477</v>
      </c>
      <c r="H11988">
        <v>621</v>
      </c>
      <c r="I11988">
        <v>31</v>
      </c>
      <c r="J11988">
        <v>90</v>
      </c>
      <c r="K11988">
        <v>-10164</v>
      </c>
      <c r="L11988">
        <v>283</v>
      </c>
      <c r="M11988">
        <v>945</v>
      </c>
      <c r="N11988">
        <v>6.1199999999999996E-3</v>
      </c>
      <c r="O11988">
        <v>117</v>
      </c>
      <c r="P11988">
        <v>125</v>
      </c>
      <c r="Q11988">
        <v>111893</v>
      </c>
      <c r="R11988">
        <v>2407070</v>
      </c>
      <c r="S11988" s="1" t="s">
        <v>66478</v>
      </c>
      <c r="T11988" s="1" t="s">
        <v>66479</v>
      </c>
      <c r="U11988" s="1" t="s">
        <v>12715</v>
      </c>
      <c r="V11988">
        <v>10632989270</v>
      </c>
      <c r="W11988">
        <v>46839780</v>
      </c>
      <c r="X11988">
        <v>1682240</v>
      </c>
      <c r="Y11988" s="1" t="s">
        <v>66480</v>
      </c>
      <c r="Z11988" t="b">
        <v>1</v>
      </c>
      <c r="AA11988" t="b">
        <v>1</v>
      </c>
      <c r="AB11988">
        <v>933966110</v>
      </c>
    </row>
    <row r="11989" spans="1:28" hidden="1" x14ac:dyDescent="0.3">
      <c r="A11989">
        <v>11987</v>
      </c>
      <c r="B11989" s="1" t="s">
        <v>66428</v>
      </c>
      <c r="C11989" s="1" t="s">
        <v>66429</v>
      </c>
      <c r="D11989" s="1" t="s">
        <v>66481</v>
      </c>
      <c r="E11989" s="1" t="s">
        <v>66482</v>
      </c>
      <c r="F11989" s="1" t="s">
        <v>31</v>
      </c>
      <c r="G11989" s="1" t="s">
        <v>66483</v>
      </c>
      <c r="H11989">
        <v>734</v>
      </c>
      <c r="I11989">
        <v>766</v>
      </c>
      <c r="J11989">
        <v>10</v>
      </c>
      <c r="K11989">
        <v>-4485</v>
      </c>
      <c r="L11989">
        <v>383</v>
      </c>
      <c r="M11989">
        <v>25</v>
      </c>
      <c r="N11989">
        <v>138</v>
      </c>
      <c r="O11989">
        <v>108</v>
      </c>
      <c r="P11989">
        <v>6</v>
      </c>
      <c r="Q11989">
        <v>127986</v>
      </c>
      <c r="R11989">
        <v>2152270</v>
      </c>
      <c r="S11989" s="1" t="s">
        <v>66484</v>
      </c>
      <c r="T11989" s="1" t="s">
        <v>66485</v>
      </c>
      <c r="U11989" s="1" t="s">
        <v>12715</v>
      </c>
      <c r="V11989">
        <v>10570662660</v>
      </c>
      <c r="W11989">
        <v>45382900</v>
      </c>
      <c r="X11989">
        <v>2144140</v>
      </c>
      <c r="Y11989" s="1" t="s">
        <v>66486</v>
      </c>
      <c r="Z11989" t="b">
        <v>1</v>
      </c>
      <c r="AA11989" t="b">
        <v>1</v>
      </c>
      <c r="AB11989">
        <v>1018031880</v>
      </c>
    </row>
    <row r="11990" spans="1:28" hidden="1" x14ac:dyDescent="0.3">
      <c r="A11990">
        <v>11988</v>
      </c>
      <c r="B11990" s="1" t="s">
        <v>66487</v>
      </c>
      <c r="C11990" s="1" t="s">
        <v>66488</v>
      </c>
      <c r="D11990" s="1" t="s">
        <v>66489</v>
      </c>
      <c r="E11990" s="1" t="s">
        <v>46883</v>
      </c>
      <c r="F11990" s="1" t="s">
        <v>31</v>
      </c>
      <c r="G11990" s="1" t="s">
        <v>66490</v>
      </c>
      <c r="H11990">
        <v>887</v>
      </c>
      <c r="I11990">
        <v>234</v>
      </c>
      <c r="J11990">
        <v>90</v>
      </c>
      <c r="K11990">
        <v>-1452</v>
      </c>
      <c r="L11990">
        <v>178</v>
      </c>
      <c r="M11990">
        <v>111</v>
      </c>
      <c r="N11990">
        <v>67</v>
      </c>
      <c r="O11990">
        <v>13</v>
      </c>
      <c r="P11990">
        <v>197</v>
      </c>
      <c r="Q11990">
        <v>14002</v>
      </c>
      <c r="R11990">
        <v>1968000</v>
      </c>
      <c r="S11990" s="1" t="s">
        <v>66491</v>
      </c>
      <c r="T11990" s="1" t="s">
        <v>66492</v>
      </c>
      <c r="U11990" s="1" t="s">
        <v>46887</v>
      </c>
      <c r="V11990">
        <v>942773600</v>
      </c>
      <c r="W11990">
        <v>11691910</v>
      </c>
      <c r="X11990">
        <v>193520</v>
      </c>
      <c r="Y11990" s="1" t="s">
        <v>66493</v>
      </c>
      <c r="Z11990" t="b">
        <v>1</v>
      </c>
      <c r="AA11990" t="b">
        <v>1</v>
      </c>
      <c r="AB11990">
        <v>217186214</v>
      </c>
    </row>
    <row r="11991" spans="1:28" hidden="1" x14ac:dyDescent="0.3">
      <c r="A11991">
        <v>11989</v>
      </c>
      <c r="B11991" s="1" t="s">
        <v>66487</v>
      </c>
      <c r="C11991" s="1" t="s">
        <v>66488</v>
      </c>
      <c r="D11991" s="1" t="s">
        <v>66494</v>
      </c>
      <c r="E11991" s="1" t="s">
        <v>66494</v>
      </c>
      <c r="F11991" s="1" t="s">
        <v>43</v>
      </c>
      <c r="G11991" s="1" t="s">
        <v>66495</v>
      </c>
      <c r="H11991">
        <v>815</v>
      </c>
      <c r="I11991">
        <v>514</v>
      </c>
      <c r="J11991">
        <v>60</v>
      </c>
      <c r="K11991">
        <v>-9446</v>
      </c>
      <c r="L11991">
        <v>361</v>
      </c>
      <c r="M11991">
        <v>54</v>
      </c>
      <c r="N11991">
        <v>0</v>
      </c>
      <c r="O11991">
        <v>611</v>
      </c>
      <c r="P11991">
        <v>623</v>
      </c>
      <c r="Q11991">
        <v>120054</v>
      </c>
      <c r="R11991">
        <v>2640000</v>
      </c>
      <c r="S11991" s="1" t="s">
        <v>66496</v>
      </c>
      <c r="T11991" s="1" t="s">
        <v>66497</v>
      </c>
      <c r="U11991" s="1" t="s">
        <v>2417</v>
      </c>
      <c r="V11991">
        <v>14186340600</v>
      </c>
      <c r="W11991">
        <v>70315610</v>
      </c>
      <c r="X11991">
        <v>2433710</v>
      </c>
      <c r="Y11991" s="1" t="s">
        <v>66498</v>
      </c>
      <c r="Z11991" t="b">
        <v>1</v>
      </c>
      <c r="AA11991" t="b">
        <v>1</v>
      </c>
      <c r="AB11991">
        <v>291644423</v>
      </c>
    </row>
    <row r="11992" spans="1:28" hidden="1" x14ac:dyDescent="0.3">
      <c r="A11992">
        <v>11990</v>
      </c>
      <c r="B11992" s="1" t="s">
        <v>66487</v>
      </c>
      <c r="C11992" s="1" t="s">
        <v>66488</v>
      </c>
      <c r="D11992" s="1" t="s">
        <v>2419</v>
      </c>
      <c r="E11992" s="1" t="s">
        <v>2420</v>
      </c>
      <c r="F11992" s="1" t="s">
        <v>43</v>
      </c>
      <c r="G11992" s="1" t="s">
        <v>2421</v>
      </c>
      <c r="H11992">
        <v>817</v>
      </c>
      <c r="I11992">
        <v>672</v>
      </c>
      <c r="J11992">
        <v>110</v>
      </c>
      <c r="K11992">
        <v>-5612</v>
      </c>
      <c r="L11992">
        <v>299</v>
      </c>
      <c r="M11992">
        <v>441</v>
      </c>
      <c r="N11992">
        <v>0</v>
      </c>
      <c r="O11992">
        <v>13</v>
      </c>
      <c r="P11992">
        <v>774</v>
      </c>
      <c r="Q11992">
        <v>93999</v>
      </c>
      <c r="R11992">
        <v>3322400</v>
      </c>
      <c r="S11992" s="1" t="s">
        <v>2422</v>
      </c>
      <c r="T11992" s="1" t="s">
        <v>2423</v>
      </c>
      <c r="U11992" s="1" t="s">
        <v>2172</v>
      </c>
      <c r="V11992">
        <v>12029181040</v>
      </c>
      <c r="W11992">
        <v>32839240</v>
      </c>
      <c r="X11992">
        <v>540020</v>
      </c>
      <c r="Y11992" s="1" t="s">
        <v>2424</v>
      </c>
      <c r="Z11992" t="b">
        <v>0</v>
      </c>
      <c r="AA11992" t="b">
        <v>1</v>
      </c>
      <c r="AB11992">
        <v>396374422</v>
      </c>
    </row>
    <row r="11993" spans="1:28" hidden="1" x14ac:dyDescent="0.3">
      <c r="A11993">
        <v>11991</v>
      </c>
      <c r="B11993" s="1" t="s">
        <v>66487</v>
      </c>
      <c r="C11993" s="1" t="s">
        <v>66488</v>
      </c>
      <c r="D11993" s="1" t="s">
        <v>66499</v>
      </c>
      <c r="E11993" s="1" t="s">
        <v>46883</v>
      </c>
      <c r="F11993" s="1" t="s">
        <v>31</v>
      </c>
      <c r="G11993" s="1" t="s">
        <v>66500</v>
      </c>
      <c r="H11993">
        <v>907</v>
      </c>
      <c r="I11993">
        <v>644</v>
      </c>
      <c r="J11993">
        <v>20</v>
      </c>
      <c r="K11993">
        <v>-5522</v>
      </c>
      <c r="L11993">
        <v>353</v>
      </c>
      <c r="M11993">
        <v>392</v>
      </c>
      <c r="N11993">
        <v>0</v>
      </c>
      <c r="O11993">
        <v>543</v>
      </c>
      <c r="P11993">
        <v>721</v>
      </c>
      <c r="Q11993">
        <v>123979</v>
      </c>
      <c r="R11993">
        <v>1916640</v>
      </c>
      <c r="S11993" s="1" t="s">
        <v>66501</v>
      </c>
      <c r="T11993" s="1" t="s">
        <v>66502</v>
      </c>
      <c r="U11993" s="1" t="s">
        <v>46887</v>
      </c>
      <c r="V11993">
        <v>70883620</v>
      </c>
      <c r="W11993">
        <v>2394760</v>
      </c>
      <c r="X11993">
        <v>61050</v>
      </c>
      <c r="Y11993" s="1" t="s">
        <v>66503</v>
      </c>
      <c r="Z11993" t="b">
        <v>1</v>
      </c>
      <c r="AA11993" t="b">
        <v>1</v>
      </c>
      <c r="AB11993">
        <v>14679203</v>
      </c>
    </row>
    <row r="11994" spans="1:28" hidden="1" x14ac:dyDescent="0.3">
      <c r="A11994">
        <v>11992</v>
      </c>
      <c r="B11994" s="1" t="s">
        <v>66487</v>
      </c>
      <c r="C11994" s="1" t="s">
        <v>66488</v>
      </c>
      <c r="D11994" s="1" t="s">
        <v>66504</v>
      </c>
      <c r="E11994" s="1" t="s">
        <v>46883</v>
      </c>
      <c r="F11994" s="1" t="s">
        <v>31</v>
      </c>
      <c r="G11994" s="1" t="s">
        <v>66505</v>
      </c>
      <c r="H11994">
        <v>762</v>
      </c>
      <c r="I11994">
        <v>773</v>
      </c>
      <c r="J11994">
        <v>70</v>
      </c>
      <c r="K11994">
        <v>-7663</v>
      </c>
      <c r="L11994">
        <v>814</v>
      </c>
      <c r="M11994">
        <v>36</v>
      </c>
      <c r="N11994">
        <v>0</v>
      </c>
      <c r="O11994">
        <v>272</v>
      </c>
      <c r="P11994">
        <v>337</v>
      </c>
      <c r="Q11994">
        <v>115055</v>
      </c>
      <c r="R11994">
        <v>2377500</v>
      </c>
      <c r="S11994" s="1" t="s">
        <v>66506</v>
      </c>
      <c r="T11994" s="1" t="s">
        <v>66507</v>
      </c>
      <c r="U11994" s="1" t="s">
        <v>46887</v>
      </c>
      <c r="V11994">
        <v>647322890</v>
      </c>
      <c r="W11994">
        <v>7705720</v>
      </c>
      <c r="X11994">
        <v>143490</v>
      </c>
      <c r="Y11994" s="1" t="s">
        <v>66508</v>
      </c>
      <c r="Z11994" t="b">
        <v>1</v>
      </c>
      <c r="AA11994" t="b">
        <v>1</v>
      </c>
      <c r="AB11994">
        <v>30212295</v>
      </c>
    </row>
    <row r="11995" spans="1:28" hidden="1" x14ac:dyDescent="0.3">
      <c r="A11995">
        <v>11993</v>
      </c>
      <c r="B11995" s="1" t="s">
        <v>66487</v>
      </c>
      <c r="C11995" s="1" t="s">
        <v>66488</v>
      </c>
      <c r="D11995" s="1" t="s">
        <v>66509</v>
      </c>
      <c r="E11995" s="1" t="s">
        <v>66510</v>
      </c>
      <c r="F11995" s="1" t="s">
        <v>31</v>
      </c>
      <c r="G11995" s="1" t="s">
        <v>66511</v>
      </c>
      <c r="H11995">
        <v>897</v>
      </c>
      <c r="I11995">
        <v>755</v>
      </c>
      <c r="J11995">
        <v>90</v>
      </c>
      <c r="K11995">
        <v>-5684</v>
      </c>
      <c r="L11995">
        <v>144</v>
      </c>
      <c r="M11995">
        <v>758</v>
      </c>
      <c r="N11995">
        <v>451</v>
      </c>
      <c r="O11995">
        <v>264</v>
      </c>
      <c r="P11995">
        <v>567</v>
      </c>
      <c r="Q11995">
        <v>110008</v>
      </c>
      <c r="R11995">
        <v>2141200</v>
      </c>
      <c r="S11995" s="1" t="s">
        <v>66512</v>
      </c>
      <c r="T11995" s="1" t="s">
        <v>66513</v>
      </c>
      <c r="U11995" s="1" t="s">
        <v>66514</v>
      </c>
      <c r="V11995">
        <v>997762020</v>
      </c>
      <c r="W11995">
        <v>3132390</v>
      </c>
      <c r="X11995">
        <v>122580</v>
      </c>
      <c r="Y11995" s="1" t="s">
        <v>66515</v>
      </c>
      <c r="Z11995" t="b">
        <v>0</v>
      </c>
      <c r="AA11995" t="b">
        <v>0</v>
      </c>
      <c r="AB11995">
        <v>111708736</v>
      </c>
    </row>
    <row r="11996" spans="1:28" hidden="1" x14ac:dyDescent="0.3">
      <c r="A11996">
        <v>11994</v>
      </c>
      <c r="B11996" s="1" t="s">
        <v>66487</v>
      </c>
      <c r="C11996" s="1" t="s">
        <v>66488</v>
      </c>
      <c r="D11996" s="1" t="s">
        <v>66516</v>
      </c>
      <c r="E11996" s="1" t="s">
        <v>66517</v>
      </c>
      <c r="F11996" s="1" t="s">
        <v>31</v>
      </c>
      <c r="G11996" s="1" t="s">
        <v>66518</v>
      </c>
      <c r="H11996">
        <v>713</v>
      </c>
      <c r="I11996">
        <v>798</v>
      </c>
      <c r="J11996">
        <v>10</v>
      </c>
      <c r="K11996">
        <v>-3147</v>
      </c>
      <c r="L11996">
        <v>219</v>
      </c>
      <c r="M11996">
        <v>366</v>
      </c>
      <c r="N11996">
        <v>4.3000000000000002E-5</v>
      </c>
      <c r="O11996">
        <v>246</v>
      </c>
      <c r="P11996">
        <v>721</v>
      </c>
      <c r="Q11996">
        <v>176073</v>
      </c>
      <c r="R11996">
        <v>2211030</v>
      </c>
      <c r="S11996" s="1" t="s">
        <v>66519</v>
      </c>
      <c r="T11996" s="1" t="s">
        <v>66520</v>
      </c>
      <c r="U11996" s="1" t="s">
        <v>66521</v>
      </c>
      <c r="V11996">
        <v>143340</v>
      </c>
      <c r="W11996">
        <v>3370</v>
      </c>
      <c r="X11996">
        <v>80</v>
      </c>
      <c r="Y11996" s="1" t="s">
        <v>66522</v>
      </c>
      <c r="Z11996" t="b">
        <v>0</v>
      </c>
      <c r="AA11996" t="b">
        <v>0</v>
      </c>
      <c r="AB11996">
        <v>246142850</v>
      </c>
    </row>
    <row r="11997" spans="1:28" hidden="1" x14ac:dyDescent="0.3">
      <c r="A11997">
        <v>11995</v>
      </c>
      <c r="B11997" s="1" t="s">
        <v>66487</v>
      </c>
      <c r="C11997" s="1" t="s">
        <v>66488</v>
      </c>
      <c r="D11997" s="1" t="s">
        <v>66523</v>
      </c>
      <c r="E11997" s="1" t="s">
        <v>46883</v>
      </c>
      <c r="F11997" s="1" t="s">
        <v>31</v>
      </c>
      <c r="G11997" s="1" t="s">
        <v>66524</v>
      </c>
      <c r="H11997">
        <v>554</v>
      </c>
      <c r="I11997">
        <v>661</v>
      </c>
      <c r="J11997">
        <v>0</v>
      </c>
      <c r="K11997">
        <v>-5662</v>
      </c>
      <c r="L11997">
        <v>336</v>
      </c>
      <c r="M11997">
        <v>431</v>
      </c>
      <c r="N11997">
        <v>0</v>
      </c>
      <c r="O11997">
        <v>299</v>
      </c>
      <c r="P11997">
        <v>549</v>
      </c>
      <c r="Q11997">
        <v>99915</v>
      </c>
      <c r="R11997">
        <v>1841460</v>
      </c>
      <c r="S11997" s="1" t="s">
        <v>66525</v>
      </c>
      <c r="T11997" s="1" t="s">
        <v>66526</v>
      </c>
      <c r="U11997" s="1" t="s">
        <v>46887</v>
      </c>
      <c r="V11997">
        <v>90085760</v>
      </c>
      <c r="W11997">
        <v>1527340</v>
      </c>
      <c r="X11997">
        <v>21370</v>
      </c>
      <c r="Y11997" s="1" t="s">
        <v>66527</v>
      </c>
      <c r="Z11997" t="b">
        <v>1</v>
      </c>
      <c r="AA11997" t="b">
        <v>1</v>
      </c>
      <c r="AB11997">
        <v>7751951</v>
      </c>
    </row>
    <row r="11998" spans="1:28" hidden="1" x14ac:dyDescent="0.3">
      <c r="A11998">
        <v>11996</v>
      </c>
      <c r="B11998" s="1" t="s">
        <v>66487</v>
      </c>
      <c r="C11998" s="1" t="s">
        <v>66488</v>
      </c>
      <c r="D11998" s="1" t="s">
        <v>66528</v>
      </c>
      <c r="E11998" s="1" t="s">
        <v>66528</v>
      </c>
      <c r="F11998" s="1" t="s">
        <v>43</v>
      </c>
      <c r="G11998" s="1" t="s">
        <v>66529</v>
      </c>
      <c r="H11998">
        <v>735</v>
      </c>
      <c r="I11998">
        <v>603</v>
      </c>
      <c r="J11998">
        <v>60</v>
      </c>
      <c r="K11998">
        <v>-9474</v>
      </c>
      <c r="L11998">
        <v>203</v>
      </c>
      <c r="M11998">
        <v>226</v>
      </c>
      <c r="N11998">
        <v>3.5599999999999998E-3</v>
      </c>
      <c r="O11998">
        <v>844</v>
      </c>
      <c r="P11998">
        <v>429</v>
      </c>
      <c r="Q11998">
        <v>135993</v>
      </c>
      <c r="R11998">
        <v>3269370</v>
      </c>
      <c r="S11998" s="1" t="s">
        <v>66530</v>
      </c>
      <c r="T11998" s="1" t="s">
        <v>66531</v>
      </c>
      <c r="U11998" s="1" t="s">
        <v>60134</v>
      </c>
      <c r="V11998">
        <v>2680140180</v>
      </c>
      <c r="W11998">
        <v>14886050</v>
      </c>
      <c r="X11998">
        <v>345850</v>
      </c>
      <c r="Y11998" s="1" t="s">
        <v>66532</v>
      </c>
      <c r="Z11998" t="b">
        <v>0</v>
      </c>
      <c r="AA11998" t="b">
        <v>0</v>
      </c>
      <c r="AB11998">
        <v>172179857</v>
      </c>
    </row>
    <row r="11999" spans="1:28" hidden="1" x14ac:dyDescent="0.3">
      <c r="A11999">
        <v>11997</v>
      </c>
      <c r="B11999" s="1" t="s">
        <v>66487</v>
      </c>
      <c r="C11999" s="1" t="s">
        <v>66488</v>
      </c>
      <c r="D11999" s="1" t="s">
        <v>66533</v>
      </c>
      <c r="E11999" s="1" t="s">
        <v>66533</v>
      </c>
      <c r="F11999" s="1" t="s">
        <v>43</v>
      </c>
      <c r="G11999" s="1" t="s">
        <v>66534</v>
      </c>
      <c r="H11999">
        <v>808</v>
      </c>
      <c r="I11999">
        <v>586</v>
      </c>
      <c r="J11999">
        <v>100</v>
      </c>
      <c r="K11999">
        <v>-7242</v>
      </c>
      <c r="L11999">
        <v>169</v>
      </c>
      <c r="M11999">
        <v>641</v>
      </c>
      <c r="N11999">
        <v>0</v>
      </c>
      <c r="O11999">
        <v>14</v>
      </c>
      <c r="P11999">
        <v>568</v>
      </c>
      <c r="Q11999">
        <v>124041</v>
      </c>
      <c r="R11999">
        <v>2632880</v>
      </c>
      <c r="S11999" s="1" t="s">
        <v>66535</v>
      </c>
      <c r="T11999" s="1" t="s">
        <v>66536</v>
      </c>
      <c r="U11999" s="1" t="s">
        <v>46887</v>
      </c>
      <c r="V11999">
        <v>7650353830</v>
      </c>
      <c r="W11999">
        <v>34313610</v>
      </c>
      <c r="X11999">
        <v>915220</v>
      </c>
      <c r="Y11999" s="1" t="s">
        <v>66537</v>
      </c>
      <c r="Z11999" t="b">
        <v>1</v>
      </c>
      <c r="AA11999" t="b">
        <v>1</v>
      </c>
      <c r="AB11999">
        <v>194790659</v>
      </c>
    </row>
    <row r="12000" spans="1:28" hidden="1" x14ac:dyDescent="0.3">
      <c r="A12000">
        <v>11998</v>
      </c>
      <c r="B12000" s="1" t="s">
        <v>66538</v>
      </c>
      <c r="C12000" s="1" t="s">
        <v>66539</v>
      </c>
      <c r="D12000" s="1" t="s">
        <v>66540</v>
      </c>
      <c r="E12000" s="1" t="s">
        <v>66540</v>
      </c>
      <c r="F12000" s="1" t="s">
        <v>43</v>
      </c>
      <c r="G12000" s="1" t="s">
        <v>66541</v>
      </c>
      <c r="H12000">
        <v>909</v>
      </c>
      <c r="I12000">
        <v>824</v>
      </c>
      <c r="J12000">
        <v>10</v>
      </c>
      <c r="K12000">
        <v>-4627</v>
      </c>
      <c r="L12000">
        <v>797</v>
      </c>
      <c r="M12000">
        <v>777</v>
      </c>
      <c r="N12000">
        <v>387</v>
      </c>
      <c r="O12000">
        <v>638</v>
      </c>
      <c r="P12000">
        <v>585</v>
      </c>
      <c r="Q12000">
        <v>10997</v>
      </c>
      <c r="R12000">
        <v>3223470</v>
      </c>
      <c r="S12000" s="1" t="s">
        <v>66542</v>
      </c>
      <c r="T12000" s="1" t="s">
        <v>66543</v>
      </c>
      <c r="U12000" s="1" t="s">
        <v>66544</v>
      </c>
      <c r="V12000">
        <v>1406410900</v>
      </c>
      <c r="W12000">
        <v>11462900</v>
      </c>
      <c r="X12000">
        <v>319710</v>
      </c>
      <c r="Y12000" s="1" t="s">
        <v>66545</v>
      </c>
      <c r="Z12000" t="b">
        <v>0</v>
      </c>
      <c r="AA12000" t="b">
        <v>1</v>
      </c>
      <c r="AB12000">
        <v>215026398</v>
      </c>
    </row>
    <row r="12001" spans="1:28" hidden="1" x14ac:dyDescent="0.3">
      <c r="A12001">
        <v>11999</v>
      </c>
      <c r="B12001" s="1" t="s">
        <v>66538</v>
      </c>
      <c r="C12001" s="1" t="s">
        <v>66539</v>
      </c>
      <c r="D12001" s="1" t="s">
        <v>64098</v>
      </c>
      <c r="E12001" s="1" t="s">
        <v>60149</v>
      </c>
      <c r="F12001" s="1" t="s">
        <v>31</v>
      </c>
      <c r="G12001" s="1" t="s">
        <v>64099</v>
      </c>
      <c r="H12001">
        <v>799</v>
      </c>
      <c r="I12001">
        <v>775</v>
      </c>
      <c r="J12001">
        <v>110</v>
      </c>
      <c r="K12001">
        <v>-5869</v>
      </c>
      <c r="L12001">
        <v>77</v>
      </c>
      <c r="M12001">
        <v>308</v>
      </c>
      <c r="N12001">
        <v>526</v>
      </c>
      <c r="O12001">
        <v>309</v>
      </c>
      <c r="P12001">
        <v>605</v>
      </c>
      <c r="Q12001">
        <v>95027</v>
      </c>
      <c r="R12001">
        <v>2969070</v>
      </c>
      <c r="S12001" s="1" t="s">
        <v>66546</v>
      </c>
      <c r="T12001" s="1" t="s">
        <v>66547</v>
      </c>
      <c r="U12001" s="1" t="s">
        <v>60153</v>
      </c>
      <c r="V12001">
        <v>208643280</v>
      </c>
      <c r="W12001">
        <v>4200930</v>
      </c>
      <c r="X12001">
        <v>275170</v>
      </c>
      <c r="Y12001" s="1" t="s">
        <v>66548</v>
      </c>
      <c r="Z12001" t="b">
        <v>1</v>
      </c>
      <c r="AA12001" t="b">
        <v>1</v>
      </c>
      <c r="AB12001">
        <v>24745466</v>
      </c>
    </row>
    <row r="12002" spans="1:28" hidden="1" x14ac:dyDescent="0.3">
      <c r="A12002">
        <v>12000</v>
      </c>
      <c r="B12002" s="1" t="s">
        <v>66538</v>
      </c>
      <c r="C12002" s="1" t="s">
        <v>66539</v>
      </c>
      <c r="D12002" s="1" t="s">
        <v>66549</v>
      </c>
      <c r="E12002" s="1" t="s">
        <v>66550</v>
      </c>
      <c r="F12002" s="1" t="s">
        <v>939</v>
      </c>
      <c r="G12002" s="1" t="s">
        <v>66551</v>
      </c>
      <c r="H12002">
        <v>709</v>
      </c>
      <c r="I12002">
        <v>726</v>
      </c>
      <c r="J12002">
        <v>70</v>
      </c>
      <c r="K12002">
        <v>-7129</v>
      </c>
      <c r="L12002">
        <v>411</v>
      </c>
      <c r="M12002">
        <v>977</v>
      </c>
      <c r="N12002">
        <v>0</v>
      </c>
      <c r="O12002">
        <v>301</v>
      </c>
      <c r="P12002">
        <v>404</v>
      </c>
      <c r="Q12002">
        <v>92006</v>
      </c>
      <c r="R12002">
        <v>1821870</v>
      </c>
      <c r="S12002" s="1" t="s">
        <v>66552</v>
      </c>
      <c r="T12002" s="1" t="s">
        <v>66553</v>
      </c>
      <c r="U12002" s="1" t="s">
        <v>66554</v>
      </c>
      <c r="V12002">
        <v>6300</v>
      </c>
      <c r="W12002">
        <v>310</v>
      </c>
      <c r="X12002">
        <v>70</v>
      </c>
      <c r="Y12002" s="1" t="s">
        <v>66555</v>
      </c>
      <c r="Z12002" t="b">
        <v>0</v>
      </c>
      <c r="AA12002" t="b">
        <v>0</v>
      </c>
      <c r="AB12002">
        <v>219067589</v>
      </c>
    </row>
    <row r="12003" spans="1:28" hidden="1" x14ac:dyDescent="0.3">
      <c r="A12003">
        <v>12001</v>
      </c>
      <c r="B12003" s="1" t="s">
        <v>66538</v>
      </c>
      <c r="C12003" s="1" t="s">
        <v>66539</v>
      </c>
      <c r="D12003" s="1" t="s">
        <v>66556</v>
      </c>
      <c r="E12003" s="1" t="s">
        <v>66557</v>
      </c>
      <c r="F12003" s="1" t="s">
        <v>31</v>
      </c>
      <c r="G12003" s="1" t="s">
        <v>66558</v>
      </c>
      <c r="H12003">
        <v>81</v>
      </c>
      <c r="I12003">
        <v>718</v>
      </c>
      <c r="J12003">
        <v>0</v>
      </c>
      <c r="K12003">
        <v>-4799</v>
      </c>
      <c r="L12003">
        <v>587</v>
      </c>
      <c r="M12003">
        <v>258</v>
      </c>
      <c r="N12003">
        <v>0</v>
      </c>
      <c r="O12003">
        <v>822</v>
      </c>
      <c r="P12003">
        <v>5</v>
      </c>
      <c r="Q12003">
        <v>90934</v>
      </c>
      <c r="R12003">
        <v>1855270</v>
      </c>
      <c r="S12003" s="1" t="s">
        <v>66559</v>
      </c>
      <c r="T12003" s="1" t="s">
        <v>66560</v>
      </c>
      <c r="U12003" s="1" t="s">
        <v>60160</v>
      </c>
      <c r="V12003">
        <v>26693930</v>
      </c>
      <c r="W12003">
        <v>465680</v>
      </c>
      <c r="X12003">
        <v>7350</v>
      </c>
      <c r="Y12003" s="1" t="s">
        <v>66561</v>
      </c>
      <c r="Z12003" t="b">
        <v>1</v>
      </c>
      <c r="AA12003" t="b">
        <v>1</v>
      </c>
      <c r="AB12003">
        <v>25263167</v>
      </c>
    </row>
    <row r="12004" spans="1:28" hidden="1" x14ac:dyDescent="0.3">
      <c r="A12004">
        <v>12002</v>
      </c>
      <c r="B12004" s="1" t="s">
        <v>66538</v>
      </c>
      <c r="C12004" s="1" t="s">
        <v>66539</v>
      </c>
      <c r="D12004" s="1" t="s">
        <v>66562</v>
      </c>
      <c r="E12004" s="1" t="s">
        <v>66563</v>
      </c>
      <c r="F12004" s="1" t="s">
        <v>43</v>
      </c>
      <c r="G12004" s="1" t="s">
        <v>66564</v>
      </c>
      <c r="H12004">
        <v>848</v>
      </c>
      <c r="I12004">
        <v>673</v>
      </c>
      <c r="J12004">
        <v>110</v>
      </c>
      <c r="K12004">
        <v>-4034</v>
      </c>
      <c r="L12004">
        <v>58</v>
      </c>
      <c r="M12004">
        <v>147</v>
      </c>
      <c r="N12004">
        <v>652</v>
      </c>
      <c r="O12004">
        <v>102</v>
      </c>
      <c r="P12004">
        <v>39</v>
      </c>
      <c r="Q12004">
        <v>93987</v>
      </c>
      <c r="R12004">
        <v>1991490</v>
      </c>
      <c r="S12004" s="1" t="s">
        <v>66565</v>
      </c>
      <c r="T12004" s="1" t="s">
        <v>66566</v>
      </c>
      <c r="U12004" s="1" t="s">
        <v>66538</v>
      </c>
      <c r="V12004">
        <v>336430320</v>
      </c>
      <c r="W12004">
        <v>2601950</v>
      </c>
      <c r="X12004">
        <v>32920</v>
      </c>
      <c r="Y12004" s="1" t="s">
        <v>66567</v>
      </c>
      <c r="Z12004" t="b">
        <v>1</v>
      </c>
      <c r="AA12004" t="b">
        <v>1</v>
      </c>
      <c r="AB12004">
        <v>87667714</v>
      </c>
    </row>
    <row r="12005" spans="1:28" hidden="1" x14ac:dyDescent="0.3">
      <c r="A12005">
        <v>12003</v>
      </c>
      <c r="B12005" s="1" t="s">
        <v>66538</v>
      </c>
      <c r="C12005" s="1" t="s">
        <v>66539</v>
      </c>
      <c r="D12005" s="1" t="s">
        <v>66568</v>
      </c>
      <c r="E12005" s="1" t="s">
        <v>64901</v>
      </c>
      <c r="F12005" s="1" t="s">
        <v>31</v>
      </c>
      <c r="G12005" s="1" t="s">
        <v>66569</v>
      </c>
      <c r="H12005">
        <v>792</v>
      </c>
      <c r="I12005">
        <v>895</v>
      </c>
      <c r="J12005">
        <v>10</v>
      </c>
      <c r="K12005">
        <v>-3112</v>
      </c>
      <c r="L12005">
        <v>587</v>
      </c>
      <c r="M12005">
        <v>165</v>
      </c>
      <c r="N12005">
        <v>0</v>
      </c>
      <c r="O12005">
        <v>501</v>
      </c>
      <c r="P12005">
        <v>793</v>
      </c>
      <c r="Q12005">
        <v>94968</v>
      </c>
      <c r="R12005">
        <v>2015260</v>
      </c>
      <c r="S12005" s="1" t="s">
        <v>66570</v>
      </c>
      <c r="T12005" s="1" t="s">
        <v>66571</v>
      </c>
      <c r="U12005" s="1" t="s">
        <v>66572</v>
      </c>
      <c r="V12005">
        <v>7870894100</v>
      </c>
      <c r="W12005">
        <v>47821100</v>
      </c>
      <c r="X12005">
        <v>1189610</v>
      </c>
      <c r="Y12005" s="1" t="s">
        <v>66573</v>
      </c>
      <c r="Z12005" t="b">
        <v>1</v>
      </c>
      <c r="AA12005" t="b">
        <v>1</v>
      </c>
      <c r="AB12005">
        <v>589683929</v>
      </c>
    </row>
    <row r="12006" spans="1:28" hidden="1" x14ac:dyDescent="0.3">
      <c r="A12006">
        <v>12004</v>
      </c>
      <c r="B12006" s="1" t="s">
        <v>66538</v>
      </c>
      <c r="C12006" s="1" t="s">
        <v>66539</v>
      </c>
      <c r="D12006" s="1" t="s">
        <v>66574</v>
      </c>
      <c r="E12006" s="1" t="s">
        <v>66574</v>
      </c>
      <c r="F12006" s="1" t="s">
        <v>43</v>
      </c>
      <c r="G12006" s="1" t="s">
        <v>66575</v>
      </c>
      <c r="H12006">
        <v>739</v>
      </c>
      <c r="I12006">
        <v>627</v>
      </c>
      <c r="J12006">
        <v>90</v>
      </c>
      <c r="K12006">
        <v>-6063</v>
      </c>
      <c r="L12006">
        <v>128</v>
      </c>
      <c r="M12006">
        <v>293</v>
      </c>
      <c r="N12006">
        <v>0</v>
      </c>
      <c r="O12006">
        <v>477</v>
      </c>
      <c r="P12006">
        <v>251</v>
      </c>
      <c r="Q12006">
        <v>134045</v>
      </c>
      <c r="R12006">
        <v>3361490</v>
      </c>
      <c r="S12006" s="1" t="s">
        <v>66576</v>
      </c>
      <c r="T12006" s="1" t="s">
        <v>66577</v>
      </c>
      <c r="U12006" s="1" t="s">
        <v>2417</v>
      </c>
      <c r="V12006">
        <v>7932629550</v>
      </c>
      <c r="W12006">
        <v>33945800</v>
      </c>
      <c r="X12006">
        <v>1175820</v>
      </c>
      <c r="Y12006" s="1" t="s">
        <v>66578</v>
      </c>
      <c r="Z12006" t="b">
        <v>1</v>
      </c>
      <c r="AA12006" t="b">
        <v>1</v>
      </c>
      <c r="AB12006">
        <v>229626806</v>
      </c>
    </row>
    <row r="12007" spans="1:28" hidden="1" x14ac:dyDescent="0.3">
      <c r="A12007">
        <v>12005</v>
      </c>
      <c r="B12007" s="1" t="s">
        <v>66538</v>
      </c>
      <c r="C12007" s="1" t="s">
        <v>66539</v>
      </c>
      <c r="D12007" s="1" t="s">
        <v>66579</v>
      </c>
      <c r="E12007" s="1" t="s">
        <v>66580</v>
      </c>
      <c r="F12007" s="1" t="s">
        <v>31</v>
      </c>
      <c r="G12007" s="1" t="s">
        <v>66581</v>
      </c>
      <c r="H12007">
        <v>787</v>
      </c>
      <c r="I12007">
        <v>677</v>
      </c>
      <c r="J12007">
        <v>110</v>
      </c>
      <c r="K12007">
        <v>-2825</v>
      </c>
      <c r="L12007">
        <v>228</v>
      </c>
      <c r="M12007">
        <v>199</v>
      </c>
      <c r="N12007">
        <v>316</v>
      </c>
      <c r="O12007">
        <v>584</v>
      </c>
      <c r="P12007">
        <v>966</v>
      </c>
      <c r="Q12007">
        <v>179951</v>
      </c>
      <c r="R12007">
        <v>2436230</v>
      </c>
      <c r="S12007" s="1" t="s">
        <v>66582</v>
      </c>
      <c r="T12007" s="1" t="s">
        <v>66583</v>
      </c>
      <c r="U12007" s="1" t="s">
        <v>66584</v>
      </c>
      <c r="V12007">
        <v>191653430</v>
      </c>
      <c r="W12007">
        <v>2189580</v>
      </c>
      <c r="X12007">
        <v>237460</v>
      </c>
      <c r="Y12007" s="1" t="s">
        <v>66585</v>
      </c>
      <c r="Z12007" t="b">
        <v>0</v>
      </c>
      <c r="AA12007" t="b">
        <v>0</v>
      </c>
      <c r="AB12007">
        <v>21781608</v>
      </c>
    </row>
    <row r="12008" spans="1:28" hidden="1" x14ac:dyDescent="0.3">
      <c r="A12008">
        <v>12006</v>
      </c>
      <c r="B12008" s="1" t="s">
        <v>66538</v>
      </c>
      <c r="C12008" s="1" t="s">
        <v>66539</v>
      </c>
      <c r="D12008" s="1" t="s">
        <v>66586</v>
      </c>
      <c r="E12008" s="1" t="s">
        <v>66587</v>
      </c>
      <c r="F12008" s="1" t="s">
        <v>31</v>
      </c>
      <c r="G12008" s="1" t="s">
        <v>66588</v>
      </c>
      <c r="H12008">
        <v>789</v>
      </c>
      <c r="I12008">
        <v>837</v>
      </c>
      <c r="J12008">
        <v>100</v>
      </c>
      <c r="K12008">
        <v>-3247</v>
      </c>
      <c r="L12008">
        <v>23</v>
      </c>
      <c r="M12008">
        <v>125</v>
      </c>
      <c r="N12008">
        <v>0</v>
      </c>
      <c r="O12008">
        <v>209</v>
      </c>
      <c r="P12008">
        <v>476</v>
      </c>
      <c r="Q12008">
        <v>81536</v>
      </c>
      <c r="R12008">
        <v>2003370</v>
      </c>
      <c r="S12008" s="1" t="s">
        <v>66589</v>
      </c>
      <c r="T12008" s="1" t="s">
        <v>66590</v>
      </c>
      <c r="U12008" s="1" t="s">
        <v>65381</v>
      </c>
      <c r="V12008">
        <v>773579320</v>
      </c>
      <c r="W12008">
        <v>10672330</v>
      </c>
      <c r="X12008">
        <v>204340</v>
      </c>
      <c r="Y12008" s="1" t="s">
        <v>66591</v>
      </c>
      <c r="Z12008" t="b">
        <v>1</v>
      </c>
      <c r="AA12008" t="b">
        <v>1</v>
      </c>
      <c r="AB12008">
        <v>155011496</v>
      </c>
    </row>
    <row r="12009" spans="1:28" hidden="1" x14ac:dyDescent="0.3">
      <c r="A12009">
        <v>12007</v>
      </c>
      <c r="B12009" s="1" t="s">
        <v>66538</v>
      </c>
      <c r="C12009" s="1" t="s">
        <v>66539</v>
      </c>
      <c r="D12009" s="1" t="s">
        <v>60130</v>
      </c>
      <c r="E12009" s="1" t="s">
        <v>60130</v>
      </c>
      <c r="F12009" s="1" t="s">
        <v>43</v>
      </c>
      <c r="G12009" s="1" t="s">
        <v>60131</v>
      </c>
      <c r="H12009">
        <v>761</v>
      </c>
      <c r="I12009">
        <v>551</v>
      </c>
      <c r="J12009">
        <v>10</v>
      </c>
      <c r="K12009">
        <v>-7034</v>
      </c>
      <c r="L12009">
        <v>103</v>
      </c>
      <c r="M12009">
        <v>15</v>
      </c>
      <c r="N12009">
        <v>1.15E-4</v>
      </c>
      <c r="O12009">
        <v>768</v>
      </c>
      <c r="P12009">
        <v>351</v>
      </c>
      <c r="Q12009">
        <v>129972</v>
      </c>
      <c r="R12009">
        <v>3001880</v>
      </c>
      <c r="S12009" s="1" t="s">
        <v>60132</v>
      </c>
      <c r="T12009" s="1" t="s">
        <v>60133</v>
      </c>
      <c r="U12009" s="1" t="s">
        <v>60134</v>
      </c>
      <c r="V12009">
        <v>3178145240</v>
      </c>
      <c r="W12009">
        <v>14583830</v>
      </c>
      <c r="X12009">
        <v>329430</v>
      </c>
      <c r="Y12009" s="1" t="s">
        <v>60135</v>
      </c>
      <c r="Z12009" t="b">
        <v>0</v>
      </c>
      <c r="AA12009" t="b">
        <v>1</v>
      </c>
      <c r="AB12009">
        <v>154545282</v>
      </c>
    </row>
    <row r="12010" spans="1:28" hidden="1" x14ac:dyDescent="0.3">
      <c r="A12010">
        <v>12008</v>
      </c>
      <c r="B12010" s="1" t="s">
        <v>66592</v>
      </c>
      <c r="C12010" s="1" t="s">
        <v>66593</v>
      </c>
      <c r="D12010" s="1" t="s">
        <v>66594</v>
      </c>
      <c r="E12010" s="1" t="s">
        <v>66595</v>
      </c>
      <c r="F12010" s="1" t="s">
        <v>31</v>
      </c>
      <c r="G12010" s="1" t="s">
        <v>66596</v>
      </c>
      <c r="H12010">
        <v>76</v>
      </c>
      <c r="I12010">
        <v>699</v>
      </c>
      <c r="J12010">
        <v>90</v>
      </c>
      <c r="K12010">
        <v>-5048</v>
      </c>
      <c r="L12010">
        <v>466</v>
      </c>
      <c r="M12010">
        <v>25</v>
      </c>
      <c r="N12010">
        <v>3.7399999999999998E-4</v>
      </c>
      <c r="O12010">
        <v>149</v>
      </c>
      <c r="P12010">
        <v>512</v>
      </c>
      <c r="Q12010">
        <v>139927</v>
      </c>
      <c r="R12010">
        <v>1945710</v>
      </c>
      <c r="S12010" s="1" t="s">
        <v>66597</v>
      </c>
      <c r="T12010" s="1" t="s">
        <v>66598</v>
      </c>
      <c r="U12010" s="1" t="s">
        <v>66599</v>
      </c>
      <c r="V12010">
        <v>125562420</v>
      </c>
      <c r="W12010">
        <v>840750</v>
      </c>
      <c r="X12010">
        <v>14570</v>
      </c>
      <c r="Y12010" s="1" t="s">
        <v>66600</v>
      </c>
      <c r="Z12010" t="b">
        <v>0</v>
      </c>
      <c r="AA12010" t="b">
        <v>0</v>
      </c>
      <c r="AB12010">
        <v>21844490</v>
      </c>
    </row>
    <row r="12011" spans="1:28" hidden="1" x14ac:dyDescent="0.3">
      <c r="A12011">
        <v>12009</v>
      </c>
      <c r="B12011" s="1" t="s">
        <v>66592</v>
      </c>
      <c r="C12011" s="1" t="s">
        <v>66593</v>
      </c>
      <c r="D12011" s="1" t="s">
        <v>66601</v>
      </c>
      <c r="E12011" s="1" t="s">
        <v>66602</v>
      </c>
      <c r="F12011" s="1" t="s">
        <v>31</v>
      </c>
      <c r="G12011" s="1" t="s">
        <v>66603</v>
      </c>
      <c r="H12011">
        <v>845</v>
      </c>
      <c r="I12011">
        <v>717</v>
      </c>
      <c r="J12011">
        <v>50</v>
      </c>
      <c r="K12011">
        <v>-6771</v>
      </c>
      <c r="L12011">
        <v>211</v>
      </c>
      <c r="M12011">
        <v>666</v>
      </c>
      <c r="N12011">
        <v>0</v>
      </c>
      <c r="O12011">
        <v>11</v>
      </c>
      <c r="P12011">
        <v>686</v>
      </c>
      <c r="Q12011">
        <v>122491</v>
      </c>
      <c r="R12011">
        <v>1608930</v>
      </c>
      <c r="S12011" s="1" t="s">
        <v>66604</v>
      </c>
      <c r="T12011" s="1" t="s">
        <v>66605</v>
      </c>
      <c r="U12011" s="1" t="s">
        <v>10454</v>
      </c>
      <c r="V12011">
        <v>383769550</v>
      </c>
      <c r="W12011">
        <v>3100750</v>
      </c>
      <c r="X12011">
        <v>60900</v>
      </c>
      <c r="Y12011" s="1" t="s">
        <v>66606</v>
      </c>
      <c r="Z12011" t="b">
        <v>1</v>
      </c>
      <c r="AA12011" t="b">
        <v>1</v>
      </c>
      <c r="AB12011">
        <v>63552095</v>
      </c>
    </row>
    <row r="12012" spans="1:28" hidden="1" x14ac:dyDescent="0.3">
      <c r="A12012">
        <v>12010</v>
      </c>
      <c r="B12012" s="1" t="s">
        <v>66592</v>
      </c>
      <c r="C12012" s="1" t="s">
        <v>66593</v>
      </c>
      <c r="D12012" s="1" t="s">
        <v>66607</v>
      </c>
      <c r="E12012" s="1" t="s">
        <v>66608</v>
      </c>
      <c r="F12012" s="1" t="s">
        <v>31</v>
      </c>
      <c r="G12012" s="1" t="s">
        <v>66609</v>
      </c>
      <c r="H12012">
        <v>786</v>
      </c>
      <c r="I12012">
        <v>757</v>
      </c>
      <c r="J12012">
        <v>90</v>
      </c>
      <c r="K12012">
        <v>-4889</v>
      </c>
      <c r="L12012">
        <v>106</v>
      </c>
      <c r="M12012">
        <v>978</v>
      </c>
      <c r="N12012">
        <v>106</v>
      </c>
      <c r="O12012">
        <v>131</v>
      </c>
      <c r="P12012">
        <v>898</v>
      </c>
      <c r="Q12012">
        <v>175903</v>
      </c>
      <c r="R12012">
        <v>1898670</v>
      </c>
      <c r="S12012" s="1" t="s">
        <v>66610</v>
      </c>
      <c r="T12012" s="1" t="s">
        <v>66611</v>
      </c>
      <c r="U12012" s="1" t="s">
        <v>10454</v>
      </c>
      <c r="V12012">
        <v>720161790</v>
      </c>
      <c r="W12012">
        <v>4076980</v>
      </c>
      <c r="X12012">
        <v>74110</v>
      </c>
      <c r="Y12012" s="1" t="s">
        <v>66612</v>
      </c>
      <c r="Z12012" t="b">
        <v>1</v>
      </c>
      <c r="AA12012" t="b">
        <v>1</v>
      </c>
      <c r="AB12012">
        <v>53515790</v>
      </c>
    </row>
    <row r="12013" spans="1:28" hidden="1" x14ac:dyDescent="0.3">
      <c r="A12013">
        <v>12011</v>
      </c>
      <c r="B12013" s="1" t="s">
        <v>66592</v>
      </c>
      <c r="C12013" s="1" t="s">
        <v>66593</v>
      </c>
      <c r="D12013" s="1" t="s">
        <v>66613</v>
      </c>
      <c r="E12013" s="1" t="s">
        <v>66613</v>
      </c>
      <c r="F12013" s="1" t="s">
        <v>31</v>
      </c>
      <c r="G12013" s="1" t="s">
        <v>66614</v>
      </c>
      <c r="H12013">
        <v>882</v>
      </c>
      <c r="I12013">
        <v>716</v>
      </c>
      <c r="J12013">
        <v>90</v>
      </c>
      <c r="K12013">
        <v>-7061</v>
      </c>
      <c r="L12013">
        <v>748</v>
      </c>
      <c r="M12013">
        <v>973</v>
      </c>
      <c r="N12013">
        <v>127</v>
      </c>
      <c r="O12013">
        <v>772</v>
      </c>
      <c r="P12013">
        <v>519</v>
      </c>
      <c r="Q12013">
        <v>135999</v>
      </c>
      <c r="R12013">
        <v>1763330</v>
      </c>
      <c r="S12013" s="1" t="s">
        <v>66615</v>
      </c>
      <c r="T12013" s="1" t="s">
        <v>66616</v>
      </c>
      <c r="U12013" s="1" t="s">
        <v>10454</v>
      </c>
      <c r="V12013">
        <v>133742310</v>
      </c>
      <c r="W12013">
        <v>1065360</v>
      </c>
      <c r="X12013">
        <v>31130</v>
      </c>
      <c r="Y12013" s="1" t="s">
        <v>66617</v>
      </c>
      <c r="Z12013" t="b">
        <v>1</v>
      </c>
      <c r="AA12013" t="b">
        <v>1</v>
      </c>
      <c r="AB12013">
        <v>8221806</v>
      </c>
    </row>
    <row r="12014" spans="1:28" hidden="1" x14ac:dyDescent="0.3">
      <c r="A12014">
        <v>12012</v>
      </c>
      <c r="B12014" s="1" t="s">
        <v>66592</v>
      </c>
      <c r="C12014" s="1" t="s">
        <v>66593</v>
      </c>
      <c r="D12014" s="1" t="s">
        <v>66618</v>
      </c>
      <c r="E12014" s="1" t="s">
        <v>66613</v>
      </c>
      <c r="F12014" s="1" t="s">
        <v>31</v>
      </c>
      <c r="G12014" s="1" t="s">
        <v>66619</v>
      </c>
      <c r="H12014">
        <v>888</v>
      </c>
      <c r="I12014">
        <v>62</v>
      </c>
      <c r="J12014">
        <v>80</v>
      </c>
      <c r="K12014">
        <v>-6037</v>
      </c>
      <c r="L12014">
        <v>374</v>
      </c>
      <c r="M12014">
        <v>394</v>
      </c>
      <c r="N12014">
        <v>0</v>
      </c>
      <c r="O12014">
        <v>101</v>
      </c>
      <c r="P12014">
        <v>701</v>
      </c>
      <c r="Q12014">
        <v>113018</v>
      </c>
      <c r="R12014">
        <v>2411600</v>
      </c>
      <c r="S12014" s="1" t="s">
        <v>1095</v>
      </c>
      <c r="T12014" s="1" t="s">
        <v>1095</v>
      </c>
      <c r="U12014" s="1" t="s">
        <v>1095</v>
      </c>
      <c r="Y12014" s="1" t="s">
        <v>1095</v>
      </c>
      <c r="AB12014">
        <v>7193378</v>
      </c>
    </row>
    <row r="12015" spans="1:28" hidden="1" x14ac:dyDescent="0.3">
      <c r="A12015">
        <v>12013</v>
      </c>
      <c r="B12015" s="1" t="s">
        <v>66592</v>
      </c>
      <c r="C12015" s="1" t="s">
        <v>66593</v>
      </c>
      <c r="D12015" s="1" t="s">
        <v>66620</v>
      </c>
      <c r="E12015" s="1" t="s">
        <v>66613</v>
      </c>
      <c r="F12015" s="1" t="s">
        <v>31</v>
      </c>
      <c r="G12015" s="1" t="s">
        <v>66621</v>
      </c>
      <c r="H12015">
        <v>64</v>
      </c>
      <c r="I12015">
        <v>541</v>
      </c>
      <c r="J12015">
        <v>70</v>
      </c>
      <c r="K12015">
        <v>-7731</v>
      </c>
      <c r="L12015">
        <v>162</v>
      </c>
      <c r="M12015">
        <v>755</v>
      </c>
      <c r="N12015">
        <v>445</v>
      </c>
      <c r="O12015">
        <v>966</v>
      </c>
      <c r="P12015">
        <v>765</v>
      </c>
      <c r="Q12015">
        <v>88127</v>
      </c>
      <c r="R12015">
        <v>1863070</v>
      </c>
      <c r="S12015" s="1" t="s">
        <v>66622</v>
      </c>
      <c r="T12015" s="1" t="s">
        <v>66623</v>
      </c>
      <c r="U12015" s="1" t="s">
        <v>10454</v>
      </c>
      <c r="V12015">
        <v>101589660</v>
      </c>
      <c r="W12015">
        <v>1021720</v>
      </c>
      <c r="X12015">
        <v>25310</v>
      </c>
      <c r="Y12015" s="1" t="s">
        <v>66624</v>
      </c>
      <c r="Z12015" t="b">
        <v>1</v>
      </c>
      <c r="AA12015" t="b">
        <v>1</v>
      </c>
      <c r="AB12015">
        <v>15180140</v>
      </c>
    </row>
    <row r="12016" spans="1:28" hidden="1" x14ac:dyDescent="0.3">
      <c r="A12016">
        <v>12014</v>
      </c>
      <c r="B12016" s="1" t="s">
        <v>66592</v>
      </c>
      <c r="C12016" s="1" t="s">
        <v>66593</v>
      </c>
      <c r="D12016" s="1" t="s">
        <v>66625</v>
      </c>
      <c r="E12016" s="1" t="s">
        <v>66626</v>
      </c>
      <c r="F12016" s="1" t="s">
        <v>31</v>
      </c>
      <c r="G12016" s="1" t="s">
        <v>66627</v>
      </c>
      <c r="H12016">
        <v>763</v>
      </c>
      <c r="I12016">
        <v>919</v>
      </c>
      <c r="J12016">
        <v>40</v>
      </c>
      <c r="K12016">
        <v>-4041</v>
      </c>
      <c r="L12016">
        <v>112</v>
      </c>
      <c r="M12016">
        <v>132</v>
      </c>
      <c r="N12016">
        <v>3.7399999999999998E-3</v>
      </c>
      <c r="O12016">
        <v>917</v>
      </c>
      <c r="P12016">
        <v>488</v>
      </c>
      <c r="Q12016">
        <v>134918</v>
      </c>
      <c r="R12016">
        <v>2001070</v>
      </c>
      <c r="S12016" s="1" t="s">
        <v>66628</v>
      </c>
      <c r="T12016" s="1" t="s">
        <v>66629</v>
      </c>
      <c r="U12016" s="1" t="s">
        <v>15348</v>
      </c>
      <c r="V12016">
        <v>33818520</v>
      </c>
      <c r="W12016">
        <v>267250</v>
      </c>
      <c r="X12016">
        <v>0</v>
      </c>
      <c r="Y12016" s="1" t="s">
        <v>66630</v>
      </c>
      <c r="Z12016" t="b">
        <v>1</v>
      </c>
      <c r="AA12016" t="b">
        <v>1</v>
      </c>
      <c r="AB12016">
        <v>50748045</v>
      </c>
    </row>
    <row r="12017" spans="1:28" hidden="1" x14ac:dyDescent="0.3">
      <c r="A12017">
        <v>12015</v>
      </c>
      <c r="B12017" s="1" t="s">
        <v>66592</v>
      </c>
      <c r="C12017" s="1" t="s">
        <v>66593</v>
      </c>
      <c r="D12017" s="1" t="s">
        <v>10450</v>
      </c>
      <c r="E12017" s="1" t="s">
        <v>10450</v>
      </c>
      <c r="F12017" s="1" t="s">
        <v>43</v>
      </c>
      <c r="G12017" s="1" t="s">
        <v>10451</v>
      </c>
      <c r="H12017">
        <v>901</v>
      </c>
      <c r="I12017">
        <v>939</v>
      </c>
      <c r="J12017">
        <v>60</v>
      </c>
      <c r="K12017">
        <v>-2762</v>
      </c>
      <c r="L12017">
        <v>274</v>
      </c>
      <c r="M12017">
        <v>117</v>
      </c>
      <c r="N12017">
        <v>0</v>
      </c>
      <c r="O12017">
        <v>643</v>
      </c>
      <c r="P12017">
        <v>805</v>
      </c>
      <c r="Q12017">
        <v>142948</v>
      </c>
      <c r="R12017">
        <v>3563470</v>
      </c>
      <c r="S12017" s="1" t="s">
        <v>10452</v>
      </c>
      <c r="T12017" s="1" t="s">
        <v>10453</v>
      </c>
      <c r="U12017" s="1" t="s">
        <v>10454</v>
      </c>
      <c r="V12017">
        <v>4404029280</v>
      </c>
      <c r="W12017">
        <v>24396190</v>
      </c>
      <c r="X12017">
        <v>1218900</v>
      </c>
      <c r="Y12017" s="1" t="s">
        <v>10455</v>
      </c>
      <c r="Z12017" t="b">
        <v>1</v>
      </c>
      <c r="AA12017" t="b">
        <v>1</v>
      </c>
      <c r="AB12017">
        <v>211760104</v>
      </c>
    </row>
    <row r="12018" spans="1:28" hidden="1" x14ac:dyDescent="0.3">
      <c r="A12018">
        <v>12016</v>
      </c>
      <c r="B12018" s="1" t="s">
        <v>66592</v>
      </c>
      <c r="C12018" s="1" t="s">
        <v>66593</v>
      </c>
      <c r="D12018" s="1" t="s">
        <v>66631</v>
      </c>
      <c r="E12018" s="1" t="s">
        <v>66613</v>
      </c>
      <c r="F12018" s="1" t="s">
        <v>31</v>
      </c>
      <c r="G12018" s="1" t="s">
        <v>66632</v>
      </c>
      <c r="H12018">
        <v>764</v>
      </c>
      <c r="I12018">
        <v>859</v>
      </c>
      <c r="J12018">
        <v>60</v>
      </c>
      <c r="K12018">
        <v>-4157</v>
      </c>
      <c r="L12018">
        <v>146</v>
      </c>
      <c r="M12018">
        <v>422</v>
      </c>
      <c r="N12018">
        <v>275</v>
      </c>
      <c r="O12018">
        <v>155</v>
      </c>
      <c r="P12018">
        <v>73</v>
      </c>
      <c r="Q12018">
        <v>88024</v>
      </c>
      <c r="R12018">
        <v>1765730</v>
      </c>
      <c r="S12018" s="1" t="s">
        <v>66633</v>
      </c>
      <c r="T12018" s="1" t="s">
        <v>66634</v>
      </c>
      <c r="U12018" s="1" t="s">
        <v>10454</v>
      </c>
      <c r="V12018">
        <v>141180330</v>
      </c>
      <c r="W12018">
        <v>1313070</v>
      </c>
      <c r="X12018">
        <v>38510</v>
      </c>
      <c r="Y12018" s="1" t="s">
        <v>66635</v>
      </c>
      <c r="Z12018" t="b">
        <v>1</v>
      </c>
      <c r="AA12018" t="b">
        <v>1</v>
      </c>
      <c r="AB12018">
        <v>4450015</v>
      </c>
    </row>
    <row r="12019" spans="1:28" hidden="1" x14ac:dyDescent="0.3">
      <c r="A12019">
        <v>12017</v>
      </c>
      <c r="B12019" s="1" t="s">
        <v>66592</v>
      </c>
      <c r="C12019" s="1" t="s">
        <v>66593</v>
      </c>
      <c r="D12019" s="1" t="s">
        <v>66636</v>
      </c>
      <c r="E12019" s="1" t="s">
        <v>66613</v>
      </c>
      <c r="F12019" s="1" t="s">
        <v>31</v>
      </c>
      <c r="G12019" s="1" t="s">
        <v>66637</v>
      </c>
      <c r="H12019">
        <v>743</v>
      </c>
      <c r="I12019">
        <v>793</v>
      </c>
      <c r="J12019">
        <v>60</v>
      </c>
      <c r="K12019">
        <v>-5197</v>
      </c>
      <c r="L12019">
        <v>657</v>
      </c>
      <c r="M12019">
        <v>404</v>
      </c>
      <c r="N12019">
        <v>129</v>
      </c>
      <c r="O12019">
        <v>995</v>
      </c>
      <c r="P12019">
        <v>884</v>
      </c>
      <c r="Q12019">
        <v>140009</v>
      </c>
      <c r="R12019">
        <v>1825870</v>
      </c>
      <c r="S12019" s="1" t="s">
        <v>66638</v>
      </c>
      <c r="T12019" s="1" t="s">
        <v>66639</v>
      </c>
      <c r="U12019" s="1" t="s">
        <v>66640</v>
      </c>
      <c r="V12019">
        <v>3490</v>
      </c>
      <c r="W12019">
        <v>70</v>
      </c>
      <c r="X12019">
        <v>0</v>
      </c>
      <c r="Y12019" s="1" t="s">
        <v>1095</v>
      </c>
      <c r="Z12019" t="b">
        <v>0</v>
      </c>
      <c r="AA12019" t="b">
        <v>0</v>
      </c>
      <c r="AB12019">
        <v>4387822</v>
      </c>
    </row>
    <row r="12020" spans="1:28" hidden="1" x14ac:dyDescent="0.3">
      <c r="A12020">
        <v>12018</v>
      </c>
      <c r="B12020" s="1" t="s">
        <v>66641</v>
      </c>
      <c r="C12020" s="1" t="s">
        <v>66642</v>
      </c>
      <c r="D12020" s="1" t="s">
        <v>66643</v>
      </c>
      <c r="E12020" s="1" t="s">
        <v>66644</v>
      </c>
      <c r="F12020" s="1" t="s">
        <v>31</v>
      </c>
      <c r="G12020" s="1" t="s">
        <v>66645</v>
      </c>
      <c r="H12020">
        <v>633</v>
      </c>
      <c r="I12020">
        <v>927</v>
      </c>
      <c r="J12020">
        <v>20</v>
      </c>
      <c r="K12020">
        <v>-4468</v>
      </c>
      <c r="L12020">
        <v>839</v>
      </c>
      <c r="M12020">
        <v>267</v>
      </c>
      <c r="N12020">
        <v>0</v>
      </c>
      <c r="O12020">
        <v>986</v>
      </c>
      <c r="P12020">
        <v>88</v>
      </c>
      <c r="Q12020">
        <v>146097</v>
      </c>
      <c r="R12020">
        <v>2584320</v>
      </c>
      <c r="S12020" s="1" t="s">
        <v>66646</v>
      </c>
      <c r="T12020" s="1" t="s">
        <v>66647</v>
      </c>
      <c r="U12020" s="1" t="s">
        <v>66641</v>
      </c>
      <c r="V12020">
        <v>10122053700</v>
      </c>
      <c r="W12020">
        <v>66041360</v>
      </c>
      <c r="X12020">
        <v>2425190</v>
      </c>
      <c r="Y12020" s="1" t="s">
        <v>66648</v>
      </c>
      <c r="Z12020" t="b">
        <v>1</v>
      </c>
      <c r="AA12020" t="b">
        <v>1</v>
      </c>
      <c r="AB12020">
        <v>1741876368</v>
      </c>
    </row>
    <row r="12021" spans="1:28" hidden="1" x14ac:dyDescent="0.3">
      <c r="A12021">
        <v>12019</v>
      </c>
      <c r="B12021" s="1" t="s">
        <v>66641</v>
      </c>
      <c r="C12021" s="1" t="s">
        <v>66642</v>
      </c>
      <c r="D12021" s="1" t="s">
        <v>66649</v>
      </c>
      <c r="E12021" s="1" t="s">
        <v>66644</v>
      </c>
      <c r="F12021" s="1" t="s">
        <v>31</v>
      </c>
      <c r="G12021" s="1" t="s">
        <v>66650</v>
      </c>
      <c r="H12021">
        <v>781</v>
      </c>
      <c r="I12021">
        <v>526</v>
      </c>
      <c r="J12021">
        <v>60</v>
      </c>
      <c r="K12021">
        <v>-6986</v>
      </c>
      <c r="L12021">
        <v>293</v>
      </c>
      <c r="M12021">
        <v>633</v>
      </c>
      <c r="N12021">
        <v>0</v>
      </c>
      <c r="O12021">
        <v>457</v>
      </c>
      <c r="P12021">
        <v>665</v>
      </c>
      <c r="Q12021">
        <v>94993</v>
      </c>
      <c r="R12021">
        <v>2356130</v>
      </c>
      <c r="S12021" s="1" t="s">
        <v>66651</v>
      </c>
      <c r="T12021" s="1" t="s">
        <v>66652</v>
      </c>
      <c r="U12021" s="1" t="s">
        <v>66641</v>
      </c>
      <c r="V12021">
        <v>17481307440</v>
      </c>
      <c r="W12021">
        <v>118190070</v>
      </c>
      <c r="X12021">
        <v>5108630</v>
      </c>
      <c r="Y12021" s="1" t="s">
        <v>66653</v>
      </c>
      <c r="Z12021" t="b">
        <v>1</v>
      </c>
      <c r="AA12021" t="b">
        <v>1</v>
      </c>
      <c r="AB12021">
        <v>936540661</v>
      </c>
    </row>
    <row r="12022" spans="1:28" hidden="1" x14ac:dyDescent="0.3">
      <c r="A12022">
        <v>12020</v>
      </c>
      <c r="B12022" s="1" t="s">
        <v>66641</v>
      </c>
      <c r="C12022" s="1" t="s">
        <v>66642</v>
      </c>
      <c r="D12022" s="1" t="s">
        <v>66654</v>
      </c>
      <c r="E12022" s="1" t="s">
        <v>66655</v>
      </c>
      <c r="F12022" s="1" t="s">
        <v>31</v>
      </c>
      <c r="G12022" s="1" t="s">
        <v>66656</v>
      </c>
      <c r="H12022">
        <v>731</v>
      </c>
      <c r="I12022">
        <v>794</v>
      </c>
      <c r="J12022">
        <v>0</v>
      </c>
      <c r="K12022">
        <v>-5126</v>
      </c>
      <c r="L12022">
        <v>522</v>
      </c>
      <c r="M12022">
        <v>323</v>
      </c>
      <c r="N12022">
        <v>2.5899999999999999E-3</v>
      </c>
      <c r="O12022">
        <v>112</v>
      </c>
      <c r="P12022">
        <v>356</v>
      </c>
      <c r="Q12022">
        <v>139994</v>
      </c>
      <c r="R12022">
        <v>2204540</v>
      </c>
      <c r="S12022" s="1" t="s">
        <v>66657</v>
      </c>
      <c r="T12022" s="1" t="s">
        <v>66658</v>
      </c>
      <c r="U12022" s="1" t="s">
        <v>66641</v>
      </c>
      <c r="V12022">
        <v>2659139620</v>
      </c>
      <c r="W12022">
        <v>26576010</v>
      </c>
      <c r="X12022">
        <v>677420</v>
      </c>
      <c r="Y12022" s="1" t="s">
        <v>66659</v>
      </c>
      <c r="Z12022" t="b">
        <v>1</v>
      </c>
      <c r="AA12022" t="b">
        <v>1</v>
      </c>
      <c r="AB12022">
        <v>751186246</v>
      </c>
    </row>
    <row r="12023" spans="1:28" hidden="1" x14ac:dyDescent="0.3">
      <c r="A12023">
        <v>12021</v>
      </c>
      <c r="B12023" s="1" t="s">
        <v>66641</v>
      </c>
      <c r="C12023" s="1" t="s">
        <v>66642</v>
      </c>
      <c r="D12023" s="1" t="s">
        <v>45193</v>
      </c>
      <c r="E12023" s="1" t="s">
        <v>45193</v>
      </c>
      <c r="F12023" s="1" t="s">
        <v>43</v>
      </c>
      <c r="G12023" s="1" t="s">
        <v>45194</v>
      </c>
      <c r="H12023">
        <v>661</v>
      </c>
      <c r="I12023">
        <v>723</v>
      </c>
      <c r="J12023">
        <v>50</v>
      </c>
      <c r="K12023">
        <v>-6976</v>
      </c>
      <c r="L12023">
        <v>566</v>
      </c>
      <c r="M12023">
        <v>179</v>
      </c>
      <c r="N12023">
        <v>1.23E-3</v>
      </c>
      <c r="O12023">
        <v>14</v>
      </c>
      <c r="P12023">
        <v>316</v>
      </c>
      <c r="Q12023">
        <v>113778</v>
      </c>
      <c r="R12023">
        <v>1638050</v>
      </c>
      <c r="S12023" s="1" t="s">
        <v>66660</v>
      </c>
      <c r="T12023" s="1" t="s">
        <v>66661</v>
      </c>
      <c r="U12023" s="1" t="s">
        <v>6898</v>
      </c>
      <c r="V12023">
        <v>254522030</v>
      </c>
      <c r="W12023">
        <v>3520180</v>
      </c>
      <c r="X12023">
        <v>67190</v>
      </c>
      <c r="Y12023" s="1" t="s">
        <v>66662</v>
      </c>
      <c r="Z12023" t="b">
        <v>0</v>
      </c>
      <c r="AA12023" t="b">
        <v>1</v>
      </c>
      <c r="AB12023">
        <v>569454156</v>
      </c>
    </row>
    <row r="12024" spans="1:28" hidden="1" x14ac:dyDescent="0.3">
      <c r="A12024">
        <v>12022</v>
      </c>
      <c r="B12024" s="1" t="s">
        <v>66641</v>
      </c>
      <c r="C12024" s="1" t="s">
        <v>66642</v>
      </c>
      <c r="D12024" s="1" t="s">
        <v>66663</v>
      </c>
      <c r="E12024" s="1" t="s">
        <v>66664</v>
      </c>
      <c r="F12024" s="1" t="s">
        <v>31</v>
      </c>
      <c r="G12024" s="1" t="s">
        <v>66665</v>
      </c>
      <c r="H12024">
        <v>654</v>
      </c>
      <c r="I12024">
        <v>798</v>
      </c>
      <c r="J12024">
        <v>0</v>
      </c>
      <c r="K12024">
        <v>-4084</v>
      </c>
      <c r="L12024">
        <v>451</v>
      </c>
      <c r="M12024">
        <v>188</v>
      </c>
      <c r="N12024">
        <v>0</v>
      </c>
      <c r="O12024">
        <v>15</v>
      </c>
      <c r="P12024">
        <v>574</v>
      </c>
      <c r="Q12024">
        <v>92207</v>
      </c>
      <c r="R12024">
        <v>2117600</v>
      </c>
      <c r="S12024" s="1" t="s">
        <v>66666</v>
      </c>
      <c r="T12024" s="1" t="s">
        <v>66667</v>
      </c>
      <c r="U12024" s="1" t="s">
        <v>66668</v>
      </c>
      <c r="V12024">
        <v>4799272440</v>
      </c>
      <c r="W12024">
        <v>19943110</v>
      </c>
      <c r="X12024">
        <v>261370</v>
      </c>
      <c r="Y12024" s="1" t="s">
        <v>66669</v>
      </c>
      <c r="Z12024" t="b">
        <v>1</v>
      </c>
      <c r="AA12024" t="b">
        <v>1</v>
      </c>
      <c r="AB12024">
        <v>978897060</v>
      </c>
    </row>
    <row r="12025" spans="1:28" hidden="1" x14ac:dyDescent="0.3">
      <c r="A12025">
        <v>12023</v>
      </c>
      <c r="B12025" s="1" t="s">
        <v>66641</v>
      </c>
      <c r="C12025" s="1" t="s">
        <v>66642</v>
      </c>
      <c r="D12025" s="1" t="s">
        <v>66670</v>
      </c>
      <c r="E12025" s="1" t="s">
        <v>66655</v>
      </c>
      <c r="F12025" s="1" t="s">
        <v>31</v>
      </c>
      <c r="G12025" s="1" t="s">
        <v>66671</v>
      </c>
      <c r="H12025">
        <v>712</v>
      </c>
      <c r="I12025">
        <v>51</v>
      </c>
      <c r="J12025">
        <v>80</v>
      </c>
      <c r="K12025">
        <v>-8162</v>
      </c>
      <c r="L12025">
        <v>633</v>
      </c>
      <c r="M12025">
        <v>446</v>
      </c>
      <c r="N12025">
        <v>2.4599999999999999E-3</v>
      </c>
      <c r="O12025">
        <v>112</v>
      </c>
      <c r="P12025">
        <v>268</v>
      </c>
      <c r="Q12025">
        <v>122964</v>
      </c>
      <c r="R12025">
        <v>2405070</v>
      </c>
      <c r="S12025" s="1" t="s">
        <v>66672</v>
      </c>
      <c r="T12025" s="1" t="s">
        <v>66673</v>
      </c>
      <c r="U12025" s="1" t="s">
        <v>66641</v>
      </c>
      <c r="V12025">
        <v>1111323630</v>
      </c>
      <c r="W12025">
        <v>7870070</v>
      </c>
      <c r="X12025">
        <v>187700</v>
      </c>
      <c r="Y12025" s="1" t="s">
        <v>66674</v>
      </c>
      <c r="Z12025" t="b">
        <v>1</v>
      </c>
      <c r="AA12025" t="b">
        <v>1</v>
      </c>
      <c r="AB12025">
        <v>353135606</v>
      </c>
    </row>
    <row r="12026" spans="1:28" hidden="1" x14ac:dyDescent="0.3">
      <c r="A12026">
        <v>12024</v>
      </c>
      <c r="B12026" s="1" t="s">
        <v>66641</v>
      </c>
      <c r="C12026" s="1" t="s">
        <v>66642</v>
      </c>
      <c r="D12026" s="1" t="s">
        <v>66675</v>
      </c>
      <c r="E12026" s="1" t="s">
        <v>66676</v>
      </c>
      <c r="F12026" s="1" t="s">
        <v>31</v>
      </c>
      <c r="G12026" s="1" t="s">
        <v>66677</v>
      </c>
      <c r="H12026">
        <v>828</v>
      </c>
      <c r="I12026">
        <v>609</v>
      </c>
      <c r="J12026">
        <v>10</v>
      </c>
      <c r="K12026">
        <v>-4402</v>
      </c>
      <c r="L12026">
        <v>694</v>
      </c>
      <c r="M12026">
        <v>916</v>
      </c>
      <c r="N12026">
        <v>1.21E-4</v>
      </c>
      <c r="O12026">
        <v>291</v>
      </c>
      <c r="P12026">
        <v>707</v>
      </c>
      <c r="Q12026">
        <v>109725</v>
      </c>
      <c r="R12026">
        <v>2925930</v>
      </c>
      <c r="S12026" s="1" t="s">
        <v>66678</v>
      </c>
      <c r="T12026" s="1" t="s">
        <v>66679</v>
      </c>
      <c r="U12026" s="1" t="s">
        <v>66641</v>
      </c>
      <c r="V12026">
        <v>2360524470</v>
      </c>
      <c r="W12026">
        <v>12586730</v>
      </c>
      <c r="X12026">
        <v>591500</v>
      </c>
      <c r="Y12026" s="1" t="s">
        <v>66680</v>
      </c>
      <c r="Z12026" t="b">
        <v>1</v>
      </c>
      <c r="AA12026" t="b">
        <v>1</v>
      </c>
      <c r="AB12026">
        <v>362292694</v>
      </c>
    </row>
    <row r="12027" spans="1:28" hidden="1" x14ac:dyDescent="0.3">
      <c r="A12027">
        <v>12025</v>
      </c>
      <c r="B12027" s="1" t="s">
        <v>66641</v>
      </c>
      <c r="C12027" s="1" t="s">
        <v>66642</v>
      </c>
      <c r="D12027" s="1" t="s">
        <v>66681</v>
      </c>
      <c r="E12027" s="1" t="s">
        <v>66644</v>
      </c>
      <c r="F12027" s="1" t="s">
        <v>31</v>
      </c>
      <c r="G12027" s="1" t="s">
        <v>66682</v>
      </c>
      <c r="H12027">
        <v>768</v>
      </c>
      <c r="I12027">
        <v>782</v>
      </c>
      <c r="J12027">
        <v>70</v>
      </c>
      <c r="K12027">
        <v>-5545</v>
      </c>
      <c r="L12027">
        <v>141</v>
      </c>
      <c r="M12027">
        <v>545</v>
      </c>
      <c r="N12027">
        <v>0</v>
      </c>
      <c r="O12027">
        <v>338</v>
      </c>
      <c r="P12027">
        <v>842</v>
      </c>
      <c r="Q12027">
        <v>116492</v>
      </c>
      <c r="R12027">
        <v>2203190</v>
      </c>
      <c r="S12027" s="1" t="s">
        <v>66683</v>
      </c>
      <c r="T12027" s="1" t="s">
        <v>66684</v>
      </c>
      <c r="U12027" s="1" t="s">
        <v>66641</v>
      </c>
      <c r="V12027">
        <v>900906460</v>
      </c>
      <c r="W12027">
        <v>5606270</v>
      </c>
      <c r="X12027">
        <v>222170</v>
      </c>
      <c r="Y12027" s="1" t="s">
        <v>66685</v>
      </c>
      <c r="Z12027" t="b">
        <v>1</v>
      </c>
      <c r="AA12027" t="b">
        <v>1</v>
      </c>
      <c r="AB12027">
        <v>229025606</v>
      </c>
    </row>
    <row r="12028" spans="1:28" hidden="1" x14ac:dyDescent="0.3">
      <c r="A12028">
        <v>12026</v>
      </c>
      <c r="B12028" s="1" t="s">
        <v>66641</v>
      </c>
      <c r="C12028" s="1" t="s">
        <v>66642</v>
      </c>
      <c r="D12028" s="1" t="s">
        <v>66686</v>
      </c>
      <c r="E12028" s="1" t="s">
        <v>66686</v>
      </c>
      <c r="F12028" s="1" t="s">
        <v>43</v>
      </c>
      <c r="G12028" s="1" t="s">
        <v>66687</v>
      </c>
      <c r="H12028">
        <v>698</v>
      </c>
      <c r="I12028">
        <v>782</v>
      </c>
      <c r="J12028">
        <v>10</v>
      </c>
      <c r="K12028">
        <v>-5347</v>
      </c>
      <c r="L12028">
        <v>853</v>
      </c>
      <c r="M12028">
        <v>213</v>
      </c>
      <c r="N12028">
        <v>0</v>
      </c>
      <c r="O12028">
        <v>181</v>
      </c>
      <c r="P12028">
        <v>506</v>
      </c>
      <c r="Q12028">
        <v>112176</v>
      </c>
      <c r="R12028">
        <v>2706350</v>
      </c>
      <c r="S12028" s="1" t="s">
        <v>66688</v>
      </c>
      <c r="T12028" s="1" t="s">
        <v>66689</v>
      </c>
      <c r="U12028" s="1" t="s">
        <v>66641</v>
      </c>
      <c r="V12028">
        <v>44241170</v>
      </c>
      <c r="W12028">
        <v>1074230</v>
      </c>
      <c r="X12028">
        <v>30890</v>
      </c>
      <c r="Y12028" s="1" t="s">
        <v>66690</v>
      </c>
      <c r="Z12028" t="b">
        <v>1</v>
      </c>
      <c r="AA12028" t="b">
        <v>1</v>
      </c>
      <c r="AB12028">
        <v>16109019</v>
      </c>
    </row>
    <row r="12029" spans="1:28" hidden="1" x14ac:dyDescent="0.3">
      <c r="A12029">
        <v>12027</v>
      </c>
      <c r="B12029" s="1" t="s">
        <v>66641</v>
      </c>
      <c r="C12029" s="1" t="s">
        <v>66642</v>
      </c>
      <c r="D12029" s="1" t="s">
        <v>66691</v>
      </c>
      <c r="E12029" s="1" t="s">
        <v>66691</v>
      </c>
      <c r="F12029" s="1" t="s">
        <v>43</v>
      </c>
      <c r="G12029" s="1" t="s">
        <v>66692</v>
      </c>
      <c r="H12029">
        <v>708</v>
      </c>
      <c r="I12029">
        <v>674</v>
      </c>
      <c r="J12029">
        <v>110</v>
      </c>
      <c r="K12029">
        <v>-7434</v>
      </c>
      <c r="L12029">
        <v>107</v>
      </c>
      <c r="M12029">
        <v>137</v>
      </c>
      <c r="N12029">
        <v>0</v>
      </c>
      <c r="O12029">
        <v>258</v>
      </c>
      <c r="P12029">
        <v>736</v>
      </c>
      <c r="Q12029">
        <v>152051</v>
      </c>
      <c r="R12029">
        <v>1809020</v>
      </c>
      <c r="S12029" s="1" t="s">
        <v>66693</v>
      </c>
      <c r="T12029" s="1" t="s">
        <v>66694</v>
      </c>
      <c r="U12029" s="1" t="s">
        <v>66641</v>
      </c>
      <c r="V12029">
        <v>48925440</v>
      </c>
      <c r="W12029">
        <v>704050</v>
      </c>
      <c r="X12029">
        <v>34330</v>
      </c>
      <c r="Y12029" s="1" t="s">
        <v>66695</v>
      </c>
      <c r="Z12029" t="b">
        <v>1</v>
      </c>
      <c r="AA12029" t="b">
        <v>1</v>
      </c>
      <c r="AB12029">
        <v>11428418</v>
      </c>
    </row>
    <row r="12030" spans="1:28" hidden="1" x14ac:dyDescent="0.3">
      <c r="A12030">
        <v>12028</v>
      </c>
      <c r="B12030" s="1" t="s">
        <v>66696</v>
      </c>
      <c r="C12030" s="1" t="s">
        <v>66697</v>
      </c>
      <c r="D12030" s="1" t="s">
        <v>66698</v>
      </c>
      <c r="E12030" s="1" t="s">
        <v>66699</v>
      </c>
      <c r="F12030" s="1" t="s">
        <v>31</v>
      </c>
      <c r="G12030" s="1" t="s">
        <v>66700</v>
      </c>
      <c r="H12030">
        <v>506</v>
      </c>
      <c r="I12030">
        <v>817</v>
      </c>
      <c r="J12030">
        <v>110</v>
      </c>
      <c r="K12030">
        <v>-5051</v>
      </c>
      <c r="L12030">
        <v>335</v>
      </c>
      <c r="M12030">
        <v>272</v>
      </c>
      <c r="N12030">
        <v>0</v>
      </c>
      <c r="O12030">
        <v>486</v>
      </c>
      <c r="P12030">
        <v>506</v>
      </c>
      <c r="Q12030">
        <v>109952</v>
      </c>
      <c r="R12030">
        <v>2087070</v>
      </c>
      <c r="S12030" s="1" t="s">
        <v>66701</v>
      </c>
      <c r="T12030" s="1" t="s">
        <v>66702</v>
      </c>
      <c r="U12030" s="1" t="s">
        <v>66703</v>
      </c>
      <c r="V12030">
        <v>9149890</v>
      </c>
      <c r="W12030">
        <v>217100</v>
      </c>
      <c r="X12030">
        <v>12610</v>
      </c>
      <c r="Y12030" s="1" t="s">
        <v>66704</v>
      </c>
      <c r="Z12030" t="b">
        <v>0</v>
      </c>
      <c r="AA12030" t="b">
        <v>0</v>
      </c>
      <c r="AB12030">
        <v>487680623</v>
      </c>
    </row>
    <row r="12031" spans="1:28" hidden="1" x14ac:dyDescent="0.3">
      <c r="A12031">
        <v>12029</v>
      </c>
      <c r="B12031" s="1" t="s">
        <v>66696</v>
      </c>
      <c r="C12031" s="1" t="s">
        <v>66697</v>
      </c>
      <c r="D12031" s="1" t="s">
        <v>66705</v>
      </c>
      <c r="E12031" s="1" t="s">
        <v>66706</v>
      </c>
      <c r="F12031" s="1" t="s">
        <v>31</v>
      </c>
      <c r="G12031" s="1" t="s">
        <v>66707</v>
      </c>
      <c r="H12031">
        <v>579</v>
      </c>
      <c r="I12031">
        <v>904</v>
      </c>
      <c r="J12031">
        <v>50</v>
      </c>
      <c r="K12031">
        <v>-2729</v>
      </c>
      <c r="L12031">
        <v>618</v>
      </c>
      <c r="M12031">
        <v>193</v>
      </c>
      <c r="N12031">
        <v>0</v>
      </c>
      <c r="O12031">
        <v>64</v>
      </c>
      <c r="P12031">
        <v>681</v>
      </c>
      <c r="Q12031">
        <v>82014</v>
      </c>
      <c r="R12031">
        <v>1909470</v>
      </c>
      <c r="S12031" s="1" t="s">
        <v>66708</v>
      </c>
      <c r="T12031" s="1" t="s">
        <v>66709</v>
      </c>
      <c r="U12031" s="1" t="s">
        <v>66696</v>
      </c>
      <c r="V12031">
        <v>7131760070</v>
      </c>
      <c r="W12031">
        <v>64382540</v>
      </c>
      <c r="X12031">
        <v>2203200</v>
      </c>
      <c r="Y12031" s="1" t="s">
        <v>66710</v>
      </c>
      <c r="Z12031" t="b">
        <v>1</v>
      </c>
      <c r="AA12031" t="b">
        <v>1</v>
      </c>
      <c r="AB12031">
        <v>1336763515</v>
      </c>
    </row>
    <row r="12032" spans="1:28" hidden="1" x14ac:dyDescent="0.3">
      <c r="A12032">
        <v>12030</v>
      </c>
      <c r="B12032" s="1" t="s">
        <v>66696</v>
      </c>
      <c r="C12032" s="1" t="s">
        <v>66697</v>
      </c>
      <c r="D12032" s="1" t="s">
        <v>66711</v>
      </c>
      <c r="E12032" s="1" t="s">
        <v>54936</v>
      </c>
      <c r="F12032" s="1" t="s">
        <v>31</v>
      </c>
      <c r="G12032" s="1" t="s">
        <v>66712</v>
      </c>
      <c r="H12032">
        <v>61</v>
      </c>
      <c r="I12032">
        <v>83</v>
      </c>
      <c r="J12032">
        <v>0</v>
      </c>
      <c r="K12032">
        <v>-4105</v>
      </c>
      <c r="L12032">
        <v>571</v>
      </c>
      <c r="M12032">
        <v>33</v>
      </c>
      <c r="N12032">
        <v>0</v>
      </c>
      <c r="O12032">
        <v>118</v>
      </c>
      <c r="P12032">
        <v>728</v>
      </c>
      <c r="Q12032">
        <v>182162</v>
      </c>
      <c r="R12032">
        <v>1930000</v>
      </c>
      <c r="S12032" s="1" t="s">
        <v>66713</v>
      </c>
      <c r="T12032" s="1" t="s">
        <v>66714</v>
      </c>
      <c r="U12032" s="1" t="s">
        <v>47772</v>
      </c>
      <c r="V12032">
        <v>3989042220</v>
      </c>
      <c r="W12032">
        <v>61153490</v>
      </c>
      <c r="X12032">
        <v>4374650</v>
      </c>
      <c r="Y12032" s="1" t="s">
        <v>66715</v>
      </c>
      <c r="Z12032" t="b">
        <v>1</v>
      </c>
      <c r="AA12032" t="b">
        <v>1</v>
      </c>
      <c r="AB12032">
        <v>701344250</v>
      </c>
    </row>
    <row r="12033" spans="1:28" hidden="1" x14ac:dyDescent="0.3">
      <c r="A12033">
        <v>12031</v>
      </c>
      <c r="B12033" s="1" t="s">
        <v>66696</v>
      </c>
      <c r="C12033" s="1" t="s">
        <v>66697</v>
      </c>
      <c r="D12033" s="1" t="s">
        <v>66716</v>
      </c>
      <c r="E12033" s="1" t="s">
        <v>66717</v>
      </c>
      <c r="F12033" s="1" t="s">
        <v>31</v>
      </c>
      <c r="G12033" s="1" t="s">
        <v>66718</v>
      </c>
      <c r="H12033">
        <v>569</v>
      </c>
      <c r="I12033">
        <v>83</v>
      </c>
      <c r="J12033">
        <v>90</v>
      </c>
      <c r="K12033">
        <v>-4106</v>
      </c>
      <c r="L12033">
        <v>14</v>
      </c>
      <c r="M12033">
        <v>807</v>
      </c>
      <c r="N12033">
        <v>0</v>
      </c>
      <c r="O12033">
        <v>114</v>
      </c>
      <c r="P12033">
        <v>609</v>
      </c>
      <c r="Q12033">
        <v>170094</v>
      </c>
      <c r="R12033">
        <v>1866350</v>
      </c>
      <c r="S12033" s="1" t="s">
        <v>66719</v>
      </c>
      <c r="T12033" s="1" t="s">
        <v>66720</v>
      </c>
      <c r="U12033" s="1" t="s">
        <v>28523</v>
      </c>
      <c r="V12033">
        <v>3770329710</v>
      </c>
      <c r="W12033">
        <v>30613110</v>
      </c>
      <c r="X12033">
        <v>1945830</v>
      </c>
      <c r="Y12033" s="1" t="s">
        <v>66721</v>
      </c>
      <c r="Z12033" t="b">
        <v>1</v>
      </c>
      <c r="AA12033" t="b">
        <v>1</v>
      </c>
      <c r="AB12033">
        <v>729361449</v>
      </c>
    </row>
    <row r="12034" spans="1:28" hidden="1" x14ac:dyDescent="0.3">
      <c r="A12034">
        <v>12032</v>
      </c>
      <c r="B12034" s="1" t="s">
        <v>66696</v>
      </c>
      <c r="C12034" s="1" t="s">
        <v>66697</v>
      </c>
      <c r="D12034" s="1" t="s">
        <v>66699</v>
      </c>
      <c r="E12034" s="1" t="s">
        <v>66699</v>
      </c>
      <c r="F12034" s="1" t="s">
        <v>31</v>
      </c>
      <c r="G12034" s="1" t="s">
        <v>66722</v>
      </c>
      <c r="H12034">
        <v>462</v>
      </c>
      <c r="I12034">
        <v>538</v>
      </c>
      <c r="J12034">
        <v>0</v>
      </c>
      <c r="K12034">
        <v>-5527</v>
      </c>
      <c r="L12034">
        <v>59</v>
      </c>
      <c r="M12034">
        <v>137</v>
      </c>
      <c r="N12034">
        <v>0</v>
      </c>
      <c r="O12034">
        <v>429</v>
      </c>
      <c r="P12034">
        <v>405</v>
      </c>
      <c r="Q12034">
        <v>139256</v>
      </c>
      <c r="R12034">
        <v>2035070</v>
      </c>
      <c r="S12034" s="1" t="s">
        <v>66723</v>
      </c>
      <c r="T12034" s="1" t="s">
        <v>66724</v>
      </c>
      <c r="U12034" s="1" t="s">
        <v>28523</v>
      </c>
      <c r="V12034">
        <v>1645489720</v>
      </c>
      <c r="W12034">
        <v>15708010</v>
      </c>
      <c r="X12034">
        <v>1023100</v>
      </c>
      <c r="Y12034" s="1" t="s">
        <v>66725</v>
      </c>
      <c r="Z12034" t="b">
        <v>1</v>
      </c>
      <c r="AA12034" t="b">
        <v>1</v>
      </c>
      <c r="AB12034">
        <v>381267559</v>
      </c>
    </row>
    <row r="12035" spans="1:28" hidden="1" x14ac:dyDescent="0.3">
      <c r="A12035">
        <v>12033</v>
      </c>
      <c r="B12035" s="1" t="s">
        <v>66696</v>
      </c>
      <c r="C12035" s="1" t="s">
        <v>66697</v>
      </c>
      <c r="D12035" s="1" t="s">
        <v>66726</v>
      </c>
      <c r="E12035" s="1" t="s">
        <v>66699</v>
      </c>
      <c r="F12035" s="1" t="s">
        <v>31</v>
      </c>
      <c r="G12035" s="1" t="s">
        <v>66727</v>
      </c>
      <c r="H12035">
        <v>562</v>
      </c>
      <c r="I12035">
        <v>904</v>
      </c>
      <c r="J12035">
        <v>10</v>
      </c>
      <c r="K12035">
        <v>-4947</v>
      </c>
      <c r="L12035">
        <v>807</v>
      </c>
      <c r="M12035">
        <v>302</v>
      </c>
      <c r="N12035">
        <v>0</v>
      </c>
      <c r="O12035">
        <v>433</v>
      </c>
      <c r="P12035">
        <v>651</v>
      </c>
      <c r="Q12035">
        <v>94481</v>
      </c>
      <c r="R12035">
        <v>1586670</v>
      </c>
      <c r="S12035" s="1" t="s">
        <v>66728</v>
      </c>
      <c r="T12035" s="1" t="s">
        <v>66729</v>
      </c>
      <c r="U12035" s="1" t="s">
        <v>28523</v>
      </c>
      <c r="V12035">
        <v>2965949040</v>
      </c>
      <c r="W12035">
        <v>28809250</v>
      </c>
      <c r="X12035">
        <v>1930080</v>
      </c>
      <c r="Y12035" s="1" t="s">
        <v>66730</v>
      </c>
      <c r="Z12035" t="b">
        <v>1</v>
      </c>
      <c r="AA12035" t="b">
        <v>1</v>
      </c>
      <c r="AB12035">
        <v>300029001</v>
      </c>
    </row>
    <row r="12036" spans="1:28" hidden="1" x14ac:dyDescent="0.3">
      <c r="A12036">
        <v>12034</v>
      </c>
      <c r="B12036" s="1" t="s">
        <v>66696</v>
      </c>
      <c r="C12036" s="1" t="s">
        <v>66697</v>
      </c>
      <c r="D12036" s="1" t="s">
        <v>66731</v>
      </c>
      <c r="E12036" s="1" t="s">
        <v>66699</v>
      </c>
      <c r="F12036" s="1" t="s">
        <v>31</v>
      </c>
      <c r="G12036" s="1" t="s">
        <v>66732</v>
      </c>
      <c r="H12036">
        <v>559</v>
      </c>
      <c r="I12036">
        <v>895</v>
      </c>
      <c r="J12036">
        <v>10</v>
      </c>
      <c r="K12036">
        <v>-4476</v>
      </c>
      <c r="L12036">
        <v>832</v>
      </c>
      <c r="M12036">
        <v>154</v>
      </c>
      <c r="N12036">
        <v>0</v>
      </c>
      <c r="O12036">
        <v>175</v>
      </c>
      <c r="P12036">
        <v>59</v>
      </c>
      <c r="Q12036">
        <v>183825</v>
      </c>
      <c r="R12036">
        <v>2130930</v>
      </c>
      <c r="S12036" s="1" t="s">
        <v>66733</v>
      </c>
      <c r="T12036" s="1" t="s">
        <v>66734</v>
      </c>
      <c r="U12036" s="1" t="s">
        <v>28523</v>
      </c>
      <c r="V12036">
        <v>607494530</v>
      </c>
      <c r="W12036">
        <v>6652040</v>
      </c>
      <c r="X12036">
        <v>459330</v>
      </c>
      <c r="Y12036" s="1" t="s">
        <v>66735</v>
      </c>
      <c r="Z12036" t="b">
        <v>1</v>
      </c>
      <c r="AA12036" t="b">
        <v>1</v>
      </c>
      <c r="AB12036">
        <v>265468437</v>
      </c>
    </row>
    <row r="12037" spans="1:28" hidden="1" x14ac:dyDescent="0.3">
      <c r="A12037">
        <v>12035</v>
      </c>
      <c r="B12037" s="1" t="s">
        <v>66696</v>
      </c>
      <c r="C12037" s="1" t="s">
        <v>66697</v>
      </c>
      <c r="D12037" s="1" t="s">
        <v>66736</v>
      </c>
      <c r="E12037" s="1" t="s">
        <v>66737</v>
      </c>
      <c r="F12037" s="1" t="s">
        <v>31</v>
      </c>
      <c r="G12037" s="1" t="s">
        <v>66738</v>
      </c>
      <c r="H12037">
        <v>436</v>
      </c>
      <c r="I12037">
        <v>893</v>
      </c>
      <c r="J12037">
        <v>90</v>
      </c>
      <c r="K12037">
        <v>-418</v>
      </c>
      <c r="L12037">
        <v>556</v>
      </c>
      <c r="M12037">
        <v>362</v>
      </c>
      <c r="N12037">
        <v>0</v>
      </c>
      <c r="O12037">
        <v>103</v>
      </c>
      <c r="P12037">
        <v>794</v>
      </c>
      <c r="Q12037">
        <v>124113</v>
      </c>
      <c r="R12037">
        <v>2266800</v>
      </c>
      <c r="S12037" s="1" t="s">
        <v>66739</v>
      </c>
      <c r="T12037" s="1" t="s">
        <v>66740</v>
      </c>
      <c r="U12037" s="1" t="s">
        <v>28523</v>
      </c>
      <c r="V12037">
        <v>1949947190</v>
      </c>
      <c r="W12037">
        <v>13613280</v>
      </c>
      <c r="X12037">
        <v>915260</v>
      </c>
      <c r="Y12037" s="1" t="s">
        <v>66741</v>
      </c>
      <c r="Z12037" t="b">
        <v>1</v>
      </c>
      <c r="AA12037" t="b">
        <v>1</v>
      </c>
      <c r="AB12037">
        <v>201081673</v>
      </c>
    </row>
    <row r="12038" spans="1:28" hidden="1" x14ac:dyDescent="0.3">
      <c r="A12038">
        <v>12036</v>
      </c>
      <c r="B12038" s="1" t="s">
        <v>66696</v>
      </c>
      <c r="C12038" s="1" t="s">
        <v>66697</v>
      </c>
      <c r="D12038" s="1" t="s">
        <v>66742</v>
      </c>
      <c r="E12038" s="1" t="s">
        <v>66706</v>
      </c>
      <c r="F12038" s="1" t="s">
        <v>31</v>
      </c>
      <c r="G12038" s="1" t="s">
        <v>66743</v>
      </c>
      <c r="H12038">
        <v>577</v>
      </c>
      <c r="I12038">
        <v>833</v>
      </c>
      <c r="J12038">
        <v>50</v>
      </c>
      <c r="K12038">
        <v>-3337</v>
      </c>
      <c r="L12038">
        <v>695</v>
      </c>
      <c r="M12038">
        <v>137</v>
      </c>
      <c r="N12038">
        <v>0</v>
      </c>
      <c r="O12038">
        <v>121</v>
      </c>
      <c r="P12038">
        <v>58</v>
      </c>
      <c r="Q12038">
        <v>107936</v>
      </c>
      <c r="R12038">
        <v>1696670</v>
      </c>
      <c r="S12038" s="1" t="s">
        <v>66744</v>
      </c>
      <c r="T12038" s="1" t="s">
        <v>66745</v>
      </c>
      <c r="U12038" s="1" t="s">
        <v>28523</v>
      </c>
      <c r="V12038">
        <v>744153790</v>
      </c>
      <c r="W12038">
        <v>7779920</v>
      </c>
      <c r="X12038">
        <v>366250</v>
      </c>
      <c r="Y12038" s="1" t="s">
        <v>66746</v>
      </c>
      <c r="Z12038" t="b">
        <v>1</v>
      </c>
      <c r="AA12038" t="b">
        <v>1</v>
      </c>
      <c r="AB12038">
        <v>306893336</v>
      </c>
    </row>
    <row r="12039" spans="1:28" hidden="1" x14ac:dyDescent="0.3">
      <c r="A12039">
        <v>12037</v>
      </c>
      <c r="B12039" s="1" t="s">
        <v>66696</v>
      </c>
      <c r="C12039" s="1" t="s">
        <v>66697</v>
      </c>
      <c r="D12039" s="1" t="s">
        <v>9342</v>
      </c>
      <c r="E12039" s="1" t="s">
        <v>66699</v>
      </c>
      <c r="F12039" s="1" t="s">
        <v>31</v>
      </c>
      <c r="G12039" s="1" t="s">
        <v>66747</v>
      </c>
      <c r="H12039">
        <v>57</v>
      </c>
      <c r="I12039">
        <v>865</v>
      </c>
      <c r="J12039">
        <v>80</v>
      </c>
      <c r="K12039">
        <v>-4518</v>
      </c>
      <c r="L12039">
        <v>472</v>
      </c>
      <c r="M12039">
        <v>205</v>
      </c>
      <c r="N12039">
        <v>0</v>
      </c>
      <c r="O12039">
        <v>404</v>
      </c>
      <c r="P12039">
        <v>691</v>
      </c>
      <c r="Q12039">
        <v>11001</v>
      </c>
      <c r="R12039">
        <v>1786000</v>
      </c>
      <c r="S12039" s="1" t="s">
        <v>66748</v>
      </c>
      <c r="T12039" s="1" t="s">
        <v>66749</v>
      </c>
      <c r="U12039" s="1" t="s">
        <v>28523</v>
      </c>
      <c r="V12039">
        <v>792816160</v>
      </c>
      <c r="W12039">
        <v>7559790</v>
      </c>
      <c r="X12039">
        <v>296800</v>
      </c>
      <c r="Y12039" s="1" t="s">
        <v>66750</v>
      </c>
      <c r="Z12039" t="b">
        <v>1</v>
      </c>
      <c r="AA12039" t="b">
        <v>1</v>
      </c>
      <c r="AB12039">
        <v>256229306</v>
      </c>
    </row>
    <row r="12040" spans="1:28" hidden="1" x14ac:dyDescent="0.3">
      <c r="A12040">
        <v>12038</v>
      </c>
      <c r="B12040" s="1" t="s">
        <v>66751</v>
      </c>
      <c r="C12040" s="1" t="s">
        <v>66752</v>
      </c>
      <c r="D12040" s="1" t="s">
        <v>66753</v>
      </c>
      <c r="E12040" s="1" t="s">
        <v>66751</v>
      </c>
      <c r="F12040" s="1" t="s">
        <v>31</v>
      </c>
      <c r="G12040" s="1" t="s">
        <v>66754</v>
      </c>
      <c r="H12040">
        <v>602</v>
      </c>
      <c r="I12040">
        <v>923</v>
      </c>
      <c r="J12040">
        <v>50</v>
      </c>
      <c r="K12040">
        <v>-3763</v>
      </c>
      <c r="L12040">
        <v>44</v>
      </c>
      <c r="M12040">
        <v>98</v>
      </c>
      <c r="N12040">
        <v>0</v>
      </c>
      <c r="O12040">
        <v>561</v>
      </c>
      <c r="P12040">
        <v>765</v>
      </c>
      <c r="Q12040">
        <v>13601</v>
      </c>
      <c r="R12040">
        <v>2160130</v>
      </c>
      <c r="S12040" s="1" t="s">
        <v>66755</v>
      </c>
      <c r="T12040" s="1" t="s">
        <v>66756</v>
      </c>
      <c r="U12040" s="1" t="s">
        <v>66751</v>
      </c>
      <c r="V12040">
        <v>2283688710</v>
      </c>
      <c r="W12040">
        <v>19631850</v>
      </c>
      <c r="X12040">
        <v>845680</v>
      </c>
      <c r="Y12040" s="1" t="s">
        <v>66757</v>
      </c>
      <c r="Z12040" t="b">
        <v>1</v>
      </c>
      <c r="AA12040" t="b">
        <v>1</v>
      </c>
      <c r="AB12040">
        <v>545175335</v>
      </c>
    </row>
    <row r="12041" spans="1:28" hidden="1" x14ac:dyDescent="0.3">
      <c r="A12041">
        <v>12039</v>
      </c>
      <c r="B12041" s="1" t="s">
        <v>66751</v>
      </c>
      <c r="C12041" s="1" t="s">
        <v>66752</v>
      </c>
      <c r="D12041" s="1" t="s">
        <v>47301</v>
      </c>
      <c r="E12041" s="1" t="s">
        <v>66758</v>
      </c>
      <c r="F12041" s="1" t="s">
        <v>31</v>
      </c>
      <c r="G12041" s="1" t="s">
        <v>66759</v>
      </c>
      <c r="H12041">
        <v>517</v>
      </c>
      <c r="I12041">
        <v>906</v>
      </c>
      <c r="J12041">
        <v>10</v>
      </c>
      <c r="K12041">
        <v>-3677</v>
      </c>
      <c r="L12041">
        <v>735</v>
      </c>
      <c r="M12041">
        <v>272</v>
      </c>
      <c r="N12041">
        <v>9.2599999999999996E-4</v>
      </c>
      <c r="O12041">
        <v>113</v>
      </c>
      <c r="P12041">
        <v>731</v>
      </c>
      <c r="Q12041">
        <v>172977</v>
      </c>
      <c r="R12041">
        <v>2115200</v>
      </c>
      <c r="S12041" s="1" t="s">
        <v>66760</v>
      </c>
      <c r="T12041" s="1" t="s">
        <v>66761</v>
      </c>
      <c r="U12041" s="1" t="s">
        <v>66751</v>
      </c>
      <c r="V12041">
        <v>2550693500</v>
      </c>
      <c r="W12041">
        <v>15706880</v>
      </c>
      <c r="X12041">
        <v>878470</v>
      </c>
      <c r="Y12041" s="1" t="s">
        <v>66762</v>
      </c>
      <c r="Z12041" t="b">
        <v>1</v>
      </c>
      <c r="AA12041" t="b">
        <v>1</v>
      </c>
      <c r="AB12041">
        <v>593116852</v>
      </c>
    </row>
    <row r="12042" spans="1:28" hidden="1" x14ac:dyDescent="0.3">
      <c r="A12042">
        <v>12040</v>
      </c>
      <c r="B12042" s="1" t="s">
        <v>66751</v>
      </c>
      <c r="C12042" s="1" t="s">
        <v>66752</v>
      </c>
      <c r="D12042" s="1" t="s">
        <v>26408</v>
      </c>
      <c r="E12042" s="1" t="s">
        <v>66763</v>
      </c>
      <c r="F12042" s="1" t="s">
        <v>31</v>
      </c>
      <c r="G12042" s="1" t="s">
        <v>66764</v>
      </c>
      <c r="H12042">
        <v>494</v>
      </c>
      <c r="I12042">
        <v>723</v>
      </c>
      <c r="J12042">
        <v>60</v>
      </c>
      <c r="K12042">
        <v>-4559</v>
      </c>
      <c r="L12042">
        <v>441</v>
      </c>
      <c r="M12042">
        <v>192</v>
      </c>
      <c r="N12042">
        <v>322</v>
      </c>
      <c r="O12042">
        <v>134</v>
      </c>
      <c r="P12042">
        <v>152</v>
      </c>
      <c r="Q12042">
        <v>144036</v>
      </c>
      <c r="R12042">
        <v>2257870</v>
      </c>
      <c r="S12042" s="1" t="s">
        <v>66765</v>
      </c>
      <c r="T12042" s="1" t="s">
        <v>66766</v>
      </c>
      <c r="U12042" s="1" t="s">
        <v>66751</v>
      </c>
      <c r="V12042">
        <v>262707930</v>
      </c>
      <c r="W12042">
        <v>3003370</v>
      </c>
      <c r="X12042">
        <v>93300</v>
      </c>
      <c r="Y12042" s="1" t="s">
        <v>66767</v>
      </c>
      <c r="Z12042" t="b">
        <v>1</v>
      </c>
      <c r="AA12042" t="b">
        <v>1</v>
      </c>
      <c r="AB12042">
        <v>140714473</v>
      </c>
    </row>
    <row r="12043" spans="1:28" hidden="1" x14ac:dyDescent="0.3">
      <c r="A12043">
        <v>12041</v>
      </c>
      <c r="B12043" s="1" t="s">
        <v>66751</v>
      </c>
      <c r="C12043" s="1" t="s">
        <v>66752</v>
      </c>
      <c r="D12043" s="1" t="s">
        <v>66768</v>
      </c>
      <c r="E12043" s="1" t="s">
        <v>66769</v>
      </c>
      <c r="F12043" s="1" t="s">
        <v>31</v>
      </c>
      <c r="G12043" s="1" t="s">
        <v>66770</v>
      </c>
      <c r="H12043">
        <v>695</v>
      </c>
      <c r="I12043">
        <v>818</v>
      </c>
      <c r="J12043">
        <v>50</v>
      </c>
      <c r="K12043">
        <v>-5379</v>
      </c>
      <c r="L12043">
        <v>334</v>
      </c>
      <c r="M12043">
        <v>647</v>
      </c>
      <c r="N12043">
        <v>4.8700000000000002E-4</v>
      </c>
      <c r="O12043">
        <v>219</v>
      </c>
      <c r="P12043">
        <v>916</v>
      </c>
      <c r="Q12043">
        <v>119965</v>
      </c>
      <c r="R12043">
        <v>1826930</v>
      </c>
      <c r="S12043" s="1" t="s">
        <v>66771</v>
      </c>
      <c r="T12043" s="1" t="s">
        <v>66772</v>
      </c>
      <c r="U12043" s="1" t="s">
        <v>66751</v>
      </c>
      <c r="V12043">
        <v>1268070470</v>
      </c>
      <c r="W12043">
        <v>15305890</v>
      </c>
      <c r="X12043">
        <v>609970</v>
      </c>
      <c r="Y12043" s="1" t="s">
        <v>66773</v>
      </c>
      <c r="Z12043" t="b">
        <v>1</v>
      </c>
      <c r="AA12043" t="b">
        <v>1</v>
      </c>
      <c r="AB12043">
        <v>342014168</v>
      </c>
    </row>
    <row r="12044" spans="1:28" hidden="1" x14ac:dyDescent="0.3">
      <c r="A12044">
        <v>12042</v>
      </c>
      <c r="B12044" s="1" t="s">
        <v>66751</v>
      </c>
      <c r="C12044" s="1" t="s">
        <v>66752</v>
      </c>
      <c r="D12044" s="1" t="s">
        <v>66774</v>
      </c>
      <c r="E12044" s="1" t="s">
        <v>66763</v>
      </c>
      <c r="F12044" s="1" t="s">
        <v>31</v>
      </c>
      <c r="G12044" s="1" t="s">
        <v>66775</v>
      </c>
      <c r="H12044">
        <v>452</v>
      </c>
      <c r="I12044">
        <v>563</v>
      </c>
      <c r="J12044">
        <v>40</v>
      </c>
      <c r="K12044">
        <v>-6607</v>
      </c>
      <c r="L12044">
        <v>272</v>
      </c>
      <c r="M12044">
        <v>144</v>
      </c>
      <c r="N12044">
        <v>0</v>
      </c>
      <c r="O12044">
        <v>143</v>
      </c>
      <c r="P12044">
        <v>209</v>
      </c>
      <c r="Q12044">
        <v>137715</v>
      </c>
      <c r="R12044">
        <v>2676530</v>
      </c>
      <c r="S12044" s="1" t="s">
        <v>66776</v>
      </c>
      <c r="T12044" s="1" t="s">
        <v>66777</v>
      </c>
      <c r="U12044" s="1" t="s">
        <v>66751</v>
      </c>
      <c r="V12044">
        <v>2247654580</v>
      </c>
      <c r="W12044">
        <v>15072020</v>
      </c>
      <c r="X12044">
        <v>599330</v>
      </c>
      <c r="Y12044" s="1" t="s">
        <v>66778</v>
      </c>
      <c r="Z12044" t="b">
        <v>1</v>
      </c>
      <c r="AA12044" t="b">
        <v>1</v>
      </c>
      <c r="AB12044">
        <v>337615623</v>
      </c>
    </row>
    <row r="12045" spans="1:28" hidden="1" x14ac:dyDescent="0.3">
      <c r="A12045">
        <v>12043</v>
      </c>
      <c r="B12045" s="1" t="s">
        <v>66751</v>
      </c>
      <c r="C12045" s="1" t="s">
        <v>66752</v>
      </c>
      <c r="D12045" s="1" t="s">
        <v>66779</v>
      </c>
      <c r="E12045" s="1" t="s">
        <v>66751</v>
      </c>
      <c r="F12045" s="1" t="s">
        <v>31</v>
      </c>
      <c r="G12045" s="1" t="s">
        <v>66780</v>
      </c>
      <c r="H12045">
        <v>61</v>
      </c>
      <c r="I12045">
        <v>893</v>
      </c>
      <c r="J12045">
        <v>90</v>
      </c>
      <c r="K12045">
        <v>-3681</v>
      </c>
      <c r="L12045">
        <v>921</v>
      </c>
      <c r="M12045">
        <v>154</v>
      </c>
      <c r="N12045">
        <v>4.4099999999999999E-3</v>
      </c>
      <c r="O12045">
        <v>21</v>
      </c>
      <c r="P12045">
        <v>673</v>
      </c>
      <c r="Q12045">
        <v>104031</v>
      </c>
      <c r="R12045">
        <v>2965200</v>
      </c>
      <c r="S12045" s="1" t="s">
        <v>66781</v>
      </c>
      <c r="T12045" s="1" t="s">
        <v>66782</v>
      </c>
      <c r="U12045" s="1" t="s">
        <v>66751</v>
      </c>
      <c r="V12045">
        <v>1593678740</v>
      </c>
      <c r="W12045">
        <v>11352510</v>
      </c>
      <c r="X12045">
        <v>376290</v>
      </c>
      <c r="Y12045" s="1" t="s">
        <v>66783</v>
      </c>
      <c r="Z12045" t="b">
        <v>1</v>
      </c>
      <c r="AA12045" t="b">
        <v>1</v>
      </c>
      <c r="AB12045">
        <v>382524246</v>
      </c>
    </row>
    <row r="12046" spans="1:28" hidden="1" x14ac:dyDescent="0.3">
      <c r="A12046">
        <v>12044</v>
      </c>
      <c r="B12046" s="1" t="s">
        <v>66751</v>
      </c>
      <c r="C12046" s="1" t="s">
        <v>66752</v>
      </c>
      <c r="D12046" s="1" t="s">
        <v>66784</v>
      </c>
      <c r="E12046" s="1" t="s">
        <v>66784</v>
      </c>
      <c r="F12046" s="1" t="s">
        <v>43</v>
      </c>
      <c r="G12046" s="1" t="s">
        <v>66785</v>
      </c>
      <c r="H12046">
        <v>28</v>
      </c>
      <c r="I12046">
        <v>87</v>
      </c>
      <c r="J12046">
        <v>100</v>
      </c>
      <c r="K12046">
        <v>-4219</v>
      </c>
      <c r="L12046">
        <v>592</v>
      </c>
      <c r="M12046">
        <v>686</v>
      </c>
      <c r="N12046">
        <v>608</v>
      </c>
      <c r="O12046">
        <v>101</v>
      </c>
      <c r="P12046">
        <v>284</v>
      </c>
      <c r="Q12046">
        <v>164057</v>
      </c>
      <c r="R12046">
        <v>2619600</v>
      </c>
      <c r="S12046" s="1" t="s">
        <v>66786</v>
      </c>
      <c r="T12046" s="1" t="s">
        <v>66787</v>
      </c>
      <c r="U12046" s="1" t="s">
        <v>66751</v>
      </c>
      <c r="V12046">
        <v>4324603300</v>
      </c>
      <c r="W12046">
        <v>22304170</v>
      </c>
      <c r="X12046">
        <v>1081450</v>
      </c>
      <c r="Y12046" s="1" t="s">
        <v>66788</v>
      </c>
      <c r="Z12046" t="b">
        <v>1</v>
      </c>
      <c r="AA12046" t="b">
        <v>1</v>
      </c>
    </row>
    <row r="12047" spans="1:28" hidden="1" x14ac:dyDescent="0.3">
      <c r="A12047">
        <v>12045</v>
      </c>
      <c r="B12047" s="1" t="s">
        <v>66751</v>
      </c>
      <c r="C12047" s="1" t="s">
        <v>66752</v>
      </c>
      <c r="D12047" s="1" t="s">
        <v>66789</v>
      </c>
      <c r="E12047" s="1" t="s">
        <v>66790</v>
      </c>
      <c r="F12047" s="1" t="s">
        <v>43</v>
      </c>
      <c r="G12047" s="1" t="s">
        <v>66791</v>
      </c>
      <c r="H12047">
        <v>791</v>
      </c>
      <c r="I12047">
        <v>76</v>
      </c>
      <c r="J12047">
        <v>10</v>
      </c>
      <c r="K12047">
        <v>-5603</v>
      </c>
      <c r="L12047">
        <v>296</v>
      </c>
      <c r="M12047">
        <v>206</v>
      </c>
      <c r="N12047">
        <v>112</v>
      </c>
      <c r="O12047">
        <v>522</v>
      </c>
      <c r="P12047">
        <v>957</v>
      </c>
      <c r="Q12047">
        <v>131949</v>
      </c>
      <c r="R12047">
        <v>1492510</v>
      </c>
      <c r="S12047" s="1" t="s">
        <v>66792</v>
      </c>
      <c r="T12047" s="1" t="s">
        <v>66793</v>
      </c>
      <c r="U12047" s="1" t="s">
        <v>66751</v>
      </c>
      <c r="V12047">
        <v>7496150</v>
      </c>
      <c r="W12047">
        <v>380340</v>
      </c>
      <c r="X12047">
        <v>19530</v>
      </c>
      <c r="Y12047" s="1" t="s">
        <v>66794</v>
      </c>
      <c r="Z12047" t="b">
        <v>1</v>
      </c>
      <c r="AA12047" t="b">
        <v>1</v>
      </c>
      <c r="AB12047">
        <v>3449953</v>
      </c>
    </row>
    <row r="12048" spans="1:28" hidden="1" x14ac:dyDescent="0.3">
      <c r="A12048">
        <v>12046</v>
      </c>
      <c r="B12048" s="1" t="s">
        <v>66751</v>
      </c>
      <c r="C12048" s="1" t="s">
        <v>66752</v>
      </c>
      <c r="D12048" s="1" t="s">
        <v>66795</v>
      </c>
      <c r="E12048" s="1" t="s">
        <v>66751</v>
      </c>
      <c r="F12048" s="1" t="s">
        <v>31</v>
      </c>
      <c r="G12048" s="1" t="s">
        <v>66796</v>
      </c>
      <c r="H12048">
        <v>469</v>
      </c>
      <c r="I12048">
        <v>309</v>
      </c>
      <c r="J12048">
        <v>70</v>
      </c>
      <c r="K12048">
        <v>-13694</v>
      </c>
      <c r="L12048">
        <v>91</v>
      </c>
      <c r="M12048">
        <v>965</v>
      </c>
      <c r="N12048">
        <v>0</v>
      </c>
      <c r="O12048">
        <v>115</v>
      </c>
      <c r="P12048">
        <v>235</v>
      </c>
      <c r="Q12048">
        <v>112412</v>
      </c>
      <c r="R12048">
        <v>526000</v>
      </c>
      <c r="S12048" s="1" t="s">
        <v>66797</v>
      </c>
      <c r="T12048" s="1" t="s">
        <v>66798</v>
      </c>
      <c r="U12048" s="1" t="s">
        <v>66751</v>
      </c>
      <c r="V12048">
        <v>26278480</v>
      </c>
      <c r="W12048">
        <v>765710</v>
      </c>
      <c r="X12048">
        <v>9020</v>
      </c>
      <c r="Y12048" s="1" t="s">
        <v>66799</v>
      </c>
      <c r="Z12048" t="b">
        <v>1</v>
      </c>
      <c r="AA12048" t="b">
        <v>1</v>
      </c>
      <c r="AB12048">
        <v>84131201</v>
      </c>
    </row>
    <row r="12049" spans="1:28" hidden="1" x14ac:dyDescent="0.3">
      <c r="A12049">
        <v>12047</v>
      </c>
      <c r="B12049" s="1" t="s">
        <v>66751</v>
      </c>
      <c r="C12049" s="1" t="s">
        <v>66752</v>
      </c>
      <c r="D12049" s="1" t="s">
        <v>66800</v>
      </c>
      <c r="E12049" s="1" t="s">
        <v>66800</v>
      </c>
      <c r="F12049" s="1" t="s">
        <v>43</v>
      </c>
      <c r="G12049" s="1" t="s">
        <v>66801</v>
      </c>
      <c r="H12049">
        <v>728</v>
      </c>
      <c r="I12049">
        <v>76</v>
      </c>
      <c r="J12049">
        <v>110</v>
      </c>
      <c r="K12049">
        <v>-6884</v>
      </c>
      <c r="L12049">
        <v>396</v>
      </c>
      <c r="M12049">
        <v>433</v>
      </c>
      <c r="N12049">
        <v>585</v>
      </c>
      <c r="O12049">
        <v>13</v>
      </c>
      <c r="P12049">
        <v>674</v>
      </c>
      <c r="Q12049">
        <v>123045</v>
      </c>
      <c r="R12049">
        <v>2067010</v>
      </c>
      <c r="S12049" s="1" t="s">
        <v>66802</v>
      </c>
      <c r="T12049" s="1" t="s">
        <v>66803</v>
      </c>
      <c r="U12049" s="1" t="s">
        <v>66751</v>
      </c>
      <c r="V12049">
        <v>96511730</v>
      </c>
      <c r="W12049">
        <v>3465570</v>
      </c>
      <c r="X12049">
        <v>199570</v>
      </c>
      <c r="Y12049" s="1" t="s">
        <v>66804</v>
      </c>
      <c r="Z12049" t="b">
        <v>1</v>
      </c>
      <c r="AA12049" t="b">
        <v>1</v>
      </c>
      <c r="AB12049">
        <v>35001882</v>
      </c>
    </row>
    <row r="12050" spans="1:28" hidden="1" x14ac:dyDescent="0.3">
      <c r="A12050">
        <v>12048</v>
      </c>
      <c r="B12050" s="1" t="s">
        <v>66805</v>
      </c>
      <c r="C12050" s="1" t="s">
        <v>66806</v>
      </c>
      <c r="D12050" s="1" t="s">
        <v>1172</v>
      </c>
      <c r="E12050" s="1" t="s">
        <v>1173</v>
      </c>
      <c r="F12050" s="1" t="s">
        <v>31</v>
      </c>
      <c r="G12050" s="1" t="s">
        <v>1174</v>
      </c>
      <c r="H12050">
        <v>721</v>
      </c>
      <c r="I12050">
        <v>802</v>
      </c>
      <c r="J12050">
        <v>10</v>
      </c>
      <c r="K12050">
        <v>-5797</v>
      </c>
      <c r="L12050">
        <v>583</v>
      </c>
      <c r="M12050">
        <v>921</v>
      </c>
      <c r="N12050">
        <v>0</v>
      </c>
      <c r="O12050">
        <v>694</v>
      </c>
      <c r="P12050">
        <v>724</v>
      </c>
      <c r="Q12050">
        <v>124022</v>
      </c>
      <c r="R12050">
        <v>2293600</v>
      </c>
      <c r="S12050" s="1" t="s">
        <v>1175</v>
      </c>
      <c r="T12050" s="1" t="s">
        <v>1176</v>
      </c>
      <c r="U12050" s="1" t="s">
        <v>1164</v>
      </c>
      <c r="V12050">
        <v>2532936450</v>
      </c>
      <c r="W12050">
        <v>14230810</v>
      </c>
      <c r="X12050">
        <v>255280</v>
      </c>
      <c r="Y12050" s="1" t="s">
        <v>1177</v>
      </c>
      <c r="Z12050" t="b">
        <v>1</v>
      </c>
      <c r="AA12050" t="b">
        <v>1</v>
      </c>
      <c r="AB12050">
        <v>981156901</v>
      </c>
    </row>
    <row r="12051" spans="1:28" hidden="1" x14ac:dyDescent="0.3">
      <c r="A12051">
        <v>12049</v>
      </c>
      <c r="B12051" s="1" t="s">
        <v>66805</v>
      </c>
      <c r="C12051" s="1" t="s">
        <v>66806</v>
      </c>
      <c r="D12051" s="1" t="s">
        <v>66807</v>
      </c>
      <c r="E12051" s="1" t="s">
        <v>66808</v>
      </c>
      <c r="F12051" s="1" t="s">
        <v>31</v>
      </c>
      <c r="G12051" s="1" t="s">
        <v>66809</v>
      </c>
      <c r="H12051">
        <v>452</v>
      </c>
      <c r="I12051">
        <v>574</v>
      </c>
      <c r="J12051">
        <v>60</v>
      </c>
      <c r="K12051">
        <v>-8336</v>
      </c>
      <c r="L12051">
        <v>31</v>
      </c>
      <c r="M12051">
        <v>246</v>
      </c>
      <c r="N12051">
        <v>0</v>
      </c>
      <c r="O12051">
        <v>189</v>
      </c>
      <c r="P12051">
        <v>58</v>
      </c>
      <c r="Q12051">
        <v>92791</v>
      </c>
      <c r="R12051">
        <v>2071870</v>
      </c>
      <c r="S12051" s="1" t="s">
        <v>66810</v>
      </c>
      <c r="T12051" s="1" t="s">
        <v>66811</v>
      </c>
      <c r="U12051" s="1" t="s">
        <v>66812</v>
      </c>
      <c r="V12051">
        <v>2977308940</v>
      </c>
      <c r="W12051">
        <v>14878970</v>
      </c>
      <c r="X12051">
        <v>450580</v>
      </c>
      <c r="Y12051" s="1" t="s">
        <v>66813</v>
      </c>
      <c r="Z12051" t="b">
        <v>1</v>
      </c>
      <c r="AA12051" t="b">
        <v>1</v>
      </c>
      <c r="AB12051">
        <v>619091362</v>
      </c>
    </row>
    <row r="12052" spans="1:28" hidden="1" x14ac:dyDescent="0.3">
      <c r="A12052">
        <v>12050</v>
      </c>
      <c r="B12052" s="1" t="s">
        <v>66805</v>
      </c>
      <c r="C12052" s="1" t="s">
        <v>66806</v>
      </c>
      <c r="D12052" s="1" t="s">
        <v>66814</v>
      </c>
      <c r="E12052" s="1" t="s">
        <v>66815</v>
      </c>
      <c r="F12052" s="1" t="s">
        <v>31</v>
      </c>
      <c r="G12052" s="1" t="s">
        <v>66816</v>
      </c>
      <c r="H12052">
        <v>673</v>
      </c>
      <c r="I12052">
        <v>683</v>
      </c>
      <c r="J12052">
        <v>10</v>
      </c>
      <c r="K12052">
        <v>-5693</v>
      </c>
      <c r="L12052">
        <v>115</v>
      </c>
      <c r="M12052">
        <v>522</v>
      </c>
      <c r="N12052">
        <v>0</v>
      </c>
      <c r="O12052">
        <v>235</v>
      </c>
      <c r="P12052">
        <v>713</v>
      </c>
      <c r="Q12052">
        <v>17186</v>
      </c>
      <c r="R12052">
        <v>2320000</v>
      </c>
      <c r="S12052" s="1" t="s">
        <v>66817</v>
      </c>
      <c r="T12052" s="1" t="s">
        <v>66818</v>
      </c>
      <c r="U12052" s="1" t="s">
        <v>66812</v>
      </c>
      <c r="V12052">
        <v>4542327430</v>
      </c>
      <c r="W12052">
        <v>20604730</v>
      </c>
      <c r="X12052">
        <v>489480</v>
      </c>
      <c r="Y12052" s="1" t="s">
        <v>66819</v>
      </c>
      <c r="Z12052" t="b">
        <v>1</v>
      </c>
      <c r="AA12052" t="b">
        <v>1</v>
      </c>
      <c r="AB12052">
        <v>475108514</v>
      </c>
    </row>
    <row r="12053" spans="1:28" hidden="1" x14ac:dyDescent="0.3">
      <c r="A12053">
        <v>12051</v>
      </c>
      <c r="B12053" s="1" t="s">
        <v>66805</v>
      </c>
      <c r="C12053" s="1" t="s">
        <v>66806</v>
      </c>
      <c r="D12053" s="1" t="s">
        <v>66820</v>
      </c>
      <c r="E12053" s="1" t="s">
        <v>66820</v>
      </c>
      <c r="F12053" s="1" t="s">
        <v>31</v>
      </c>
      <c r="G12053" s="1" t="s">
        <v>66821</v>
      </c>
      <c r="H12053">
        <v>81</v>
      </c>
      <c r="I12053">
        <v>538</v>
      </c>
      <c r="J12053">
        <v>0</v>
      </c>
      <c r="K12053">
        <v>-5784</v>
      </c>
      <c r="L12053">
        <v>356</v>
      </c>
      <c r="M12053">
        <v>528</v>
      </c>
      <c r="N12053">
        <v>0</v>
      </c>
      <c r="O12053">
        <v>951</v>
      </c>
      <c r="P12053">
        <v>828</v>
      </c>
      <c r="Q12053">
        <v>10997</v>
      </c>
      <c r="R12053">
        <v>2668400</v>
      </c>
      <c r="S12053" s="1" t="s">
        <v>66822</v>
      </c>
      <c r="T12053" s="1" t="s">
        <v>66823</v>
      </c>
      <c r="U12053" s="1" t="s">
        <v>66812</v>
      </c>
      <c r="V12053">
        <v>2428647150</v>
      </c>
      <c r="W12053">
        <v>10847770</v>
      </c>
      <c r="X12053">
        <v>285560</v>
      </c>
      <c r="Y12053" s="1" t="s">
        <v>66824</v>
      </c>
      <c r="Z12053" t="b">
        <v>1</v>
      </c>
      <c r="AA12053" t="b">
        <v>1</v>
      </c>
      <c r="AB12053">
        <v>348693813</v>
      </c>
    </row>
    <row r="12054" spans="1:28" hidden="1" x14ac:dyDescent="0.3">
      <c r="A12054">
        <v>12052</v>
      </c>
      <c r="B12054" s="1" t="s">
        <v>66805</v>
      </c>
      <c r="C12054" s="1" t="s">
        <v>66806</v>
      </c>
      <c r="D12054" s="1" t="s">
        <v>66825</v>
      </c>
      <c r="E12054" s="1" t="s">
        <v>66808</v>
      </c>
      <c r="F12054" s="1" t="s">
        <v>31</v>
      </c>
      <c r="G12054" s="1" t="s">
        <v>66826</v>
      </c>
      <c r="H12054">
        <v>693</v>
      </c>
      <c r="I12054">
        <v>516</v>
      </c>
      <c r="J12054">
        <v>80</v>
      </c>
      <c r="K12054">
        <v>-6446</v>
      </c>
      <c r="L12054">
        <v>413</v>
      </c>
      <c r="M12054">
        <v>297</v>
      </c>
      <c r="N12054">
        <v>127</v>
      </c>
      <c r="O12054">
        <v>604</v>
      </c>
      <c r="P12054">
        <v>494</v>
      </c>
      <c r="Q12054">
        <v>9402</v>
      </c>
      <c r="R12054">
        <v>2208530</v>
      </c>
      <c r="S12054" s="1" t="s">
        <v>66827</v>
      </c>
      <c r="T12054" s="1" t="s">
        <v>66828</v>
      </c>
      <c r="U12054" s="1" t="s">
        <v>66812</v>
      </c>
      <c r="V12054">
        <v>1288454430</v>
      </c>
      <c r="W12054">
        <v>5455850</v>
      </c>
      <c r="X12054">
        <v>138670</v>
      </c>
      <c r="Y12054" s="1" t="s">
        <v>66829</v>
      </c>
      <c r="Z12054" t="b">
        <v>1</v>
      </c>
      <c r="AA12054" t="b">
        <v>1</v>
      </c>
      <c r="AB12054">
        <v>186670926</v>
      </c>
    </row>
    <row r="12055" spans="1:28" hidden="1" x14ac:dyDescent="0.3">
      <c r="A12055">
        <v>12053</v>
      </c>
      <c r="B12055" s="1" t="s">
        <v>66805</v>
      </c>
      <c r="C12055" s="1" t="s">
        <v>66806</v>
      </c>
      <c r="D12055" s="1" t="s">
        <v>66830</v>
      </c>
      <c r="E12055" s="1" t="s">
        <v>66815</v>
      </c>
      <c r="F12055" s="1" t="s">
        <v>31</v>
      </c>
      <c r="G12055" s="1" t="s">
        <v>66831</v>
      </c>
      <c r="H12055">
        <v>727</v>
      </c>
      <c r="I12055">
        <v>649</v>
      </c>
      <c r="J12055">
        <v>0</v>
      </c>
      <c r="K12055">
        <v>-5356</v>
      </c>
      <c r="L12055">
        <v>338</v>
      </c>
      <c r="M12055">
        <v>661</v>
      </c>
      <c r="N12055">
        <v>0</v>
      </c>
      <c r="O12055">
        <v>111</v>
      </c>
      <c r="P12055">
        <v>669</v>
      </c>
      <c r="Q12055">
        <v>129992</v>
      </c>
      <c r="R12055">
        <v>2545330</v>
      </c>
      <c r="S12055" s="1" t="s">
        <v>66832</v>
      </c>
      <c r="T12055" s="1" t="s">
        <v>66833</v>
      </c>
      <c r="U12055" s="1" t="s">
        <v>66812</v>
      </c>
      <c r="V12055">
        <v>2280015260</v>
      </c>
      <c r="W12055">
        <v>11203970</v>
      </c>
      <c r="X12055">
        <v>366940</v>
      </c>
      <c r="Y12055" s="1" t="s">
        <v>66834</v>
      </c>
      <c r="Z12055" t="b">
        <v>1</v>
      </c>
      <c r="AA12055" t="b">
        <v>1</v>
      </c>
      <c r="AB12055">
        <v>196771179</v>
      </c>
    </row>
    <row r="12056" spans="1:28" hidden="1" x14ac:dyDescent="0.3">
      <c r="A12056">
        <v>12054</v>
      </c>
      <c r="B12056" s="1" t="s">
        <v>66805</v>
      </c>
      <c r="C12056" s="1" t="s">
        <v>66806</v>
      </c>
      <c r="D12056" s="1" t="s">
        <v>66835</v>
      </c>
      <c r="E12056" s="1" t="s">
        <v>66836</v>
      </c>
      <c r="F12056" s="1" t="s">
        <v>31</v>
      </c>
      <c r="G12056" s="1" t="s">
        <v>66837</v>
      </c>
      <c r="H12056">
        <v>658</v>
      </c>
      <c r="I12056">
        <v>677</v>
      </c>
      <c r="J12056">
        <v>50</v>
      </c>
      <c r="K12056">
        <v>-6628</v>
      </c>
      <c r="L12056">
        <v>393</v>
      </c>
      <c r="M12056">
        <v>248</v>
      </c>
      <c r="N12056">
        <v>0</v>
      </c>
      <c r="O12056">
        <v>368</v>
      </c>
      <c r="P12056">
        <v>248</v>
      </c>
      <c r="Q12056">
        <v>12491</v>
      </c>
      <c r="R12056">
        <v>2516270</v>
      </c>
      <c r="S12056" s="1" t="s">
        <v>66838</v>
      </c>
      <c r="T12056" s="1" t="s">
        <v>66839</v>
      </c>
      <c r="U12056" s="1" t="s">
        <v>66812</v>
      </c>
      <c r="V12056">
        <v>1581655460</v>
      </c>
      <c r="W12056">
        <v>9040990</v>
      </c>
      <c r="X12056">
        <v>327010</v>
      </c>
      <c r="Y12056" s="1" t="s">
        <v>66840</v>
      </c>
      <c r="Z12056" t="b">
        <v>1</v>
      </c>
      <c r="AA12056" t="b">
        <v>1</v>
      </c>
      <c r="AB12056">
        <v>208977128</v>
      </c>
    </row>
    <row r="12057" spans="1:28" hidden="1" x14ac:dyDescent="0.3">
      <c r="A12057">
        <v>12055</v>
      </c>
      <c r="B12057" s="1" t="s">
        <v>66805</v>
      </c>
      <c r="C12057" s="1" t="s">
        <v>66806</v>
      </c>
      <c r="D12057" s="1" t="s">
        <v>25661</v>
      </c>
      <c r="E12057" s="1" t="s">
        <v>66815</v>
      </c>
      <c r="F12057" s="1" t="s">
        <v>31</v>
      </c>
      <c r="G12057" s="1" t="s">
        <v>66841</v>
      </c>
      <c r="H12057">
        <v>711</v>
      </c>
      <c r="I12057">
        <v>753</v>
      </c>
      <c r="J12057">
        <v>40</v>
      </c>
      <c r="K12057">
        <v>-6461</v>
      </c>
      <c r="L12057">
        <v>766</v>
      </c>
      <c r="M12057">
        <v>28</v>
      </c>
      <c r="N12057">
        <v>2.96E-3</v>
      </c>
      <c r="O12057">
        <v>152</v>
      </c>
      <c r="P12057">
        <v>588</v>
      </c>
      <c r="Q12057">
        <v>126051</v>
      </c>
      <c r="R12057">
        <v>2343600</v>
      </c>
      <c r="S12057" s="1" t="s">
        <v>66842</v>
      </c>
      <c r="T12057" s="1" t="s">
        <v>66843</v>
      </c>
      <c r="U12057" s="1" t="s">
        <v>66812</v>
      </c>
      <c r="V12057">
        <v>1207716720</v>
      </c>
      <c r="W12057">
        <v>5743800</v>
      </c>
      <c r="X12057">
        <v>136480</v>
      </c>
      <c r="Y12057" s="1" t="s">
        <v>66844</v>
      </c>
      <c r="Z12057" t="b">
        <v>1</v>
      </c>
      <c r="AA12057" t="b">
        <v>1</v>
      </c>
      <c r="AB12057">
        <v>171285749</v>
      </c>
    </row>
    <row r="12058" spans="1:28" hidden="1" x14ac:dyDescent="0.3">
      <c r="A12058">
        <v>12056</v>
      </c>
      <c r="B12058" s="1" t="s">
        <v>66805</v>
      </c>
      <c r="C12058" s="1" t="s">
        <v>66806</v>
      </c>
      <c r="D12058" s="1" t="s">
        <v>66845</v>
      </c>
      <c r="E12058" s="1" t="s">
        <v>66846</v>
      </c>
      <c r="F12058" s="1" t="s">
        <v>31</v>
      </c>
      <c r="G12058" s="1" t="s">
        <v>66847</v>
      </c>
      <c r="H12058">
        <v>706</v>
      </c>
      <c r="I12058">
        <v>572</v>
      </c>
      <c r="J12058">
        <v>80</v>
      </c>
      <c r="K12058">
        <v>-5799</v>
      </c>
      <c r="L12058">
        <v>326</v>
      </c>
      <c r="M12058">
        <v>262</v>
      </c>
      <c r="N12058">
        <v>0</v>
      </c>
      <c r="O12058">
        <v>585</v>
      </c>
      <c r="P12058">
        <v>574</v>
      </c>
      <c r="Q12058">
        <v>139982</v>
      </c>
      <c r="R12058">
        <v>2147260</v>
      </c>
      <c r="S12058" s="1" t="s">
        <v>66848</v>
      </c>
      <c r="T12058" s="1" t="s">
        <v>66849</v>
      </c>
      <c r="U12058" s="1" t="s">
        <v>66812</v>
      </c>
      <c r="V12058">
        <v>593575710</v>
      </c>
      <c r="W12058">
        <v>4085370</v>
      </c>
      <c r="X12058">
        <v>75490</v>
      </c>
      <c r="Y12058" s="1" t="s">
        <v>66850</v>
      </c>
      <c r="Z12058" t="b">
        <v>1</v>
      </c>
      <c r="AA12058" t="b">
        <v>1</v>
      </c>
      <c r="AB12058">
        <v>201783362</v>
      </c>
    </row>
    <row r="12059" spans="1:28" hidden="1" x14ac:dyDescent="0.3">
      <c r="A12059">
        <v>12057</v>
      </c>
      <c r="B12059" s="1" t="s">
        <v>66805</v>
      </c>
      <c r="C12059" s="1" t="s">
        <v>66806</v>
      </c>
      <c r="D12059" s="1" t="s">
        <v>66851</v>
      </c>
      <c r="E12059" s="1" t="s">
        <v>43849</v>
      </c>
      <c r="F12059" s="1" t="s">
        <v>31</v>
      </c>
      <c r="G12059" s="1" t="s">
        <v>66852</v>
      </c>
      <c r="H12059">
        <v>71</v>
      </c>
      <c r="I12059">
        <v>882</v>
      </c>
      <c r="J12059">
        <v>40</v>
      </c>
      <c r="K12059">
        <v>-2932</v>
      </c>
      <c r="L12059">
        <v>595</v>
      </c>
      <c r="M12059">
        <v>777</v>
      </c>
      <c r="N12059">
        <v>771</v>
      </c>
      <c r="O12059">
        <v>294</v>
      </c>
      <c r="P12059">
        <v>875</v>
      </c>
      <c r="Q12059">
        <v>128016</v>
      </c>
      <c r="R12059">
        <v>2328000</v>
      </c>
      <c r="S12059" s="1" t="s">
        <v>66853</v>
      </c>
      <c r="T12059" s="1" t="s">
        <v>66854</v>
      </c>
      <c r="U12059" s="1" t="s">
        <v>807</v>
      </c>
      <c r="V12059">
        <v>672469800</v>
      </c>
      <c r="W12059">
        <v>3422240</v>
      </c>
      <c r="X12059">
        <v>152490</v>
      </c>
      <c r="Y12059" s="1" t="s">
        <v>66855</v>
      </c>
      <c r="Z12059" t="b">
        <v>1</v>
      </c>
      <c r="AA12059" t="b">
        <v>1</v>
      </c>
      <c r="AB12059">
        <v>185851500</v>
      </c>
    </row>
    <row r="12060" spans="1:28" hidden="1" x14ac:dyDescent="0.3">
      <c r="A12060">
        <v>12058</v>
      </c>
      <c r="B12060" s="1" t="s">
        <v>66856</v>
      </c>
      <c r="C12060" s="1" t="s">
        <v>66857</v>
      </c>
      <c r="D12060" s="1" t="s">
        <v>66858</v>
      </c>
      <c r="E12060" s="1" t="s">
        <v>66859</v>
      </c>
      <c r="F12060" s="1" t="s">
        <v>31</v>
      </c>
      <c r="G12060" s="1" t="s">
        <v>66860</v>
      </c>
      <c r="H12060">
        <v>323</v>
      </c>
      <c r="I12060">
        <v>737</v>
      </c>
      <c r="J12060">
        <v>100</v>
      </c>
      <c r="K12060">
        <v>-4008</v>
      </c>
      <c r="L12060">
        <v>338</v>
      </c>
      <c r="M12060">
        <v>142</v>
      </c>
      <c r="N12060">
        <v>162</v>
      </c>
      <c r="O12060">
        <v>163</v>
      </c>
      <c r="P12060">
        <v>155</v>
      </c>
      <c r="Q12060">
        <v>11326</v>
      </c>
      <c r="R12060">
        <v>2410670</v>
      </c>
      <c r="S12060" s="1" t="s">
        <v>66861</v>
      </c>
      <c r="T12060" s="1" t="s">
        <v>66862</v>
      </c>
      <c r="U12060" s="1" t="s">
        <v>66863</v>
      </c>
      <c r="V12060">
        <v>1184912700</v>
      </c>
      <c r="W12060">
        <v>13546750</v>
      </c>
      <c r="X12060">
        <v>171290</v>
      </c>
      <c r="Y12060" s="1" t="s">
        <v>66864</v>
      </c>
      <c r="Z12060" t="b">
        <v>0</v>
      </c>
      <c r="AA12060" t="b">
        <v>1</v>
      </c>
      <c r="AB12060">
        <v>495979508</v>
      </c>
    </row>
    <row r="12061" spans="1:28" hidden="1" x14ac:dyDescent="0.3">
      <c r="A12061">
        <v>12059</v>
      </c>
      <c r="B12061" s="1" t="s">
        <v>66856</v>
      </c>
      <c r="C12061" s="1" t="s">
        <v>66857</v>
      </c>
      <c r="D12061" s="1" t="s">
        <v>66865</v>
      </c>
      <c r="E12061" s="1" t="s">
        <v>66866</v>
      </c>
      <c r="F12061" s="1" t="s">
        <v>31</v>
      </c>
      <c r="G12061" s="1" t="s">
        <v>66867</v>
      </c>
      <c r="H12061">
        <v>658</v>
      </c>
      <c r="I12061">
        <v>671</v>
      </c>
      <c r="J12061">
        <v>20</v>
      </c>
      <c r="K12061">
        <v>-1221</v>
      </c>
      <c r="L12061">
        <v>363</v>
      </c>
      <c r="M12061">
        <v>933</v>
      </c>
      <c r="N12061">
        <v>927</v>
      </c>
      <c r="O12061">
        <v>115</v>
      </c>
      <c r="P12061">
        <v>166</v>
      </c>
      <c r="Q12061">
        <v>100966</v>
      </c>
      <c r="R12061">
        <v>2020930</v>
      </c>
      <c r="S12061" s="1" t="s">
        <v>66868</v>
      </c>
      <c r="T12061" s="1" t="s">
        <v>66869</v>
      </c>
      <c r="U12061" s="1" t="s">
        <v>66870</v>
      </c>
      <c r="V12061">
        <v>1865237120</v>
      </c>
      <c r="W12061">
        <v>17573580</v>
      </c>
      <c r="Y12061" s="1" t="s">
        <v>66871</v>
      </c>
      <c r="Z12061" t="b">
        <v>1</v>
      </c>
      <c r="AA12061" t="b">
        <v>1</v>
      </c>
      <c r="AB12061">
        <v>567689900</v>
      </c>
    </row>
    <row r="12062" spans="1:28" hidden="1" x14ac:dyDescent="0.3">
      <c r="A12062">
        <v>12060</v>
      </c>
      <c r="B12062" s="1" t="s">
        <v>66856</v>
      </c>
      <c r="C12062" s="1" t="s">
        <v>66857</v>
      </c>
      <c r="D12062" s="1" t="s">
        <v>66872</v>
      </c>
      <c r="E12062" s="1" t="s">
        <v>66859</v>
      </c>
      <c r="F12062" s="1" t="s">
        <v>31</v>
      </c>
      <c r="G12062" s="1" t="s">
        <v>66873</v>
      </c>
      <c r="H12062">
        <v>476</v>
      </c>
      <c r="I12062">
        <v>718</v>
      </c>
      <c r="J12062">
        <v>50</v>
      </c>
      <c r="K12062">
        <v>-7227</v>
      </c>
      <c r="L12062">
        <v>149</v>
      </c>
      <c r="M12062">
        <v>263</v>
      </c>
      <c r="N12062">
        <v>261</v>
      </c>
      <c r="O12062">
        <v>109</v>
      </c>
      <c r="P12062">
        <v>361</v>
      </c>
      <c r="Q12062">
        <v>183932</v>
      </c>
      <c r="R12062">
        <v>2300270</v>
      </c>
      <c r="S12062" s="1" t="s">
        <v>66874</v>
      </c>
      <c r="T12062" s="1" t="s">
        <v>66875</v>
      </c>
      <c r="U12062" s="1" t="s">
        <v>66863</v>
      </c>
      <c r="V12062">
        <v>596028770</v>
      </c>
      <c r="W12062">
        <v>4159010</v>
      </c>
      <c r="X12062">
        <v>90740</v>
      </c>
      <c r="Y12062" s="1" t="s">
        <v>66876</v>
      </c>
      <c r="Z12062" t="b">
        <v>0</v>
      </c>
      <c r="AA12062" t="b">
        <v>1</v>
      </c>
      <c r="AB12062">
        <v>230187850</v>
      </c>
    </row>
    <row r="12063" spans="1:28" hidden="1" x14ac:dyDescent="0.3">
      <c r="A12063">
        <v>12061</v>
      </c>
      <c r="B12063" s="1" t="s">
        <v>66856</v>
      </c>
      <c r="C12063" s="1" t="s">
        <v>66857</v>
      </c>
      <c r="D12063" s="1" t="s">
        <v>66877</v>
      </c>
      <c r="E12063" s="1" t="s">
        <v>66878</v>
      </c>
      <c r="F12063" s="1" t="s">
        <v>43</v>
      </c>
      <c r="G12063" s="1" t="s">
        <v>66879</v>
      </c>
      <c r="H12063">
        <v>748</v>
      </c>
      <c r="I12063">
        <v>549</v>
      </c>
      <c r="J12063">
        <v>60</v>
      </c>
      <c r="K12063">
        <v>-5447</v>
      </c>
      <c r="L12063">
        <v>65</v>
      </c>
      <c r="M12063">
        <v>268</v>
      </c>
      <c r="N12063">
        <v>792</v>
      </c>
      <c r="O12063">
        <v>196</v>
      </c>
      <c r="P12063">
        <v>197</v>
      </c>
      <c r="Q12063">
        <v>101033</v>
      </c>
      <c r="R12063">
        <v>2339660</v>
      </c>
      <c r="S12063" s="1" t="s">
        <v>66880</v>
      </c>
      <c r="T12063" s="1" t="s">
        <v>66881</v>
      </c>
      <c r="U12063" s="1" t="s">
        <v>66882</v>
      </c>
      <c r="V12063">
        <v>2408420</v>
      </c>
      <c r="W12063">
        <v>41190</v>
      </c>
      <c r="X12063">
        <v>1250</v>
      </c>
      <c r="Y12063" s="1" t="s">
        <v>66883</v>
      </c>
      <c r="Z12063" t="b">
        <v>0</v>
      </c>
      <c r="AA12063" t="b">
        <v>0</v>
      </c>
      <c r="AB12063">
        <v>23759988</v>
      </c>
    </row>
    <row r="12064" spans="1:28" hidden="1" x14ac:dyDescent="0.3">
      <c r="A12064">
        <v>12062</v>
      </c>
      <c r="B12064" s="1" t="s">
        <v>66856</v>
      </c>
      <c r="C12064" s="1" t="s">
        <v>66857</v>
      </c>
      <c r="D12064" s="1" t="s">
        <v>66884</v>
      </c>
      <c r="E12064" s="1" t="s">
        <v>66885</v>
      </c>
      <c r="F12064" s="1" t="s">
        <v>43</v>
      </c>
      <c r="G12064" s="1" t="s">
        <v>66886</v>
      </c>
      <c r="H12064">
        <v>608</v>
      </c>
      <c r="I12064">
        <v>764</v>
      </c>
      <c r="J12064">
        <v>80</v>
      </c>
      <c r="K12064">
        <v>-5773</v>
      </c>
      <c r="L12064">
        <v>389</v>
      </c>
      <c r="M12064">
        <v>179</v>
      </c>
      <c r="N12064">
        <v>1.1E-4</v>
      </c>
      <c r="O12064">
        <v>846</v>
      </c>
      <c r="P12064">
        <v>188</v>
      </c>
      <c r="Q12064">
        <v>13301</v>
      </c>
      <c r="R12064">
        <v>1888270</v>
      </c>
      <c r="S12064" s="1" t="s">
        <v>66887</v>
      </c>
      <c r="T12064" s="1" t="s">
        <v>66888</v>
      </c>
      <c r="U12064" s="1" t="s">
        <v>66889</v>
      </c>
      <c r="V12064">
        <v>12386390</v>
      </c>
      <c r="W12064">
        <v>307900</v>
      </c>
      <c r="X12064">
        <v>13220</v>
      </c>
      <c r="Y12064" s="1" t="s">
        <v>66890</v>
      </c>
      <c r="Z12064" t="b">
        <v>1</v>
      </c>
      <c r="AA12064" t="b">
        <v>1</v>
      </c>
      <c r="AB12064">
        <v>4745891</v>
      </c>
    </row>
    <row r="12065" spans="1:28" hidden="1" x14ac:dyDescent="0.3">
      <c r="A12065">
        <v>12063</v>
      </c>
      <c r="B12065" s="1" t="s">
        <v>66856</v>
      </c>
      <c r="C12065" s="1" t="s">
        <v>66857</v>
      </c>
      <c r="D12065" s="1" t="s">
        <v>66891</v>
      </c>
      <c r="E12065" s="1" t="s">
        <v>66892</v>
      </c>
      <c r="F12065" s="1" t="s">
        <v>31</v>
      </c>
      <c r="G12065" s="1" t="s">
        <v>66893</v>
      </c>
      <c r="H12065">
        <v>682</v>
      </c>
      <c r="I12065">
        <v>934</v>
      </c>
      <c r="J12065">
        <v>70</v>
      </c>
      <c r="K12065">
        <v>-4822</v>
      </c>
      <c r="L12065">
        <v>741</v>
      </c>
      <c r="M12065">
        <v>619</v>
      </c>
      <c r="N12065">
        <v>926</v>
      </c>
      <c r="O12065">
        <v>106</v>
      </c>
      <c r="P12065">
        <v>708</v>
      </c>
      <c r="Q12065">
        <v>108982</v>
      </c>
      <c r="R12065">
        <v>2476030</v>
      </c>
      <c r="S12065" s="1" t="s">
        <v>66894</v>
      </c>
      <c r="T12065" s="1" t="s">
        <v>66895</v>
      </c>
      <c r="U12065" s="1" t="s">
        <v>66192</v>
      </c>
      <c r="V12065">
        <v>88767350</v>
      </c>
      <c r="Y12065" s="1" t="s">
        <v>66896</v>
      </c>
      <c r="Z12065" t="b">
        <v>0</v>
      </c>
      <c r="AA12065" t="b">
        <v>0</v>
      </c>
      <c r="AB12065">
        <v>26652899</v>
      </c>
    </row>
    <row r="12066" spans="1:28" hidden="1" x14ac:dyDescent="0.3">
      <c r="A12066">
        <v>12064</v>
      </c>
      <c r="B12066" s="1" t="s">
        <v>66856</v>
      </c>
      <c r="C12066" s="1" t="s">
        <v>66857</v>
      </c>
      <c r="D12066" s="1" t="s">
        <v>66897</v>
      </c>
      <c r="E12066" s="1" t="s">
        <v>66878</v>
      </c>
      <c r="F12066" s="1" t="s">
        <v>43</v>
      </c>
      <c r="G12066" s="1" t="s">
        <v>66898</v>
      </c>
      <c r="H12066">
        <v>597</v>
      </c>
      <c r="I12066">
        <v>84</v>
      </c>
      <c r="J12066">
        <v>70</v>
      </c>
      <c r="K12066">
        <v>-6964</v>
      </c>
      <c r="L12066">
        <v>377</v>
      </c>
      <c r="M12066">
        <v>7.6499999999999997E-3</v>
      </c>
      <c r="N12066">
        <v>828</v>
      </c>
      <c r="O12066">
        <v>55</v>
      </c>
      <c r="P12066">
        <v>201</v>
      </c>
      <c r="Q12066">
        <v>108993</v>
      </c>
      <c r="R12066">
        <v>3438780</v>
      </c>
      <c r="S12066" s="1" t="s">
        <v>66899</v>
      </c>
      <c r="T12066" s="1" t="s">
        <v>66900</v>
      </c>
      <c r="U12066" s="1" t="s">
        <v>66901</v>
      </c>
      <c r="V12066">
        <v>1895690</v>
      </c>
      <c r="W12066">
        <v>23040</v>
      </c>
      <c r="X12066">
        <v>890</v>
      </c>
      <c r="Y12066" s="1" t="s">
        <v>66902</v>
      </c>
      <c r="Z12066" t="b">
        <v>0</v>
      </c>
      <c r="AA12066" t="b">
        <v>0</v>
      </c>
      <c r="AB12066">
        <v>16822311</v>
      </c>
    </row>
    <row r="12067" spans="1:28" hidden="1" x14ac:dyDescent="0.3">
      <c r="A12067">
        <v>12065</v>
      </c>
      <c r="B12067" s="1" t="s">
        <v>66856</v>
      </c>
      <c r="C12067" s="1" t="s">
        <v>66857</v>
      </c>
      <c r="D12067" s="1" t="s">
        <v>66903</v>
      </c>
      <c r="E12067" s="1" t="s">
        <v>66866</v>
      </c>
      <c r="F12067" s="1" t="s">
        <v>31</v>
      </c>
      <c r="G12067" s="1" t="s">
        <v>66904</v>
      </c>
      <c r="H12067">
        <v>658</v>
      </c>
      <c r="I12067">
        <v>373</v>
      </c>
      <c r="J12067">
        <v>10</v>
      </c>
      <c r="K12067">
        <v>-12473</v>
      </c>
      <c r="L12067">
        <v>399</v>
      </c>
      <c r="M12067">
        <v>197</v>
      </c>
      <c r="N12067">
        <v>89</v>
      </c>
      <c r="O12067">
        <v>131</v>
      </c>
      <c r="P12067">
        <v>372</v>
      </c>
      <c r="Q12067">
        <v>107995</v>
      </c>
      <c r="R12067">
        <v>980670</v>
      </c>
      <c r="S12067" s="1" t="s">
        <v>66905</v>
      </c>
      <c r="T12067" s="1" t="s">
        <v>66906</v>
      </c>
      <c r="U12067" s="1" t="s">
        <v>66870</v>
      </c>
      <c r="V12067">
        <v>1761270</v>
      </c>
      <c r="W12067">
        <v>30560</v>
      </c>
      <c r="Y12067" s="1" t="s">
        <v>66907</v>
      </c>
      <c r="Z12067" t="b">
        <v>1</v>
      </c>
      <c r="AA12067" t="b">
        <v>1</v>
      </c>
      <c r="AB12067">
        <v>2009377</v>
      </c>
    </row>
    <row r="12068" spans="1:28" hidden="1" x14ac:dyDescent="0.3">
      <c r="A12068">
        <v>12066</v>
      </c>
      <c r="B12068" s="1" t="s">
        <v>66856</v>
      </c>
      <c r="C12068" s="1" t="s">
        <v>66857</v>
      </c>
      <c r="D12068" s="1" t="s">
        <v>66908</v>
      </c>
      <c r="E12068" s="1" t="s">
        <v>66908</v>
      </c>
      <c r="F12068" s="1" t="s">
        <v>43</v>
      </c>
      <c r="G12068" s="1" t="s">
        <v>66909</v>
      </c>
      <c r="H12068">
        <v>627</v>
      </c>
      <c r="I12068">
        <v>505</v>
      </c>
      <c r="J12068">
        <v>60</v>
      </c>
      <c r="K12068">
        <v>-12659</v>
      </c>
      <c r="L12068">
        <v>549</v>
      </c>
      <c r="M12068">
        <v>197</v>
      </c>
      <c r="N12068">
        <v>149</v>
      </c>
      <c r="O12068">
        <v>583</v>
      </c>
      <c r="P12068">
        <v>146</v>
      </c>
      <c r="Q12068">
        <v>100005</v>
      </c>
      <c r="R12068">
        <v>2159730</v>
      </c>
      <c r="S12068" s="1" t="s">
        <v>66910</v>
      </c>
      <c r="T12068" s="1" t="s">
        <v>66911</v>
      </c>
      <c r="U12068" s="1" t="s">
        <v>66870</v>
      </c>
      <c r="V12068">
        <v>56487210</v>
      </c>
      <c r="W12068">
        <v>966090</v>
      </c>
      <c r="Y12068" s="1" t="s">
        <v>66912</v>
      </c>
      <c r="Z12068" t="b">
        <v>1</v>
      </c>
      <c r="AA12068" t="b">
        <v>1</v>
      </c>
      <c r="AB12068">
        <v>14391975</v>
      </c>
    </row>
    <row r="12069" spans="1:28" hidden="1" x14ac:dyDescent="0.3">
      <c r="A12069">
        <v>12067</v>
      </c>
      <c r="B12069" s="1" t="s">
        <v>66856</v>
      </c>
      <c r="C12069" s="1" t="s">
        <v>66857</v>
      </c>
      <c r="D12069" s="1" t="s">
        <v>66913</v>
      </c>
      <c r="E12069" s="1" t="s">
        <v>66892</v>
      </c>
      <c r="F12069" s="1" t="s">
        <v>31</v>
      </c>
      <c r="G12069" s="1" t="s">
        <v>66914</v>
      </c>
      <c r="H12069">
        <v>801</v>
      </c>
      <c r="I12069">
        <v>551</v>
      </c>
      <c r="J12069">
        <v>100</v>
      </c>
      <c r="K12069">
        <v>-1119</v>
      </c>
      <c r="L12069">
        <v>208</v>
      </c>
      <c r="M12069">
        <v>189</v>
      </c>
      <c r="N12069">
        <v>67</v>
      </c>
      <c r="O12069">
        <v>315</v>
      </c>
      <c r="P12069">
        <v>19</v>
      </c>
      <c r="Q12069">
        <v>102014</v>
      </c>
      <c r="R12069">
        <v>2167200</v>
      </c>
      <c r="S12069" s="1" t="s">
        <v>66915</v>
      </c>
      <c r="T12069" s="1" t="s">
        <v>66916</v>
      </c>
      <c r="U12069" s="1" t="s">
        <v>66192</v>
      </c>
      <c r="V12069">
        <v>13019850</v>
      </c>
      <c r="Y12069" s="1" t="s">
        <v>66917</v>
      </c>
      <c r="Z12069" t="b">
        <v>0</v>
      </c>
      <c r="AA12069" t="b">
        <v>0</v>
      </c>
      <c r="AB12069">
        <v>10441411</v>
      </c>
    </row>
    <row r="12070" spans="1:28" hidden="1" x14ac:dyDescent="0.3">
      <c r="A12070">
        <v>12068</v>
      </c>
      <c r="B12070" s="1" t="s">
        <v>66918</v>
      </c>
      <c r="C12070" s="1" t="s">
        <v>66919</v>
      </c>
      <c r="D12070" s="1" t="s">
        <v>2849</v>
      </c>
      <c r="E12070" s="1" t="s">
        <v>2850</v>
      </c>
      <c r="F12070" s="1" t="s">
        <v>31</v>
      </c>
      <c r="G12070" s="1" t="s">
        <v>2851</v>
      </c>
      <c r="H12070">
        <v>684</v>
      </c>
      <c r="I12070">
        <v>771</v>
      </c>
      <c r="J12070">
        <v>80</v>
      </c>
      <c r="K12070">
        <v>-5353</v>
      </c>
      <c r="L12070">
        <v>307</v>
      </c>
      <c r="M12070">
        <v>548</v>
      </c>
      <c r="N12070">
        <v>0</v>
      </c>
      <c r="O12070">
        <v>112</v>
      </c>
      <c r="P12070">
        <v>539</v>
      </c>
      <c r="Q12070">
        <v>119982</v>
      </c>
      <c r="R12070">
        <v>2998270</v>
      </c>
      <c r="S12070" s="1" t="s">
        <v>2852</v>
      </c>
      <c r="T12070" s="1" t="s">
        <v>2853</v>
      </c>
      <c r="U12070" s="1" t="s">
        <v>2854</v>
      </c>
      <c r="V12070">
        <v>3495283310</v>
      </c>
      <c r="W12070">
        <v>22247740</v>
      </c>
      <c r="X12070">
        <v>561420</v>
      </c>
      <c r="Y12070" s="1" t="s">
        <v>2855</v>
      </c>
      <c r="Z12070" t="b">
        <v>1</v>
      </c>
      <c r="AA12070" t="b">
        <v>1</v>
      </c>
      <c r="AB12070">
        <v>79477830</v>
      </c>
    </row>
    <row r="12071" spans="1:28" hidden="1" x14ac:dyDescent="0.3">
      <c r="A12071">
        <v>12069</v>
      </c>
      <c r="B12071" s="1" t="s">
        <v>66918</v>
      </c>
      <c r="C12071" s="1" t="s">
        <v>66919</v>
      </c>
      <c r="D12071" s="1" t="s">
        <v>66920</v>
      </c>
      <c r="E12071" s="1" t="s">
        <v>2850</v>
      </c>
      <c r="F12071" s="1" t="s">
        <v>31</v>
      </c>
      <c r="G12071" s="1" t="s">
        <v>66921</v>
      </c>
      <c r="H12071">
        <v>702</v>
      </c>
      <c r="I12071">
        <v>86</v>
      </c>
      <c r="J12071">
        <v>70</v>
      </c>
      <c r="K12071">
        <v>-3969</v>
      </c>
      <c r="L12071">
        <v>345</v>
      </c>
      <c r="M12071">
        <v>361</v>
      </c>
      <c r="N12071">
        <v>1.3300000000000001E-4</v>
      </c>
      <c r="O12071">
        <v>133</v>
      </c>
      <c r="P12071">
        <v>829</v>
      </c>
      <c r="Q12071">
        <v>120042</v>
      </c>
      <c r="R12071">
        <v>3419330</v>
      </c>
      <c r="S12071" s="1" t="s">
        <v>66922</v>
      </c>
      <c r="T12071" s="1" t="s">
        <v>66923</v>
      </c>
      <c r="U12071" s="1" t="s">
        <v>2854</v>
      </c>
      <c r="V12071">
        <v>2446426660</v>
      </c>
      <c r="W12071">
        <v>18231830</v>
      </c>
      <c r="X12071">
        <v>511860</v>
      </c>
      <c r="Y12071" s="1" t="s">
        <v>66924</v>
      </c>
      <c r="Z12071" t="b">
        <v>1</v>
      </c>
      <c r="AA12071" t="b">
        <v>1</v>
      </c>
      <c r="AB12071">
        <v>71010138</v>
      </c>
    </row>
    <row r="12072" spans="1:28" hidden="1" x14ac:dyDescent="0.3">
      <c r="A12072">
        <v>12070</v>
      </c>
      <c r="B12072" s="1" t="s">
        <v>66918</v>
      </c>
      <c r="C12072" s="1" t="s">
        <v>66919</v>
      </c>
      <c r="D12072" s="1" t="s">
        <v>66925</v>
      </c>
      <c r="E12072" s="1" t="s">
        <v>66925</v>
      </c>
      <c r="F12072" s="1" t="s">
        <v>43</v>
      </c>
      <c r="G12072" s="1" t="s">
        <v>66926</v>
      </c>
      <c r="H12072">
        <v>677</v>
      </c>
      <c r="I12072">
        <v>318</v>
      </c>
      <c r="J12072">
        <v>50</v>
      </c>
      <c r="K12072">
        <v>-9196</v>
      </c>
      <c r="L12072">
        <v>28</v>
      </c>
      <c r="M12072">
        <v>775</v>
      </c>
      <c r="N12072">
        <v>0</v>
      </c>
      <c r="O12072">
        <v>118</v>
      </c>
      <c r="P12072">
        <v>585</v>
      </c>
      <c r="Q12072">
        <v>104983</v>
      </c>
      <c r="R12072">
        <v>2289690</v>
      </c>
      <c r="S12072" s="1" t="s">
        <v>66927</v>
      </c>
      <c r="T12072" s="1" t="s">
        <v>66928</v>
      </c>
      <c r="U12072" s="1" t="s">
        <v>10979</v>
      </c>
      <c r="V12072">
        <v>802673370</v>
      </c>
      <c r="W12072">
        <v>6713100</v>
      </c>
      <c r="X12072">
        <v>184660</v>
      </c>
      <c r="Y12072" s="1" t="s">
        <v>66929</v>
      </c>
      <c r="Z12072" t="b">
        <v>1</v>
      </c>
      <c r="AA12072" t="b">
        <v>1</v>
      </c>
      <c r="AB12072">
        <v>87243405</v>
      </c>
    </row>
    <row r="12073" spans="1:28" hidden="1" x14ac:dyDescent="0.3">
      <c r="A12073">
        <v>12071</v>
      </c>
      <c r="B12073" s="1" t="s">
        <v>66918</v>
      </c>
      <c r="C12073" s="1" t="s">
        <v>66919</v>
      </c>
      <c r="D12073" s="1" t="s">
        <v>66930</v>
      </c>
      <c r="E12073" s="1" t="s">
        <v>66931</v>
      </c>
      <c r="F12073" s="1" t="s">
        <v>31</v>
      </c>
      <c r="G12073" s="1" t="s">
        <v>66932</v>
      </c>
      <c r="H12073">
        <v>577</v>
      </c>
      <c r="I12073">
        <v>812</v>
      </c>
      <c r="J12073">
        <v>80</v>
      </c>
      <c r="K12073">
        <v>-4801</v>
      </c>
      <c r="L12073">
        <v>535</v>
      </c>
      <c r="M12073">
        <v>158</v>
      </c>
      <c r="N12073">
        <v>0</v>
      </c>
      <c r="O12073">
        <v>25</v>
      </c>
      <c r="P12073">
        <v>758</v>
      </c>
      <c r="Q12073">
        <v>1601</v>
      </c>
      <c r="R12073">
        <v>2818560</v>
      </c>
      <c r="S12073" s="1" t="s">
        <v>66933</v>
      </c>
      <c r="T12073" s="1" t="s">
        <v>66934</v>
      </c>
      <c r="U12073" s="1" t="s">
        <v>2872</v>
      </c>
      <c r="V12073">
        <v>378097720</v>
      </c>
      <c r="W12073">
        <v>4238460</v>
      </c>
      <c r="X12073">
        <v>185750</v>
      </c>
      <c r="Y12073" s="1" t="s">
        <v>66935</v>
      </c>
      <c r="Z12073" t="b">
        <v>1</v>
      </c>
      <c r="AA12073" t="b">
        <v>1</v>
      </c>
      <c r="AB12073">
        <v>36281900</v>
      </c>
    </row>
    <row r="12074" spans="1:28" hidden="1" x14ac:dyDescent="0.3">
      <c r="A12074">
        <v>12072</v>
      </c>
      <c r="B12074" s="1" t="s">
        <v>66918</v>
      </c>
      <c r="C12074" s="1" t="s">
        <v>66919</v>
      </c>
      <c r="D12074" s="1" t="s">
        <v>66936</v>
      </c>
      <c r="E12074" s="1" t="s">
        <v>66937</v>
      </c>
      <c r="F12074" s="1" t="s">
        <v>31</v>
      </c>
      <c r="G12074" s="1" t="s">
        <v>66938</v>
      </c>
      <c r="H12074">
        <v>488</v>
      </c>
      <c r="I12074">
        <v>57</v>
      </c>
      <c r="J12074">
        <v>90</v>
      </c>
      <c r="K12074">
        <v>-5602</v>
      </c>
      <c r="L12074">
        <v>775</v>
      </c>
      <c r="M12074">
        <v>251</v>
      </c>
      <c r="N12074">
        <v>0</v>
      </c>
      <c r="O12074">
        <v>107</v>
      </c>
      <c r="P12074">
        <v>668</v>
      </c>
      <c r="Q12074">
        <v>169702</v>
      </c>
      <c r="R12074">
        <v>3128930</v>
      </c>
      <c r="S12074" s="1" t="s">
        <v>66939</v>
      </c>
      <c r="T12074" s="1" t="s">
        <v>66940</v>
      </c>
      <c r="U12074" s="1" t="s">
        <v>2854</v>
      </c>
      <c r="V12074">
        <v>1464636510</v>
      </c>
      <c r="W12074">
        <v>9769180</v>
      </c>
      <c r="X12074">
        <v>232760</v>
      </c>
      <c r="Y12074" s="1" t="s">
        <v>66941</v>
      </c>
      <c r="Z12074" t="b">
        <v>1</v>
      </c>
      <c r="AA12074" t="b">
        <v>1</v>
      </c>
      <c r="AB12074">
        <v>50493480</v>
      </c>
    </row>
    <row r="12075" spans="1:28" hidden="1" x14ac:dyDescent="0.3">
      <c r="A12075">
        <v>12073</v>
      </c>
      <c r="B12075" s="1" t="s">
        <v>66918</v>
      </c>
      <c r="C12075" s="1" t="s">
        <v>66919</v>
      </c>
      <c r="D12075" s="1" t="s">
        <v>66942</v>
      </c>
      <c r="E12075" s="1" t="s">
        <v>66942</v>
      </c>
      <c r="F12075" s="1" t="s">
        <v>43</v>
      </c>
      <c r="G12075" s="1" t="s">
        <v>66943</v>
      </c>
      <c r="H12075">
        <v>679</v>
      </c>
      <c r="I12075">
        <v>537</v>
      </c>
      <c r="J12075">
        <v>40</v>
      </c>
      <c r="K12075">
        <v>-7843</v>
      </c>
      <c r="L12075">
        <v>322</v>
      </c>
      <c r="M12075">
        <v>844</v>
      </c>
      <c r="N12075">
        <v>3.3399999999999999E-4</v>
      </c>
      <c r="O12075">
        <v>108</v>
      </c>
      <c r="P12075">
        <v>481</v>
      </c>
      <c r="Q12075">
        <v>111979</v>
      </c>
      <c r="R12075">
        <v>2987710</v>
      </c>
      <c r="S12075" s="1" t="s">
        <v>66944</v>
      </c>
      <c r="T12075" s="1" t="s">
        <v>66945</v>
      </c>
      <c r="U12075" s="1" t="s">
        <v>2750</v>
      </c>
      <c r="V12075">
        <v>2791304010</v>
      </c>
      <c r="W12075">
        <v>21099320</v>
      </c>
      <c r="X12075">
        <v>499540</v>
      </c>
      <c r="Y12075" s="1" t="s">
        <v>66946</v>
      </c>
      <c r="Z12075" t="b">
        <v>1</v>
      </c>
      <c r="AA12075" t="b">
        <v>1</v>
      </c>
      <c r="AB12075">
        <v>56140216</v>
      </c>
    </row>
    <row r="12076" spans="1:28" hidden="1" x14ac:dyDescent="0.3">
      <c r="A12076">
        <v>12074</v>
      </c>
      <c r="B12076" s="1" t="s">
        <v>66918</v>
      </c>
      <c r="C12076" s="1" t="s">
        <v>66919</v>
      </c>
      <c r="D12076" s="1" t="s">
        <v>66947</v>
      </c>
      <c r="E12076" s="1" t="s">
        <v>66948</v>
      </c>
      <c r="F12076" s="1" t="s">
        <v>43</v>
      </c>
      <c r="G12076" s="1" t="s">
        <v>66949</v>
      </c>
      <c r="H12076">
        <v>481</v>
      </c>
      <c r="I12076">
        <v>496</v>
      </c>
      <c r="J12076">
        <v>80</v>
      </c>
      <c r="K12076">
        <v>-7421</v>
      </c>
      <c r="L12076">
        <v>262</v>
      </c>
      <c r="M12076">
        <v>588</v>
      </c>
      <c r="N12076">
        <v>0</v>
      </c>
      <c r="O12076">
        <v>132</v>
      </c>
      <c r="P12076">
        <v>453</v>
      </c>
      <c r="Q12076">
        <v>89839</v>
      </c>
      <c r="R12076">
        <v>2518190</v>
      </c>
      <c r="S12076" s="1" t="s">
        <v>66950</v>
      </c>
      <c r="T12076" s="1" t="s">
        <v>66951</v>
      </c>
      <c r="U12076" s="1" t="s">
        <v>2750</v>
      </c>
      <c r="V12076">
        <v>4834330090</v>
      </c>
      <c r="W12076">
        <v>23010710</v>
      </c>
      <c r="X12076">
        <v>813620</v>
      </c>
      <c r="Y12076" s="1" t="s">
        <v>66952</v>
      </c>
      <c r="Z12076" t="b">
        <v>1</v>
      </c>
      <c r="AA12076" t="b">
        <v>1</v>
      </c>
      <c r="AB12076">
        <v>70725769</v>
      </c>
    </row>
    <row r="12077" spans="1:28" hidden="1" x14ac:dyDescent="0.3">
      <c r="A12077">
        <v>12075</v>
      </c>
      <c r="B12077" s="1" t="s">
        <v>66918</v>
      </c>
      <c r="C12077" s="1" t="s">
        <v>66919</v>
      </c>
      <c r="D12077" s="1" t="s">
        <v>17049</v>
      </c>
      <c r="E12077" s="1" t="s">
        <v>17050</v>
      </c>
      <c r="F12077" s="1" t="s">
        <v>31</v>
      </c>
      <c r="G12077" s="1" t="s">
        <v>17051</v>
      </c>
      <c r="H12077">
        <v>631</v>
      </c>
      <c r="I12077">
        <v>631</v>
      </c>
      <c r="J12077">
        <v>60</v>
      </c>
      <c r="K12077">
        <v>-6934</v>
      </c>
      <c r="L12077">
        <v>307</v>
      </c>
      <c r="M12077">
        <v>693</v>
      </c>
      <c r="N12077">
        <v>0</v>
      </c>
      <c r="O12077">
        <v>133</v>
      </c>
      <c r="P12077">
        <v>697</v>
      </c>
      <c r="Q12077">
        <v>89975</v>
      </c>
      <c r="R12077">
        <v>2631520</v>
      </c>
      <c r="S12077" s="1" t="s">
        <v>17052</v>
      </c>
      <c r="T12077" s="1" t="s">
        <v>17053</v>
      </c>
      <c r="U12077" s="1" t="s">
        <v>2854</v>
      </c>
      <c r="V12077">
        <v>878786350</v>
      </c>
      <c r="W12077">
        <v>4782570</v>
      </c>
      <c r="X12077">
        <v>121620</v>
      </c>
      <c r="Y12077" s="1" t="s">
        <v>17054</v>
      </c>
      <c r="Z12077" t="b">
        <v>1</v>
      </c>
      <c r="AA12077" t="b">
        <v>1</v>
      </c>
      <c r="AB12077">
        <v>41740843</v>
      </c>
    </row>
    <row r="12078" spans="1:28" hidden="1" x14ac:dyDescent="0.3">
      <c r="A12078">
        <v>12076</v>
      </c>
      <c r="B12078" s="1" t="s">
        <v>66918</v>
      </c>
      <c r="C12078" s="1" t="s">
        <v>66919</v>
      </c>
      <c r="D12078" s="1" t="s">
        <v>5623</v>
      </c>
      <c r="E12078" s="1" t="s">
        <v>66953</v>
      </c>
      <c r="F12078" s="1" t="s">
        <v>31</v>
      </c>
      <c r="G12078" s="1" t="s">
        <v>66954</v>
      </c>
      <c r="H12078">
        <v>717</v>
      </c>
      <c r="I12078">
        <v>64</v>
      </c>
      <c r="J12078">
        <v>20</v>
      </c>
      <c r="K12078">
        <v>-8726</v>
      </c>
      <c r="L12078">
        <v>25</v>
      </c>
      <c r="M12078">
        <v>565</v>
      </c>
      <c r="N12078">
        <v>139</v>
      </c>
      <c r="O12078">
        <v>127</v>
      </c>
      <c r="P12078">
        <v>485</v>
      </c>
      <c r="Q12078">
        <v>105021</v>
      </c>
      <c r="R12078">
        <v>2605370</v>
      </c>
      <c r="S12078" s="1" t="s">
        <v>66955</v>
      </c>
      <c r="T12078" s="1" t="s">
        <v>66956</v>
      </c>
      <c r="U12078" s="1" t="s">
        <v>5557</v>
      </c>
      <c r="V12078">
        <v>7439486230</v>
      </c>
      <c r="W12078">
        <v>36087020</v>
      </c>
      <c r="X12078">
        <v>1578460</v>
      </c>
      <c r="Y12078" s="1" t="s">
        <v>66957</v>
      </c>
      <c r="Z12078" t="b">
        <v>1</v>
      </c>
      <c r="AA12078" t="b">
        <v>1</v>
      </c>
      <c r="AB12078">
        <v>84413845</v>
      </c>
    </row>
    <row r="12079" spans="1:28" hidden="1" x14ac:dyDescent="0.3">
      <c r="A12079">
        <v>12077</v>
      </c>
      <c r="B12079" s="1" t="s">
        <v>66918</v>
      </c>
      <c r="C12079" s="1" t="s">
        <v>66919</v>
      </c>
      <c r="D12079" s="1" t="s">
        <v>66958</v>
      </c>
      <c r="E12079" s="1" t="s">
        <v>50478</v>
      </c>
      <c r="F12079" s="1" t="s">
        <v>939</v>
      </c>
      <c r="G12079" s="1" t="s">
        <v>66959</v>
      </c>
      <c r="H12079">
        <v>539</v>
      </c>
      <c r="I12079">
        <v>551</v>
      </c>
      <c r="J12079">
        <v>80</v>
      </c>
      <c r="K12079">
        <v>-7351</v>
      </c>
      <c r="L12079">
        <v>361</v>
      </c>
      <c r="M12079">
        <v>651</v>
      </c>
      <c r="N12079">
        <v>0</v>
      </c>
      <c r="O12079">
        <v>124</v>
      </c>
      <c r="P12079">
        <v>556</v>
      </c>
      <c r="Q12079">
        <v>75899</v>
      </c>
      <c r="R12079">
        <v>2863800</v>
      </c>
      <c r="S12079" s="1" t="s">
        <v>66960</v>
      </c>
      <c r="T12079" s="1" t="s">
        <v>66961</v>
      </c>
      <c r="U12079" s="1" t="s">
        <v>2872</v>
      </c>
      <c r="V12079">
        <v>2135924270</v>
      </c>
      <c r="W12079">
        <v>14361530</v>
      </c>
      <c r="X12079">
        <v>297340</v>
      </c>
      <c r="Y12079" s="1" t="s">
        <v>66962</v>
      </c>
      <c r="Z12079" t="b">
        <v>1</v>
      </c>
      <c r="AA12079" t="b">
        <v>1</v>
      </c>
      <c r="AB12079">
        <v>54933147</v>
      </c>
    </row>
    <row r="12080" spans="1:28" hidden="1" x14ac:dyDescent="0.3">
      <c r="A12080">
        <v>12078</v>
      </c>
      <c r="B12080" s="1" t="s">
        <v>61561</v>
      </c>
      <c r="C12080" s="1" t="s">
        <v>66963</v>
      </c>
      <c r="D12080" s="1" t="s">
        <v>66964</v>
      </c>
      <c r="E12080" s="1" t="s">
        <v>66964</v>
      </c>
      <c r="F12080" s="1" t="s">
        <v>43</v>
      </c>
      <c r="G12080" s="1" t="s">
        <v>66965</v>
      </c>
      <c r="H12080">
        <v>681</v>
      </c>
      <c r="I12080">
        <v>711</v>
      </c>
      <c r="J12080">
        <v>100</v>
      </c>
      <c r="K12080">
        <v>-479</v>
      </c>
      <c r="L12080">
        <v>846</v>
      </c>
      <c r="M12080">
        <v>278</v>
      </c>
      <c r="N12080">
        <v>0</v>
      </c>
      <c r="O12080">
        <v>312</v>
      </c>
      <c r="P12080">
        <v>826</v>
      </c>
      <c r="Q12080">
        <v>8989</v>
      </c>
      <c r="R12080">
        <v>1563190</v>
      </c>
      <c r="S12080" s="1" t="s">
        <v>66966</v>
      </c>
      <c r="T12080" s="1" t="s">
        <v>66967</v>
      </c>
      <c r="U12080" s="1" t="s">
        <v>4446</v>
      </c>
      <c r="V12080">
        <v>171074080</v>
      </c>
      <c r="W12080">
        <v>3543580</v>
      </c>
      <c r="X12080">
        <v>153390</v>
      </c>
      <c r="Y12080" s="1" t="s">
        <v>66968</v>
      </c>
      <c r="Z12080" t="b">
        <v>1</v>
      </c>
      <c r="AA12080" t="b">
        <v>1</v>
      </c>
      <c r="AB12080">
        <v>17899601</v>
      </c>
    </row>
    <row r="12081" spans="1:28" hidden="1" x14ac:dyDescent="0.3">
      <c r="A12081">
        <v>12079</v>
      </c>
      <c r="B12081" s="1" t="s">
        <v>61561</v>
      </c>
      <c r="C12081" s="1" t="s">
        <v>66963</v>
      </c>
      <c r="D12081" s="1" t="s">
        <v>66969</v>
      </c>
      <c r="E12081" s="1" t="s">
        <v>66970</v>
      </c>
      <c r="F12081" s="1" t="s">
        <v>43</v>
      </c>
      <c r="G12081" s="1" t="s">
        <v>66971</v>
      </c>
      <c r="H12081">
        <v>722</v>
      </c>
      <c r="I12081">
        <v>687</v>
      </c>
      <c r="J12081">
        <v>0</v>
      </c>
      <c r="K12081">
        <v>-5189</v>
      </c>
      <c r="L12081">
        <v>556</v>
      </c>
      <c r="M12081">
        <v>949</v>
      </c>
      <c r="N12081">
        <v>413</v>
      </c>
      <c r="O12081">
        <v>462</v>
      </c>
      <c r="P12081">
        <v>619</v>
      </c>
      <c r="Q12081">
        <v>128013</v>
      </c>
      <c r="R12081">
        <v>3736270</v>
      </c>
      <c r="S12081" s="1" t="s">
        <v>66972</v>
      </c>
      <c r="T12081" s="1" t="s">
        <v>66973</v>
      </c>
      <c r="U12081" s="1" t="s">
        <v>66974</v>
      </c>
      <c r="V12081">
        <v>3714230</v>
      </c>
      <c r="W12081">
        <v>51240</v>
      </c>
      <c r="X12081">
        <v>580</v>
      </c>
      <c r="Y12081" s="1" t="s">
        <v>1095</v>
      </c>
      <c r="Z12081" t="b">
        <v>0</v>
      </c>
      <c r="AA12081" t="b">
        <v>0</v>
      </c>
      <c r="AB12081">
        <v>519362331</v>
      </c>
    </row>
    <row r="12082" spans="1:28" hidden="1" x14ac:dyDescent="0.3">
      <c r="A12082">
        <v>12080</v>
      </c>
      <c r="B12082" s="1" t="s">
        <v>61561</v>
      </c>
      <c r="C12082" s="1" t="s">
        <v>66963</v>
      </c>
      <c r="D12082" s="1" t="s">
        <v>66975</v>
      </c>
      <c r="E12082" s="1" t="s">
        <v>66976</v>
      </c>
      <c r="F12082" s="1" t="s">
        <v>31</v>
      </c>
      <c r="G12082" s="1" t="s">
        <v>66977</v>
      </c>
      <c r="H12082">
        <v>606</v>
      </c>
      <c r="I12082">
        <v>85</v>
      </c>
      <c r="J12082">
        <v>110</v>
      </c>
      <c r="K12082">
        <v>-3952</v>
      </c>
      <c r="L12082">
        <v>183</v>
      </c>
      <c r="M12082">
        <v>114</v>
      </c>
      <c r="N12082">
        <v>1.01E-4</v>
      </c>
      <c r="O12082">
        <v>206</v>
      </c>
      <c r="P12082">
        <v>542</v>
      </c>
      <c r="Q12082">
        <v>17001</v>
      </c>
      <c r="R12082">
        <v>3076760</v>
      </c>
      <c r="S12082" s="1" t="s">
        <v>66978</v>
      </c>
      <c r="T12082" s="1" t="s">
        <v>66979</v>
      </c>
      <c r="U12082" s="1" t="s">
        <v>45628</v>
      </c>
      <c r="V12082">
        <v>13008613710</v>
      </c>
      <c r="W12082">
        <v>196635580</v>
      </c>
      <c r="X12082">
        <v>31091220</v>
      </c>
      <c r="Y12082" s="1" t="s">
        <v>66980</v>
      </c>
      <c r="Z12082" t="b">
        <v>1</v>
      </c>
      <c r="AA12082" t="b">
        <v>1</v>
      </c>
      <c r="AB12082">
        <v>268319144</v>
      </c>
    </row>
    <row r="12083" spans="1:28" hidden="1" x14ac:dyDescent="0.3">
      <c r="A12083">
        <v>12081</v>
      </c>
      <c r="B12083" s="1" t="s">
        <v>61561</v>
      </c>
      <c r="C12083" s="1" t="s">
        <v>66963</v>
      </c>
      <c r="D12083" s="1" t="s">
        <v>66981</v>
      </c>
      <c r="E12083" s="1" t="s">
        <v>66982</v>
      </c>
      <c r="F12083" s="1" t="s">
        <v>31</v>
      </c>
      <c r="G12083" s="1" t="s">
        <v>66983</v>
      </c>
      <c r="H12083">
        <v>768</v>
      </c>
      <c r="I12083">
        <v>835</v>
      </c>
      <c r="J12083">
        <v>60</v>
      </c>
      <c r="K12083">
        <v>-4961</v>
      </c>
      <c r="L12083">
        <v>11</v>
      </c>
      <c r="M12083">
        <v>7</v>
      </c>
      <c r="N12083">
        <v>3.9399999999999998E-4</v>
      </c>
      <c r="O12083">
        <v>593</v>
      </c>
      <c r="P12083">
        <v>797</v>
      </c>
      <c r="Q12083">
        <v>119982</v>
      </c>
      <c r="R12083">
        <v>1500000</v>
      </c>
      <c r="S12083" s="1" t="s">
        <v>66984</v>
      </c>
      <c r="T12083" s="1" t="s">
        <v>66985</v>
      </c>
      <c r="U12083" s="1" t="s">
        <v>66986</v>
      </c>
      <c r="V12083">
        <v>280646390</v>
      </c>
      <c r="W12083">
        <v>3891080</v>
      </c>
      <c r="X12083">
        <v>65330</v>
      </c>
      <c r="Y12083" s="1" t="s">
        <v>66987</v>
      </c>
      <c r="Z12083" t="b">
        <v>0</v>
      </c>
      <c r="AA12083" t="b">
        <v>1</v>
      </c>
      <c r="AB12083">
        <v>66285945</v>
      </c>
    </row>
    <row r="12084" spans="1:28" hidden="1" x14ac:dyDescent="0.3">
      <c r="A12084">
        <v>12082</v>
      </c>
      <c r="B12084" s="1" t="s">
        <v>61561</v>
      </c>
      <c r="C12084" s="1" t="s">
        <v>66963</v>
      </c>
      <c r="D12084" s="1" t="s">
        <v>66988</v>
      </c>
      <c r="E12084" s="1" t="s">
        <v>66988</v>
      </c>
      <c r="F12084" s="1" t="s">
        <v>43</v>
      </c>
      <c r="G12084" s="1" t="s">
        <v>66989</v>
      </c>
      <c r="H12084">
        <v>409</v>
      </c>
      <c r="I12084">
        <v>76</v>
      </c>
      <c r="J12084">
        <v>60</v>
      </c>
      <c r="K12084">
        <v>-5291</v>
      </c>
      <c r="L12084">
        <v>264</v>
      </c>
      <c r="M12084">
        <v>286</v>
      </c>
      <c r="N12084">
        <v>3.3000000000000003E-5</v>
      </c>
      <c r="O12084">
        <v>807</v>
      </c>
      <c r="P12084">
        <v>601</v>
      </c>
      <c r="Q12084">
        <v>103909</v>
      </c>
      <c r="R12084">
        <v>1322280</v>
      </c>
      <c r="S12084" s="1" t="s">
        <v>66990</v>
      </c>
      <c r="T12084" s="1" t="s">
        <v>66991</v>
      </c>
      <c r="U12084" s="1" t="s">
        <v>61561</v>
      </c>
      <c r="V12084">
        <v>8367250</v>
      </c>
      <c r="W12084">
        <v>15200</v>
      </c>
      <c r="X12084">
        <v>570</v>
      </c>
      <c r="Y12084" s="1" t="s">
        <v>66992</v>
      </c>
      <c r="Z12084" t="b">
        <v>0</v>
      </c>
      <c r="AA12084" t="b">
        <v>1</v>
      </c>
      <c r="AB12084">
        <v>2270706</v>
      </c>
    </row>
    <row r="12085" spans="1:28" hidden="1" x14ac:dyDescent="0.3">
      <c r="A12085">
        <v>12083</v>
      </c>
      <c r="B12085" s="1" t="s">
        <v>61561</v>
      </c>
      <c r="C12085" s="1" t="s">
        <v>66963</v>
      </c>
      <c r="D12085" s="1" t="s">
        <v>66993</v>
      </c>
      <c r="E12085" s="1" t="s">
        <v>66994</v>
      </c>
      <c r="F12085" s="1" t="s">
        <v>31</v>
      </c>
      <c r="G12085" s="1" t="s">
        <v>66995</v>
      </c>
      <c r="H12085">
        <v>669</v>
      </c>
      <c r="I12085">
        <v>684</v>
      </c>
      <c r="J12085">
        <v>70</v>
      </c>
      <c r="K12085">
        <v>-4595</v>
      </c>
      <c r="L12085">
        <v>585</v>
      </c>
      <c r="M12085">
        <v>252</v>
      </c>
      <c r="N12085">
        <v>0</v>
      </c>
      <c r="O12085">
        <v>72</v>
      </c>
      <c r="P12085">
        <v>466</v>
      </c>
      <c r="Q12085">
        <v>96097</v>
      </c>
      <c r="R12085">
        <v>1925370</v>
      </c>
      <c r="S12085" s="1" t="s">
        <v>66996</v>
      </c>
      <c r="T12085" s="1" t="s">
        <v>66997</v>
      </c>
      <c r="U12085" s="1" t="s">
        <v>32442</v>
      </c>
      <c r="V12085">
        <v>522188920</v>
      </c>
      <c r="W12085">
        <v>17716380</v>
      </c>
      <c r="X12085">
        <v>792600</v>
      </c>
      <c r="Y12085" s="1" t="s">
        <v>66998</v>
      </c>
      <c r="Z12085" t="b">
        <v>1</v>
      </c>
      <c r="AA12085" t="b">
        <v>1</v>
      </c>
      <c r="AB12085">
        <v>254167623</v>
      </c>
    </row>
    <row r="12086" spans="1:28" hidden="1" x14ac:dyDescent="0.3">
      <c r="A12086">
        <v>12084</v>
      </c>
      <c r="B12086" s="1" t="s">
        <v>61561</v>
      </c>
      <c r="C12086" s="1" t="s">
        <v>66963</v>
      </c>
      <c r="D12086" s="1" t="s">
        <v>66999</v>
      </c>
      <c r="E12086" s="1" t="s">
        <v>67000</v>
      </c>
      <c r="F12086" s="1" t="s">
        <v>31</v>
      </c>
      <c r="G12086" s="1" t="s">
        <v>67001</v>
      </c>
      <c r="H12086">
        <v>687</v>
      </c>
      <c r="I12086">
        <v>871</v>
      </c>
      <c r="J12086">
        <v>0</v>
      </c>
      <c r="K12086">
        <v>-5531</v>
      </c>
      <c r="L12086">
        <v>689</v>
      </c>
      <c r="M12086">
        <v>225</v>
      </c>
      <c r="N12086">
        <v>708</v>
      </c>
      <c r="O12086">
        <v>134</v>
      </c>
      <c r="P12086">
        <v>539</v>
      </c>
      <c r="Q12086">
        <v>1150</v>
      </c>
      <c r="R12086">
        <v>2294390</v>
      </c>
      <c r="S12086" s="1" t="s">
        <v>67002</v>
      </c>
      <c r="T12086" s="1" t="s">
        <v>67003</v>
      </c>
      <c r="U12086" s="1" t="s">
        <v>379</v>
      </c>
      <c r="V12086">
        <v>386577980</v>
      </c>
      <c r="W12086">
        <v>3582960</v>
      </c>
      <c r="X12086">
        <v>126190</v>
      </c>
      <c r="Y12086" s="1" t="s">
        <v>67004</v>
      </c>
      <c r="Z12086" t="b">
        <v>1</v>
      </c>
      <c r="AA12086" t="b">
        <v>1</v>
      </c>
      <c r="AB12086">
        <v>91148816</v>
      </c>
    </row>
    <row r="12087" spans="1:28" hidden="1" x14ac:dyDescent="0.3">
      <c r="A12087">
        <v>12085</v>
      </c>
      <c r="B12087" s="1" t="s">
        <v>61561</v>
      </c>
      <c r="C12087" s="1" t="s">
        <v>66963</v>
      </c>
      <c r="D12087" s="1" t="s">
        <v>67005</v>
      </c>
      <c r="E12087" s="1" t="s">
        <v>67006</v>
      </c>
      <c r="F12087" s="1" t="s">
        <v>31</v>
      </c>
      <c r="G12087" s="1" t="s">
        <v>67007</v>
      </c>
      <c r="H12087">
        <v>446</v>
      </c>
      <c r="I12087">
        <v>832</v>
      </c>
      <c r="J12087">
        <v>40</v>
      </c>
      <c r="K12087">
        <v>-4195</v>
      </c>
      <c r="L12087">
        <v>596</v>
      </c>
      <c r="M12087">
        <v>331</v>
      </c>
      <c r="N12087">
        <v>784</v>
      </c>
      <c r="O12087">
        <v>203</v>
      </c>
      <c r="P12087">
        <v>558</v>
      </c>
      <c r="Q12087">
        <v>165983</v>
      </c>
      <c r="R12087">
        <v>1771500</v>
      </c>
      <c r="S12087" s="1" t="s">
        <v>67008</v>
      </c>
      <c r="T12087" s="1" t="s">
        <v>67009</v>
      </c>
      <c r="U12087" s="1" t="s">
        <v>61561</v>
      </c>
      <c r="V12087">
        <v>5005650</v>
      </c>
      <c r="W12087">
        <v>144630</v>
      </c>
      <c r="X12087">
        <v>5250</v>
      </c>
      <c r="Y12087" s="1" t="s">
        <v>67010</v>
      </c>
      <c r="Z12087" t="b">
        <v>0</v>
      </c>
      <c r="AA12087" t="b">
        <v>1</v>
      </c>
      <c r="AB12087">
        <v>19278388</v>
      </c>
    </row>
    <row r="12088" spans="1:28" hidden="1" x14ac:dyDescent="0.3">
      <c r="A12088">
        <v>12086</v>
      </c>
      <c r="B12088" s="1" t="s">
        <v>61561</v>
      </c>
      <c r="C12088" s="1" t="s">
        <v>66963</v>
      </c>
      <c r="D12088" s="1" t="s">
        <v>67011</v>
      </c>
      <c r="E12088" s="1" t="s">
        <v>66994</v>
      </c>
      <c r="F12088" s="1" t="s">
        <v>31</v>
      </c>
      <c r="G12088" s="1" t="s">
        <v>67012</v>
      </c>
      <c r="H12088">
        <v>647</v>
      </c>
      <c r="I12088">
        <v>932</v>
      </c>
      <c r="J12088">
        <v>110</v>
      </c>
      <c r="K12088">
        <v>-3517</v>
      </c>
      <c r="L12088">
        <v>83</v>
      </c>
      <c r="M12088">
        <v>377</v>
      </c>
      <c r="N12088">
        <v>1.6899999999999999E-4</v>
      </c>
      <c r="O12088">
        <v>574</v>
      </c>
      <c r="P12088">
        <v>387</v>
      </c>
      <c r="Q12088">
        <v>1150</v>
      </c>
      <c r="R12088">
        <v>1987740</v>
      </c>
      <c r="S12088" s="1" t="s">
        <v>67013</v>
      </c>
      <c r="T12088" s="1" t="s">
        <v>67014</v>
      </c>
      <c r="U12088" s="1" t="s">
        <v>32442</v>
      </c>
      <c r="V12088">
        <v>454619240</v>
      </c>
      <c r="W12088">
        <v>8643260</v>
      </c>
      <c r="X12088">
        <v>245170</v>
      </c>
      <c r="Y12088" s="1" t="s">
        <v>67015</v>
      </c>
      <c r="Z12088" t="b">
        <v>1</v>
      </c>
      <c r="AA12088" t="b">
        <v>1</v>
      </c>
      <c r="AB12088">
        <v>493323104</v>
      </c>
    </row>
    <row r="12089" spans="1:28" hidden="1" x14ac:dyDescent="0.3">
      <c r="A12089">
        <v>12087</v>
      </c>
      <c r="B12089" s="1" t="s">
        <v>61561</v>
      </c>
      <c r="C12089" s="1" t="s">
        <v>66963</v>
      </c>
      <c r="D12089" s="1" t="s">
        <v>67016</v>
      </c>
      <c r="E12089" s="1" t="s">
        <v>66994</v>
      </c>
      <c r="F12089" s="1" t="s">
        <v>31</v>
      </c>
      <c r="G12089" s="1" t="s">
        <v>67017</v>
      </c>
      <c r="H12089">
        <v>715</v>
      </c>
      <c r="I12089">
        <v>93</v>
      </c>
      <c r="J12089">
        <v>80</v>
      </c>
      <c r="K12089">
        <v>-3925</v>
      </c>
      <c r="L12089">
        <v>108</v>
      </c>
      <c r="M12089">
        <v>158</v>
      </c>
      <c r="N12089">
        <v>318</v>
      </c>
      <c r="O12089">
        <v>589</v>
      </c>
      <c r="P12089">
        <v>824</v>
      </c>
      <c r="Q12089">
        <v>130025</v>
      </c>
      <c r="R12089">
        <v>2261620</v>
      </c>
      <c r="S12089" s="1" t="s">
        <v>67018</v>
      </c>
      <c r="T12089" s="1" t="s">
        <v>67019</v>
      </c>
      <c r="U12089" s="1" t="s">
        <v>32442</v>
      </c>
      <c r="V12089">
        <v>560338300</v>
      </c>
      <c r="W12089">
        <v>4189980</v>
      </c>
      <c r="X12089">
        <v>87740</v>
      </c>
      <c r="Y12089" s="1" t="s">
        <v>67020</v>
      </c>
      <c r="Z12089" t="b">
        <v>1</v>
      </c>
      <c r="AA12089" t="b">
        <v>1</v>
      </c>
    </row>
    <row r="12090" spans="1:28" hidden="1" x14ac:dyDescent="0.3">
      <c r="A12090">
        <v>12088</v>
      </c>
      <c r="B12090" s="1" t="s">
        <v>60358</v>
      </c>
      <c r="C12090" s="1" t="s">
        <v>67021</v>
      </c>
      <c r="D12090" s="1" t="s">
        <v>67022</v>
      </c>
      <c r="E12090" s="1" t="s">
        <v>60354</v>
      </c>
      <c r="F12090" s="1" t="s">
        <v>31</v>
      </c>
      <c r="G12090" s="1" t="s">
        <v>67023</v>
      </c>
      <c r="H12090">
        <v>522</v>
      </c>
      <c r="I12090">
        <v>801</v>
      </c>
      <c r="J12090">
        <v>50</v>
      </c>
      <c r="K12090">
        <v>-5424</v>
      </c>
      <c r="L12090">
        <v>1</v>
      </c>
      <c r="M12090">
        <v>224</v>
      </c>
      <c r="N12090">
        <v>0</v>
      </c>
      <c r="O12090">
        <v>301</v>
      </c>
      <c r="P12090">
        <v>491</v>
      </c>
      <c r="Q12090">
        <v>155928</v>
      </c>
      <c r="R12090">
        <v>1893070</v>
      </c>
      <c r="S12090" s="1" t="s">
        <v>67024</v>
      </c>
      <c r="T12090" s="1" t="s">
        <v>67025</v>
      </c>
      <c r="U12090" s="1" t="s">
        <v>60358</v>
      </c>
      <c r="V12090">
        <v>10696180</v>
      </c>
      <c r="W12090">
        <v>71790</v>
      </c>
      <c r="X12090">
        <v>2390</v>
      </c>
      <c r="Y12090" s="1" t="s">
        <v>67026</v>
      </c>
      <c r="Z12090" t="b">
        <v>1</v>
      </c>
      <c r="AA12090" t="b">
        <v>1</v>
      </c>
      <c r="AB12090">
        <v>21313220</v>
      </c>
    </row>
    <row r="12091" spans="1:28" hidden="1" x14ac:dyDescent="0.3">
      <c r="A12091">
        <v>12089</v>
      </c>
      <c r="B12091" s="1" t="s">
        <v>60358</v>
      </c>
      <c r="C12091" s="1" t="s">
        <v>67021</v>
      </c>
      <c r="D12091" s="1" t="s">
        <v>67027</v>
      </c>
      <c r="E12091" s="1" t="s">
        <v>67028</v>
      </c>
      <c r="F12091" s="1" t="s">
        <v>31</v>
      </c>
      <c r="G12091" s="1" t="s">
        <v>67029</v>
      </c>
      <c r="H12091">
        <v>68</v>
      </c>
      <c r="I12091">
        <v>741</v>
      </c>
      <c r="J12091">
        <v>20</v>
      </c>
      <c r="K12091">
        <v>-5055</v>
      </c>
      <c r="L12091">
        <v>357</v>
      </c>
      <c r="M12091">
        <v>347</v>
      </c>
      <c r="N12091">
        <v>1.8699999999999999E-4</v>
      </c>
      <c r="O12091">
        <v>117</v>
      </c>
      <c r="P12091">
        <v>635</v>
      </c>
      <c r="Q12091">
        <v>127024</v>
      </c>
      <c r="R12091">
        <v>2294000</v>
      </c>
      <c r="S12091" s="1" t="s">
        <v>67030</v>
      </c>
      <c r="T12091" s="1" t="s">
        <v>67031</v>
      </c>
      <c r="U12091" s="1" t="s">
        <v>67032</v>
      </c>
      <c r="V12091">
        <v>1820567170</v>
      </c>
      <c r="W12091">
        <v>9085910</v>
      </c>
      <c r="X12091">
        <v>357620</v>
      </c>
      <c r="Y12091" s="1" t="s">
        <v>67033</v>
      </c>
      <c r="Z12091" t="b">
        <v>1</v>
      </c>
      <c r="AA12091" t="b">
        <v>1</v>
      </c>
      <c r="AB12091">
        <v>286538088</v>
      </c>
    </row>
    <row r="12092" spans="1:28" hidden="1" x14ac:dyDescent="0.3">
      <c r="A12092">
        <v>12090</v>
      </c>
      <c r="B12092" s="1" t="s">
        <v>60358</v>
      </c>
      <c r="C12092" s="1" t="s">
        <v>67021</v>
      </c>
      <c r="D12092" s="1" t="s">
        <v>67034</v>
      </c>
      <c r="E12092" s="1" t="s">
        <v>67035</v>
      </c>
      <c r="F12092" s="1" t="s">
        <v>31</v>
      </c>
      <c r="G12092" s="1" t="s">
        <v>67036</v>
      </c>
      <c r="H12092">
        <v>375</v>
      </c>
      <c r="I12092">
        <v>574</v>
      </c>
      <c r="J12092">
        <v>70</v>
      </c>
      <c r="K12092">
        <v>-5305</v>
      </c>
      <c r="L12092">
        <v>315</v>
      </c>
      <c r="M12092">
        <v>143</v>
      </c>
      <c r="N12092">
        <v>0</v>
      </c>
      <c r="O12092">
        <v>11</v>
      </c>
      <c r="P12092">
        <v>406</v>
      </c>
      <c r="Q12092">
        <v>132025</v>
      </c>
      <c r="R12092">
        <v>1968000</v>
      </c>
      <c r="S12092" s="1" t="s">
        <v>67037</v>
      </c>
      <c r="T12092" s="1" t="s">
        <v>67038</v>
      </c>
      <c r="U12092" s="1" t="s">
        <v>60358</v>
      </c>
      <c r="V12092">
        <v>1894134680</v>
      </c>
      <c r="W12092">
        <v>6923680</v>
      </c>
      <c r="X12092">
        <v>93640</v>
      </c>
      <c r="Y12092" s="1" t="s">
        <v>67039</v>
      </c>
      <c r="Z12092" t="b">
        <v>1</v>
      </c>
      <c r="AA12092" t="b">
        <v>1</v>
      </c>
      <c r="AB12092">
        <v>372926124</v>
      </c>
    </row>
    <row r="12093" spans="1:28" hidden="1" x14ac:dyDescent="0.3">
      <c r="A12093">
        <v>12091</v>
      </c>
      <c r="B12093" s="1" t="s">
        <v>60358</v>
      </c>
      <c r="C12093" s="1" t="s">
        <v>67021</v>
      </c>
      <c r="D12093" s="1" t="s">
        <v>60353</v>
      </c>
      <c r="E12093" s="1" t="s">
        <v>60354</v>
      </c>
      <c r="F12093" s="1" t="s">
        <v>31</v>
      </c>
      <c r="G12093" s="1" t="s">
        <v>60355</v>
      </c>
      <c r="H12093">
        <v>456</v>
      </c>
      <c r="I12093">
        <v>679</v>
      </c>
      <c r="J12093">
        <v>10</v>
      </c>
      <c r="K12093">
        <v>-4802</v>
      </c>
      <c r="L12093">
        <v>324</v>
      </c>
      <c r="M12093">
        <v>176</v>
      </c>
      <c r="N12093">
        <v>0</v>
      </c>
      <c r="O12093">
        <v>103</v>
      </c>
      <c r="P12093">
        <v>483</v>
      </c>
      <c r="Q12093">
        <v>184075</v>
      </c>
      <c r="R12093">
        <v>2120300</v>
      </c>
      <c r="S12093" s="1" t="s">
        <v>60356</v>
      </c>
      <c r="T12093" s="1" t="s">
        <v>60357</v>
      </c>
      <c r="U12093" s="1" t="s">
        <v>60358</v>
      </c>
      <c r="V12093">
        <v>333880560</v>
      </c>
      <c r="W12093">
        <v>2153200</v>
      </c>
      <c r="X12093">
        <v>47340</v>
      </c>
      <c r="Y12093" s="1" t="s">
        <v>60359</v>
      </c>
      <c r="Z12093" t="b">
        <v>1</v>
      </c>
      <c r="AA12093" t="b">
        <v>1</v>
      </c>
      <c r="AB12093">
        <v>100704547</v>
      </c>
    </row>
    <row r="12094" spans="1:28" hidden="1" x14ac:dyDescent="0.3">
      <c r="A12094">
        <v>12092</v>
      </c>
      <c r="B12094" s="1" t="s">
        <v>60358</v>
      </c>
      <c r="C12094" s="1" t="s">
        <v>67021</v>
      </c>
      <c r="D12094" s="1" t="s">
        <v>67040</v>
      </c>
      <c r="E12094" s="1" t="s">
        <v>67041</v>
      </c>
      <c r="F12094" s="1" t="s">
        <v>31</v>
      </c>
      <c r="G12094" s="1" t="s">
        <v>67042</v>
      </c>
      <c r="H12094">
        <v>553</v>
      </c>
      <c r="I12094">
        <v>872</v>
      </c>
      <c r="J12094">
        <v>10</v>
      </c>
      <c r="K12094">
        <v>-2832</v>
      </c>
      <c r="L12094">
        <v>782</v>
      </c>
      <c r="M12094">
        <v>198</v>
      </c>
      <c r="N12094">
        <v>0</v>
      </c>
      <c r="O12094">
        <v>659</v>
      </c>
      <c r="P12094">
        <v>638</v>
      </c>
      <c r="Q12094">
        <v>172138</v>
      </c>
      <c r="R12094">
        <v>2205730</v>
      </c>
      <c r="S12094" s="1" t="s">
        <v>67043</v>
      </c>
      <c r="T12094" s="1" t="s">
        <v>67044</v>
      </c>
      <c r="U12094" s="1" t="s">
        <v>60358</v>
      </c>
      <c r="V12094">
        <v>204713650</v>
      </c>
      <c r="W12094">
        <v>1057440</v>
      </c>
      <c r="X12094">
        <v>20670</v>
      </c>
      <c r="Y12094" s="1" t="s">
        <v>67045</v>
      </c>
      <c r="Z12094" t="b">
        <v>1</v>
      </c>
      <c r="AA12094" t="b">
        <v>1</v>
      </c>
      <c r="AB12094">
        <v>156127963</v>
      </c>
    </row>
    <row r="12095" spans="1:28" hidden="1" x14ac:dyDescent="0.3">
      <c r="A12095">
        <v>12093</v>
      </c>
      <c r="B12095" s="1" t="s">
        <v>60358</v>
      </c>
      <c r="C12095" s="1" t="s">
        <v>67021</v>
      </c>
      <c r="D12095" s="1" t="s">
        <v>67046</v>
      </c>
      <c r="E12095" s="1" t="s">
        <v>18326</v>
      </c>
      <c r="F12095" s="1" t="s">
        <v>31</v>
      </c>
      <c r="G12095" s="1" t="s">
        <v>67047</v>
      </c>
      <c r="H12095">
        <v>512</v>
      </c>
      <c r="I12095">
        <v>58</v>
      </c>
      <c r="J12095">
        <v>30</v>
      </c>
      <c r="K12095">
        <v>-6658</v>
      </c>
      <c r="L12095">
        <v>29</v>
      </c>
      <c r="M12095">
        <v>621</v>
      </c>
      <c r="N12095">
        <v>1.72E-3</v>
      </c>
      <c r="O12095">
        <v>513</v>
      </c>
      <c r="P12095">
        <v>303</v>
      </c>
      <c r="Q12095">
        <v>159847</v>
      </c>
      <c r="R12095">
        <v>1781470</v>
      </c>
      <c r="S12095" s="1" t="s">
        <v>67048</v>
      </c>
      <c r="T12095" s="1" t="s">
        <v>67049</v>
      </c>
      <c r="U12095" s="1" t="s">
        <v>60358</v>
      </c>
      <c r="V12095">
        <v>366674270</v>
      </c>
      <c r="W12095">
        <v>3316220</v>
      </c>
      <c r="X12095">
        <v>81290</v>
      </c>
      <c r="Y12095" s="1" t="s">
        <v>67050</v>
      </c>
      <c r="Z12095" t="b">
        <v>1</v>
      </c>
      <c r="AA12095" t="b">
        <v>1</v>
      </c>
      <c r="AB12095">
        <v>151083877</v>
      </c>
    </row>
    <row r="12096" spans="1:28" hidden="1" x14ac:dyDescent="0.3">
      <c r="A12096">
        <v>12094</v>
      </c>
      <c r="B12096" s="1" t="s">
        <v>60358</v>
      </c>
      <c r="C12096" s="1" t="s">
        <v>67021</v>
      </c>
      <c r="D12096" s="1" t="s">
        <v>67051</v>
      </c>
      <c r="E12096" s="1" t="s">
        <v>67041</v>
      </c>
      <c r="F12096" s="1" t="s">
        <v>31</v>
      </c>
      <c r="G12096" s="1" t="s">
        <v>67052</v>
      </c>
      <c r="H12096">
        <v>623</v>
      </c>
      <c r="I12096">
        <v>59</v>
      </c>
      <c r="J12096">
        <v>40</v>
      </c>
      <c r="K12096">
        <v>-5014</v>
      </c>
      <c r="L12096">
        <v>28</v>
      </c>
      <c r="M12096">
        <v>646</v>
      </c>
      <c r="N12096">
        <v>0</v>
      </c>
      <c r="O12096">
        <v>295</v>
      </c>
      <c r="P12096">
        <v>579</v>
      </c>
      <c r="Q12096">
        <v>137071</v>
      </c>
      <c r="R12096">
        <v>2042000</v>
      </c>
      <c r="S12096" s="1" t="s">
        <v>67053</v>
      </c>
      <c r="T12096" s="1" t="s">
        <v>67054</v>
      </c>
      <c r="U12096" s="1" t="s">
        <v>60358</v>
      </c>
      <c r="V12096">
        <v>14272110</v>
      </c>
      <c r="W12096">
        <v>188550</v>
      </c>
      <c r="X12096">
        <v>4110</v>
      </c>
      <c r="Y12096" s="1" t="s">
        <v>67055</v>
      </c>
      <c r="Z12096" t="b">
        <v>1</v>
      </c>
      <c r="AA12096" t="b">
        <v>1</v>
      </c>
      <c r="AB12096">
        <v>144220354</v>
      </c>
    </row>
    <row r="12097" spans="1:28" hidden="1" x14ac:dyDescent="0.3">
      <c r="A12097">
        <v>12095</v>
      </c>
      <c r="B12097" s="1" t="s">
        <v>60358</v>
      </c>
      <c r="C12097" s="1" t="s">
        <v>67021</v>
      </c>
      <c r="D12097" s="1" t="s">
        <v>67056</v>
      </c>
      <c r="E12097" s="1" t="s">
        <v>67057</v>
      </c>
      <c r="F12097" s="1" t="s">
        <v>31</v>
      </c>
      <c r="G12097" s="1" t="s">
        <v>67058</v>
      </c>
      <c r="H12097">
        <v>582</v>
      </c>
      <c r="I12097">
        <v>797</v>
      </c>
      <c r="J12097">
        <v>50</v>
      </c>
      <c r="K12097">
        <v>-4926</v>
      </c>
      <c r="L12097">
        <v>334</v>
      </c>
      <c r="M12097">
        <v>23</v>
      </c>
      <c r="N12097">
        <v>0</v>
      </c>
      <c r="O12097">
        <v>132</v>
      </c>
      <c r="P12097">
        <v>595</v>
      </c>
      <c r="Q12097">
        <v>135973</v>
      </c>
      <c r="R12097">
        <v>1960270</v>
      </c>
      <c r="S12097" s="1" t="s">
        <v>67059</v>
      </c>
      <c r="T12097" s="1" t="s">
        <v>67060</v>
      </c>
      <c r="U12097" s="1" t="s">
        <v>60358</v>
      </c>
      <c r="V12097">
        <v>115026090</v>
      </c>
      <c r="W12097">
        <v>862690</v>
      </c>
      <c r="X12097">
        <v>24340</v>
      </c>
      <c r="Y12097" s="1" t="s">
        <v>67061</v>
      </c>
      <c r="Z12097" t="b">
        <v>1</v>
      </c>
      <c r="AA12097" t="b">
        <v>1</v>
      </c>
      <c r="AB12097">
        <v>37240061</v>
      </c>
    </row>
    <row r="12098" spans="1:28" hidden="1" x14ac:dyDescent="0.3">
      <c r="A12098">
        <v>12096</v>
      </c>
      <c r="B12098" s="1" t="s">
        <v>60358</v>
      </c>
      <c r="C12098" s="1" t="s">
        <v>67021</v>
      </c>
      <c r="D12098" s="1" t="s">
        <v>67062</v>
      </c>
      <c r="E12098" s="1" t="s">
        <v>67063</v>
      </c>
      <c r="F12098" s="1" t="s">
        <v>31</v>
      </c>
      <c r="G12098" s="1" t="s">
        <v>67064</v>
      </c>
      <c r="H12098">
        <v>681</v>
      </c>
      <c r="I12098">
        <v>795</v>
      </c>
      <c r="J12098">
        <v>60</v>
      </c>
      <c r="K12098">
        <v>-6652</v>
      </c>
      <c r="L12098">
        <v>49</v>
      </c>
      <c r="M12098">
        <v>305</v>
      </c>
      <c r="N12098">
        <v>9.41E-4</v>
      </c>
      <c r="O12098">
        <v>109</v>
      </c>
      <c r="P12098">
        <v>64</v>
      </c>
      <c r="Q12098">
        <v>135939</v>
      </c>
      <c r="R12098">
        <v>2191600</v>
      </c>
      <c r="S12098" s="1" t="s">
        <v>67065</v>
      </c>
      <c r="T12098" s="1" t="s">
        <v>67066</v>
      </c>
      <c r="U12098" s="1" t="s">
        <v>67032</v>
      </c>
      <c r="V12098">
        <v>1635602810</v>
      </c>
      <c r="W12098">
        <v>7469020</v>
      </c>
      <c r="X12098">
        <v>146090</v>
      </c>
      <c r="Y12098" s="1" t="s">
        <v>67067</v>
      </c>
      <c r="Z12098" t="b">
        <v>1</v>
      </c>
      <c r="AA12098" t="b">
        <v>1</v>
      </c>
      <c r="AB12098">
        <v>136884317</v>
      </c>
    </row>
    <row r="12099" spans="1:28" hidden="1" x14ac:dyDescent="0.3">
      <c r="A12099">
        <v>12097</v>
      </c>
      <c r="B12099" s="1" t="s">
        <v>60358</v>
      </c>
      <c r="C12099" s="1" t="s">
        <v>67021</v>
      </c>
      <c r="D12099" s="1" t="s">
        <v>67028</v>
      </c>
      <c r="E12099" s="1" t="s">
        <v>67028</v>
      </c>
      <c r="F12099" s="1" t="s">
        <v>31</v>
      </c>
      <c r="G12099" s="1" t="s">
        <v>67068</v>
      </c>
      <c r="H12099">
        <v>41</v>
      </c>
      <c r="I12099">
        <v>9</v>
      </c>
      <c r="J12099">
        <v>0</v>
      </c>
      <c r="K12099">
        <v>-4249</v>
      </c>
      <c r="L12099">
        <v>656</v>
      </c>
      <c r="M12099">
        <v>167</v>
      </c>
      <c r="N12099">
        <v>1.09E-3</v>
      </c>
      <c r="O12099">
        <v>339</v>
      </c>
      <c r="P12099">
        <v>558</v>
      </c>
      <c r="Q12099">
        <v>176962</v>
      </c>
      <c r="R12099">
        <v>2849600</v>
      </c>
      <c r="S12099" s="1" t="s">
        <v>67069</v>
      </c>
      <c r="T12099" s="1" t="s">
        <v>67070</v>
      </c>
      <c r="U12099" s="1" t="s">
        <v>60358</v>
      </c>
      <c r="V12099">
        <v>105740200</v>
      </c>
      <c r="W12099">
        <v>566590</v>
      </c>
      <c r="X12099">
        <v>8150</v>
      </c>
      <c r="Y12099" s="1" t="s">
        <v>67071</v>
      </c>
      <c r="Z12099" t="b">
        <v>1</v>
      </c>
      <c r="AA12099" t="b">
        <v>1</v>
      </c>
      <c r="AB12099">
        <v>98496932</v>
      </c>
    </row>
    <row r="12100" spans="1:28" hidden="1" x14ac:dyDescent="0.3">
      <c r="A12100">
        <v>12098</v>
      </c>
      <c r="B12100" s="1" t="s">
        <v>67072</v>
      </c>
      <c r="C12100" s="1" t="s">
        <v>67073</v>
      </c>
      <c r="D12100" s="1" t="s">
        <v>35349</v>
      </c>
      <c r="E12100" s="1" t="s">
        <v>35349</v>
      </c>
      <c r="F12100" s="1" t="s">
        <v>43</v>
      </c>
      <c r="G12100" s="1" t="s">
        <v>67074</v>
      </c>
      <c r="H12100">
        <v>765</v>
      </c>
      <c r="I12100">
        <v>624</v>
      </c>
      <c r="J12100">
        <v>70</v>
      </c>
      <c r="K12100">
        <v>-4932</v>
      </c>
      <c r="L12100">
        <v>929</v>
      </c>
      <c r="M12100">
        <v>325</v>
      </c>
      <c r="N12100">
        <v>0</v>
      </c>
      <c r="O12100">
        <v>104</v>
      </c>
      <c r="P12100">
        <v>277</v>
      </c>
      <c r="Q12100">
        <v>92984</v>
      </c>
      <c r="R12100">
        <v>1890800</v>
      </c>
      <c r="S12100" s="1" t="s">
        <v>67075</v>
      </c>
      <c r="T12100" s="1" t="s">
        <v>67076</v>
      </c>
      <c r="U12100" s="1" t="s">
        <v>67077</v>
      </c>
      <c r="V12100">
        <v>83057530</v>
      </c>
      <c r="W12100">
        <v>1282330</v>
      </c>
      <c r="X12100">
        <v>34280</v>
      </c>
      <c r="Y12100" s="1" t="s">
        <v>67078</v>
      </c>
      <c r="Z12100" t="b">
        <v>1</v>
      </c>
      <c r="AA12100" t="b">
        <v>1</v>
      </c>
      <c r="AB12100">
        <v>28573833</v>
      </c>
    </row>
    <row r="12101" spans="1:28" hidden="1" x14ac:dyDescent="0.3">
      <c r="A12101">
        <v>12099</v>
      </c>
      <c r="B12101" s="1" t="s">
        <v>67072</v>
      </c>
      <c r="C12101" s="1" t="s">
        <v>67073</v>
      </c>
      <c r="D12101" s="1" t="s">
        <v>67079</v>
      </c>
      <c r="E12101" s="1" t="s">
        <v>67079</v>
      </c>
      <c r="F12101" s="1" t="s">
        <v>43</v>
      </c>
      <c r="G12101" s="1" t="s">
        <v>67080</v>
      </c>
      <c r="H12101">
        <v>749</v>
      </c>
      <c r="I12101">
        <v>674</v>
      </c>
      <c r="J12101">
        <v>100</v>
      </c>
      <c r="K12101">
        <v>-5128</v>
      </c>
      <c r="L12101">
        <v>366</v>
      </c>
      <c r="M12101">
        <v>209</v>
      </c>
      <c r="N12101">
        <v>0</v>
      </c>
      <c r="O12101">
        <v>169</v>
      </c>
      <c r="P12101">
        <v>711</v>
      </c>
      <c r="Q12101">
        <v>123055</v>
      </c>
      <c r="R12101">
        <v>1538650</v>
      </c>
      <c r="S12101" s="1" t="s">
        <v>67081</v>
      </c>
      <c r="T12101" s="1" t="s">
        <v>67082</v>
      </c>
      <c r="U12101" s="1" t="s">
        <v>67083</v>
      </c>
      <c r="V12101">
        <v>229472740</v>
      </c>
      <c r="W12101">
        <v>3025040</v>
      </c>
      <c r="X12101">
        <v>78660</v>
      </c>
      <c r="Y12101" s="1" t="s">
        <v>67084</v>
      </c>
      <c r="Z12101" t="b">
        <v>1</v>
      </c>
      <c r="AA12101" t="b">
        <v>1</v>
      </c>
      <c r="AB12101">
        <v>176673668</v>
      </c>
    </row>
    <row r="12102" spans="1:28" hidden="1" x14ac:dyDescent="0.3">
      <c r="A12102">
        <v>12100</v>
      </c>
      <c r="B12102" s="1" t="s">
        <v>67072</v>
      </c>
      <c r="C12102" s="1" t="s">
        <v>67073</v>
      </c>
      <c r="D12102" s="1" t="s">
        <v>67085</v>
      </c>
      <c r="E12102" s="1" t="s">
        <v>67086</v>
      </c>
      <c r="F12102" s="1" t="s">
        <v>43</v>
      </c>
      <c r="G12102" s="1" t="s">
        <v>67087</v>
      </c>
      <c r="H12102">
        <v>735</v>
      </c>
      <c r="I12102">
        <v>694</v>
      </c>
      <c r="J12102">
        <v>110</v>
      </c>
      <c r="K12102">
        <v>-5258</v>
      </c>
      <c r="L12102">
        <v>387</v>
      </c>
      <c r="M12102">
        <v>88</v>
      </c>
      <c r="N12102">
        <v>0</v>
      </c>
      <c r="O12102">
        <v>582</v>
      </c>
      <c r="P12102">
        <v>777</v>
      </c>
      <c r="Q12102">
        <v>12146</v>
      </c>
      <c r="R12102">
        <v>2106430</v>
      </c>
      <c r="S12102" s="1" t="s">
        <v>67088</v>
      </c>
      <c r="T12102" s="1" t="s">
        <v>67089</v>
      </c>
      <c r="U12102" s="1" t="s">
        <v>67090</v>
      </c>
      <c r="V12102">
        <v>75688850</v>
      </c>
      <c r="W12102">
        <v>384220</v>
      </c>
      <c r="X12102">
        <v>0</v>
      </c>
      <c r="Y12102" s="1" t="s">
        <v>67091</v>
      </c>
      <c r="Z12102" t="b">
        <v>1</v>
      </c>
      <c r="AA12102" t="b">
        <v>1</v>
      </c>
      <c r="AB12102">
        <v>31530478</v>
      </c>
    </row>
    <row r="12103" spans="1:28" hidden="1" x14ac:dyDescent="0.3">
      <c r="A12103">
        <v>12101</v>
      </c>
      <c r="B12103" s="1" t="s">
        <v>67072</v>
      </c>
      <c r="C12103" s="1" t="s">
        <v>67073</v>
      </c>
      <c r="D12103" s="1" t="s">
        <v>67092</v>
      </c>
      <c r="E12103" s="1" t="s">
        <v>67092</v>
      </c>
      <c r="F12103" s="1" t="s">
        <v>43</v>
      </c>
      <c r="G12103" s="1" t="s">
        <v>67093</v>
      </c>
      <c r="H12103">
        <v>498</v>
      </c>
      <c r="I12103">
        <v>583</v>
      </c>
      <c r="J12103">
        <v>0</v>
      </c>
      <c r="K12103">
        <v>-4762</v>
      </c>
      <c r="L12103">
        <v>274</v>
      </c>
      <c r="M12103">
        <v>105</v>
      </c>
      <c r="N12103">
        <v>0</v>
      </c>
      <c r="O12103">
        <v>698</v>
      </c>
      <c r="P12103">
        <v>4</v>
      </c>
      <c r="Q12103">
        <v>82071</v>
      </c>
      <c r="R12103">
        <v>2679330</v>
      </c>
      <c r="S12103" s="1" t="s">
        <v>67094</v>
      </c>
      <c r="T12103" s="1" t="s">
        <v>67095</v>
      </c>
      <c r="U12103" s="1" t="s">
        <v>53553</v>
      </c>
      <c r="V12103">
        <v>1531985370</v>
      </c>
      <c r="W12103">
        <v>9377460</v>
      </c>
      <c r="X12103">
        <v>233330</v>
      </c>
      <c r="Y12103" s="1" t="s">
        <v>67096</v>
      </c>
      <c r="Z12103" t="b">
        <v>1</v>
      </c>
      <c r="AA12103" t="b">
        <v>1</v>
      </c>
      <c r="AB12103">
        <v>312690593</v>
      </c>
    </row>
    <row r="12104" spans="1:28" hidden="1" x14ac:dyDescent="0.3">
      <c r="A12104">
        <v>12102</v>
      </c>
      <c r="B12104" s="1" t="s">
        <v>67072</v>
      </c>
      <c r="C12104" s="1" t="s">
        <v>67073</v>
      </c>
      <c r="D12104" s="1" t="s">
        <v>67097</v>
      </c>
      <c r="E12104" s="1" t="s">
        <v>67098</v>
      </c>
      <c r="F12104" s="1" t="s">
        <v>939</v>
      </c>
      <c r="G12104" s="1" t="s">
        <v>67099</v>
      </c>
      <c r="H12104">
        <v>625</v>
      </c>
      <c r="I12104">
        <v>815</v>
      </c>
      <c r="J12104">
        <v>110</v>
      </c>
      <c r="K12104">
        <v>-3904</v>
      </c>
      <c r="L12104">
        <v>325</v>
      </c>
      <c r="M12104">
        <v>265</v>
      </c>
      <c r="N12104">
        <v>0</v>
      </c>
      <c r="O12104">
        <v>29</v>
      </c>
      <c r="P12104">
        <v>485</v>
      </c>
      <c r="Q12104">
        <v>11595</v>
      </c>
      <c r="R12104">
        <v>2084270</v>
      </c>
      <c r="S12104" s="1" t="s">
        <v>67100</v>
      </c>
      <c r="T12104" s="1" t="s">
        <v>67101</v>
      </c>
      <c r="U12104" s="1" t="s">
        <v>67102</v>
      </c>
      <c r="V12104">
        <v>82565430</v>
      </c>
      <c r="W12104">
        <v>245490</v>
      </c>
      <c r="X12104">
        <v>4470</v>
      </c>
      <c r="Y12104" s="1" t="s">
        <v>67103</v>
      </c>
      <c r="Z12104" t="b">
        <v>0</v>
      </c>
      <c r="AA12104" t="b">
        <v>0</v>
      </c>
      <c r="AB12104">
        <v>38107491</v>
      </c>
    </row>
    <row r="12105" spans="1:28" hidden="1" x14ac:dyDescent="0.3">
      <c r="A12105">
        <v>12103</v>
      </c>
      <c r="B12105" s="1" t="s">
        <v>67072</v>
      </c>
      <c r="C12105" s="1" t="s">
        <v>67073</v>
      </c>
      <c r="D12105" s="1" t="s">
        <v>67104</v>
      </c>
      <c r="E12105" s="1" t="s">
        <v>67098</v>
      </c>
      <c r="F12105" s="1" t="s">
        <v>939</v>
      </c>
      <c r="G12105" s="1" t="s">
        <v>67105</v>
      </c>
      <c r="H12105">
        <v>613</v>
      </c>
      <c r="I12105">
        <v>897</v>
      </c>
      <c r="J12105">
        <v>20</v>
      </c>
      <c r="K12105">
        <v>-391</v>
      </c>
      <c r="L12105">
        <v>323</v>
      </c>
      <c r="M12105">
        <v>171</v>
      </c>
      <c r="N12105">
        <v>0</v>
      </c>
      <c r="O12105">
        <v>172</v>
      </c>
      <c r="P12105">
        <v>661</v>
      </c>
      <c r="Q12105">
        <v>124007</v>
      </c>
      <c r="R12105">
        <v>1904670</v>
      </c>
      <c r="S12105" s="1" t="s">
        <v>67106</v>
      </c>
      <c r="T12105" s="1" t="s">
        <v>67107</v>
      </c>
      <c r="U12105" s="1" t="s">
        <v>67102</v>
      </c>
      <c r="V12105">
        <v>78250410</v>
      </c>
      <c r="W12105">
        <v>181330</v>
      </c>
      <c r="X12105">
        <v>4460</v>
      </c>
      <c r="Y12105" s="1" t="s">
        <v>67103</v>
      </c>
      <c r="Z12105" t="b">
        <v>0</v>
      </c>
      <c r="AA12105" t="b">
        <v>0</v>
      </c>
      <c r="AB12105">
        <v>28446711</v>
      </c>
    </row>
    <row r="12106" spans="1:28" hidden="1" x14ac:dyDescent="0.3">
      <c r="A12106">
        <v>12104</v>
      </c>
      <c r="B12106" s="1" t="s">
        <v>67072</v>
      </c>
      <c r="C12106" s="1" t="s">
        <v>67073</v>
      </c>
      <c r="D12106" s="1" t="s">
        <v>67108</v>
      </c>
      <c r="E12106" s="1" t="s">
        <v>67109</v>
      </c>
      <c r="F12106" s="1" t="s">
        <v>43</v>
      </c>
      <c r="G12106" s="1" t="s">
        <v>67110</v>
      </c>
      <c r="H12106">
        <v>688</v>
      </c>
      <c r="I12106">
        <v>724</v>
      </c>
      <c r="J12106">
        <v>60</v>
      </c>
      <c r="K12106">
        <v>-3895</v>
      </c>
      <c r="L12106">
        <v>479</v>
      </c>
      <c r="M12106">
        <v>108</v>
      </c>
      <c r="N12106">
        <v>0</v>
      </c>
      <c r="O12106">
        <v>319</v>
      </c>
      <c r="P12106">
        <v>763</v>
      </c>
      <c r="Q12106">
        <v>123072</v>
      </c>
      <c r="R12106">
        <v>1356610</v>
      </c>
      <c r="S12106" s="1" t="s">
        <v>67111</v>
      </c>
      <c r="T12106" s="1" t="s">
        <v>67112</v>
      </c>
      <c r="U12106" s="1" t="s">
        <v>67083</v>
      </c>
      <c r="V12106">
        <v>12745420</v>
      </c>
      <c r="W12106">
        <v>246650</v>
      </c>
      <c r="X12106">
        <v>7810</v>
      </c>
      <c r="Y12106" s="1" t="s">
        <v>67113</v>
      </c>
      <c r="Z12106" t="b">
        <v>1</v>
      </c>
      <c r="AA12106" t="b">
        <v>1</v>
      </c>
      <c r="AB12106">
        <v>13436144</v>
      </c>
    </row>
    <row r="12107" spans="1:28" hidden="1" x14ac:dyDescent="0.3">
      <c r="A12107">
        <v>12105</v>
      </c>
      <c r="B12107" s="1" t="s">
        <v>67072</v>
      </c>
      <c r="C12107" s="1" t="s">
        <v>67073</v>
      </c>
      <c r="D12107" s="1" t="s">
        <v>67114</v>
      </c>
      <c r="E12107" s="1" t="s">
        <v>67098</v>
      </c>
      <c r="F12107" s="1" t="s">
        <v>939</v>
      </c>
      <c r="G12107" s="1" t="s">
        <v>67115</v>
      </c>
      <c r="H12107">
        <v>522</v>
      </c>
      <c r="I12107">
        <v>789</v>
      </c>
      <c r="J12107">
        <v>0</v>
      </c>
      <c r="K12107">
        <v>-4163</v>
      </c>
      <c r="L12107">
        <v>335</v>
      </c>
      <c r="M12107">
        <v>892</v>
      </c>
      <c r="N12107">
        <v>0</v>
      </c>
      <c r="O12107">
        <v>111</v>
      </c>
      <c r="P12107">
        <v>342</v>
      </c>
      <c r="Q12107">
        <v>101023</v>
      </c>
      <c r="R12107">
        <v>2170670</v>
      </c>
      <c r="S12107" s="1" t="s">
        <v>67116</v>
      </c>
      <c r="T12107" s="1" t="s">
        <v>67117</v>
      </c>
      <c r="U12107" s="1" t="s">
        <v>67118</v>
      </c>
      <c r="V12107">
        <v>4719590</v>
      </c>
      <c r="W12107">
        <v>30530</v>
      </c>
      <c r="X12107">
        <v>10</v>
      </c>
      <c r="Y12107" s="1" t="s">
        <v>67119</v>
      </c>
      <c r="Z12107" t="b">
        <v>1</v>
      </c>
      <c r="AA12107" t="b">
        <v>1</v>
      </c>
      <c r="AB12107">
        <v>17852009</v>
      </c>
    </row>
    <row r="12108" spans="1:28" hidden="1" x14ac:dyDescent="0.3">
      <c r="A12108">
        <v>12106</v>
      </c>
      <c r="B12108" s="1" t="s">
        <v>67072</v>
      </c>
      <c r="C12108" s="1" t="s">
        <v>67073</v>
      </c>
      <c r="D12108" s="1" t="s">
        <v>67120</v>
      </c>
      <c r="E12108" s="1" t="s">
        <v>67121</v>
      </c>
      <c r="F12108" s="1" t="s">
        <v>43</v>
      </c>
      <c r="G12108" s="1" t="s">
        <v>67122</v>
      </c>
      <c r="H12108">
        <v>629</v>
      </c>
      <c r="I12108">
        <v>226</v>
      </c>
      <c r="J12108">
        <v>40</v>
      </c>
      <c r="K12108">
        <v>-10029</v>
      </c>
      <c r="L12108">
        <v>256</v>
      </c>
      <c r="M12108">
        <v>874</v>
      </c>
      <c r="N12108">
        <v>0</v>
      </c>
      <c r="O12108">
        <v>116</v>
      </c>
      <c r="P12108">
        <v>339</v>
      </c>
      <c r="Q12108">
        <v>91025</v>
      </c>
      <c r="R12108">
        <v>1311870</v>
      </c>
      <c r="S12108" s="1" t="s">
        <v>67123</v>
      </c>
      <c r="T12108" s="1" t="s">
        <v>67121</v>
      </c>
      <c r="U12108" s="1" t="s">
        <v>67118</v>
      </c>
      <c r="V12108">
        <v>1299180</v>
      </c>
      <c r="W12108">
        <v>16500</v>
      </c>
      <c r="X12108">
        <v>20</v>
      </c>
      <c r="Y12108" s="1" t="s">
        <v>67124</v>
      </c>
      <c r="Z12108" t="b">
        <v>1</v>
      </c>
      <c r="AA12108" t="b">
        <v>1</v>
      </c>
      <c r="AB12108">
        <v>7558089</v>
      </c>
    </row>
    <row r="12109" spans="1:28" hidden="1" x14ac:dyDescent="0.3">
      <c r="A12109">
        <v>12107</v>
      </c>
      <c r="B12109" s="1" t="s">
        <v>67072</v>
      </c>
      <c r="C12109" s="1" t="s">
        <v>67073</v>
      </c>
      <c r="D12109" s="1" t="s">
        <v>67125</v>
      </c>
      <c r="E12109" s="1" t="s">
        <v>67125</v>
      </c>
      <c r="F12109" s="1" t="s">
        <v>43</v>
      </c>
      <c r="G12109" s="1" t="s">
        <v>67126</v>
      </c>
      <c r="H12109">
        <v>625</v>
      </c>
      <c r="I12109">
        <v>711</v>
      </c>
      <c r="J12109">
        <v>80</v>
      </c>
      <c r="K12109">
        <v>-4819</v>
      </c>
      <c r="L12109">
        <v>388</v>
      </c>
      <c r="M12109">
        <v>241</v>
      </c>
      <c r="N12109">
        <v>0</v>
      </c>
      <c r="O12109">
        <v>146</v>
      </c>
      <c r="P12109">
        <v>109</v>
      </c>
      <c r="Q12109">
        <v>100993</v>
      </c>
      <c r="R12109">
        <v>2265130</v>
      </c>
      <c r="S12109" s="1" t="s">
        <v>67127</v>
      </c>
      <c r="T12109" s="1" t="s">
        <v>67128</v>
      </c>
      <c r="U12109" s="1" t="s">
        <v>3478</v>
      </c>
      <c r="V12109">
        <v>549490</v>
      </c>
      <c r="W12109">
        <v>12800</v>
      </c>
      <c r="X12109">
        <v>1120</v>
      </c>
      <c r="Y12109" s="1" t="s">
        <v>67129</v>
      </c>
      <c r="Z12109" t="b">
        <v>0</v>
      </c>
      <c r="AA12109" t="b">
        <v>0</v>
      </c>
      <c r="AB12109">
        <v>766385</v>
      </c>
    </row>
    <row r="12110" spans="1:28" hidden="1" x14ac:dyDescent="0.3">
      <c r="A12110">
        <v>12108</v>
      </c>
      <c r="B12110" s="1" t="s">
        <v>67130</v>
      </c>
      <c r="C12110" s="1" t="s">
        <v>67131</v>
      </c>
      <c r="D12110" s="1" t="s">
        <v>67132</v>
      </c>
      <c r="E12110" s="1" t="s">
        <v>67132</v>
      </c>
      <c r="F12110" s="1" t="s">
        <v>43</v>
      </c>
      <c r="G12110" s="1" t="s">
        <v>67133</v>
      </c>
      <c r="H12110">
        <v>684</v>
      </c>
      <c r="I12110">
        <v>844</v>
      </c>
      <c r="J12110">
        <v>90</v>
      </c>
      <c r="K12110">
        <v>-7649</v>
      </c>
      <c r="L12110">
        <v>335</v>
      </c>
      <c r="M12110">
        <v>302</v>
      </c>
      <c r="N12110">
        <v>0</v>
      </c>
      <c r="O12110">
        <v>374</v>
      </c>
      <c r="P12110">
        <v>335</v>
      </c>
      <c r="Q12110">
        <v>126677</v>
      </c>
      <c r="R12110">
        <v>1415050</v>
      </c>
      <c r="S12110" s="1" t="s">
        <v>67134</v>
      </c>
      <c r="T12110" s="1" t="s">
        <v>67135</v>
      </c>
      <c r="U12110" s="1" t="s">
        <v>67136</v>
      </c>
      <c r="V12110">
        <v>401953980</v>
      </c>
      <c r="W12110">
        <v>6330390</v>
      </c>
      <c r="X12110">
        <v>92860</v>
      </c>
      <c r="Y12110" s="1" t="s">
        <v>67137</v>
      </c>
      <c r="Z12110" t="b">
        <v>1</v>
      </c>
      <c r="AA12110" t="b">
        <v>1</v>
      </c>
      <c r="AB12110">
        <v>270408673</v>
      </c>
    </row>
    <row r="12111" spans="1:28" hidden="1" x14ac:dyDescent="0.3">
      <c r="A12111">
        <v>12109</v>
      </c>
      <c r="B12111" s="1" t="s">
        <v>67130</v>
      </c>
      <c r="C12111" s="1" t="s">
        <v>67131</v>
      </c>
      <c r="D12111" s="1" t="s">
        <v>67138</v>
      </c>
      <c r="E12111" s="1" t="s">
        <v>67138</v>
      </c>
      <c r="F12111" s="1" t="s">
        <v>43</v>
      </c>
      <c r="G12111" s="1" t="s">
        <v>67139</v>
      </c>
      <c r="H12111">
        <v>783</v>
      </c>
      <c r="I12111">
        <v>89</v>
      </c>
      <c r="J12111">
        <v>10</v>
      </c>
      <c r="K12111">
        <v>-5995</v>
      </c>
      <c r="L12111">
        <v>2</v>
      </c>
      <c r="M12111">
        <v>185</v>
      </c>
      <c r="N12111">
        <v>417</v>
      </c>
      <c r="O12111">
        <v>969</v>
      </c>
      <c r="P12111">
        <v>437</v>
      </c>
      <c r="Q12111">
        <v>127996</v>
      </c>
      <c r="R12111">
        <v>1506750</v>
      </c>
      <c r="S12111" s="1" t="s">
        <v>67140</v>
      </c>
      <c r="T12111" s="1" t="s">
        <v>67141</v>
      </c>
      <c r="U12111" s="1" t="s">
        <v>67130</v>
      </c>
      <c r="V12111">
        <v>13833100</v>
      </c>
      <c r="W12111">
        <v>383000</v>
      </c>
      <c r="X12111">
        <v>8860</v>
      </c>
      <c r="Y12111" s="1" t="s">
        <v>67142</v>
      </c>
      <c r="Z12111" t="b">
        <v>1</v>
      </c>
      <c r="AA12111" t="b">
        <v>1</v>
      </c>
      <c r="AB12111">
        <v>37403178</v>
      </c>
    </row>
    <row r="12112" spans="1:28" hidden="1" x14ac:dyDescent="0.3">
      <c r="A12112">
        <v>12110</v>
      </c>
      <c r="B12112" s="1" t="s">
        <v>67130</v>
      </c>
      <c r="C12112" s="1" t="s">
        <v>67131</v>
      </c>
      <c r="D12112" s="1" t="s">
        <v>67143</v>
      </c>
      <c r="E12112" s="1" t="s">
        <v>67143</v>
      </c>
      <c r="F12112" s="1" t="s">
        <v>43</v>
      </c>
      <c r="G12112" s="1" t="s">
        <v>67144</v>
      </c>
      <c r="H12112">
        <v>79</v>
      </c>
      <c r="I12112">
        <v>832</v>
      </c>
      <c r="J12112">
        <v>50</v>
      </c>
      <c r="K12112">
        <v>-5291</v>
      </c>
      <c r="L12112">
        <v>103</v>
      </c>
      <c r="M12112">
        <v>996</v>
      </c>
      <c r="N12112">
        <v>0</v>
      </c>
      <c r="O12112">
        <v>763</v>
      </c>
      <c r="P12112">
        <v>623</v>
      </c>
      <c r="Q12112">
        <v>99502</v>
      </c>
      <c r="R12112">
        <v>1495770</v>
      </c>
      <c r="S12112" s="1" t="s">
        <v>67145</v>
      </c>
      <c r="T12112" s="1" t="s">
        <v>67146</v>
      </c>
      <c r="U12112" s="1" t="s">
        <v>67147</v>
      </c>
      <c r="V12112">
        <v>65997750</v>
      </c>
      <c r="W12112">
        <v>1681430</v>
      </c>
      <c r="X12112">
        <v>17020</v>
      </c>
      <c r="Y12112" s="1" t="s">
        <v>67148</v>
      </c>
      <c r="Z12112" t="b">
        <v>0</v>
      </c>
      <c r="AA12112" t="b">
        <v>0</v>
      </c>
      <c r="AB12112">
        <v>97904074</v>
      </c>
    </row>
    <row r="12113" spans="1:28" hidden="1" x14ac:dyDescent="0.3">
      <c r="A12113">
        <v>12111</v>
      </c>
      <c r="B12113" s="1" t="s">
        <v>67130</v>
      </c>
      <c r="C12113" s="1" t="s">
        <v>67131</v>
      </c>
      <c r="D12113" s="1" t="s">
        <v>67149</v>
      </c>
      <c r="E12113" s="1" t="s">
        <v>67149</v>
      </c>
      <c r="F12113" s="1" t="s">
        <v>43</v>
      </c>
      <c r="G12113" s="1" t="s">
        <v>67150</v>
      </c>
      <c r="H12113">
        <v>77</v>
      </c>
      <c r="I12113">
        <v>659</v>
      </c>
      <c r="J12113">
        <v>60</v>
      </c>
      <c r="K12113">
        <v>-8322</v>
      </c>
      <c r="L12113">
        <v>238</v>
      </c>
      <c r="M12113">
        <v>283</v>
      </c>
      <c r="N12113">
        <v>0</v>
      </c>
      <c r="O12113">
        <v>334</v>
      </c>
      <c r="P12113">
        <v>504</v>
      </c>
      <c r="Q12113">
        <v>94955</v>
      </c>
      <c r="R12113">
        <v>1668960</v>
      </c>
      <c r="S12113" s="1" t="s">
        <v>67151</v>
      </c>
      <c r="T12113" s="1" t="s">
        <v>67152</v>
      </c>
      <c r="U12113" s="1" t="s">
        <v>67130</v>
      </c>
      <c r="V12113">
        <v>73023880</v>
      </c>
      <c r="W12113">
        <v>1915030</v>
      </c>
      <c r="X12113">
        <v>53150</v>
      </c>
      <c r="Y12113" s="1" t="s">
        <v>67153</v>
      </c>
      <c r="Z12113" t="b">
        <v>0</v>
      </c>
      <c r="AA12113" t="b">
        <v>1</v>
      </c>
      <c r="AB12113">
        <v>93313579</v>
      </c>
    </row>
    <row r="12114" spans="1:28" hidden="1" x14ac:dyDescent="0.3">
      <c r="A12114">
        <v>12112</v>
      </c>
      <c r="B12114" s="1" t="s">
        <v>67130</v>
      </c>
      <c r="C12114" s="1" t="s">
        <v>67131</v>
      </c>
      <c r="D12114" s="1" t="s">
        <v>67154</v>
      </c>
      <c r="E12114" s="1" t="s">
        <v>67154</v>
      </c>
      <c r="F12114" s="1" t="s">
        <v>43</v>
      </c>
      <c r="G12114" s="1" t="s">
        <v>67155</v>
      </c>
      <c r="H12114">
        <v>817</v>
      </c>
      <c r="I12114">
        <v>859</v>
      </c>
      <c r="J12114">
        <v>100</v>
      </c>
      <c r="K12114">
        <v>-6061</v>
      </c>
      <c r="L12114">
        <v>974</v>
      </c>
      <c r="M12114">
        <v>209</v>
      </c>
      <c r="N12114">
        <v>2.2499999999999999E-4</v>
      </c>
      <c r="O12114">
        <v>975</v>
      </c>
      <c r="P12114">
        <v>678</v>
      </c>
      <c r="Q12114">
        <v>130964</v>
      </c>
      <c r="R12114">
        <v>1548930</v>
      </c>
      <c r="S12114" s="1" t="s">
        <v>67156</v>
      </c>
      <c r="T12114" s="1" t="s">
        <v>67157</v>
      </c>
      <c r="U12114" s="1" t="s">
        <v>67130</v>
      </c>
      <c r="V12114">
        <v>31528950</v>
      </c>
      <c r="W12114">
        <v>855160</v>
      </c>
      <c r="X12114">
        <v>35660</v>
      </c>
      <c r="Y12114" s="1" t="s">
        <v>67158</v>
      </c>
      <c r="Z12114" t="b">
        <v>1</v>
      </c>
      <c r="AA12114" t="b">
        <v>1</v>
      </c>
      <c r="AB12114">
        <v>18167702</v>
      </c>
    </row>
    <row r="12115" spans="1:28" hidden="1" x14ac:dyDescent="0.3">
      <c r="A12115">
        <v>12113</v>
      </c>
      <c r="B12115" s="1" t="s">
        <v>67130</v>
      </c>
      <c r="C12115" s="1" t="s">
        <v>67131</v>
      </c>
      <c r="D12115" s="1" t="s">
        <v>67159</v>
      </c>
      <c r="E12115" s="1" t="s">
        <v>67160</v>
      </c>
      <c r="F12115" s="1" t="s">
        <v>43</v>
      </c>
      <c r="G12115" s="1" t="s">
        <v>67161</v>
      </c>
      <c r="H12115">
        <v>777</v>
      </c>
      <c r="I12115">
        <v>576</v>
      </c>
      <c r="J12115">
        <v>0</v>
      </c>
      <c r="K12115">
        <v>-8763</v>
      </c>
      <c r="L12115">
        <v>29</v>
      </c>
      <c r="M12115">
        <v>534</v>
      </c>
      <c r="N12115">
        <v>1.33E-3</v>
      </c>
      <c r="O12115">
        <v>379</v>
      </c>
      <c r="P12115">
        <v>613</v>
      </c>
      <c r="Q12115">
        <v>117931</v>
      </c>
      <c r="R12115">
        <v>1415090</v>
      </c>
      <c r="S12115" s="1" t="s">
        <v>67162</v>
      </c>
      <c r="T12115" s="1" t="s">
        <v>67163</v>
      </c>
      <c r="U12115" s="1" t="s">
        <v>67130</v>
      </c>
      <c r="V12115">
        <v>5683130</v>
      </c>
      <c r="W12115">
        <v>240560</v>
      </c>
      <c r="X12115">
        <v>7650</v>
      </c>
      <c r="Y12115" s="1" t="s">
        <v>67164</v>
      </c>
      <c r="Z12115" t="b">
        <v>1</v>
      </c>
      <c r="AA12115" t="b">
        <v>1</v>
      </c>
      <c r="AB12115">
        <v>4629057</v>
      </c>
    </row>
    <row r="12116" spans="1:28" hidden="1" x14ac:dyDescent="0.3">
      <c r="A12116">
        <v>12114</v>
      </c>
      <c r="B12116" s="1" t="s">
        <v>67130</v>
      </c>
      <c r="C12116" s="1" t="s">
        <v>67131</v>
      </c>
      <c r="D12116" s="1" t="s">
        <v>67165</v>
      </c>
      <c r="E12116" s="1" t="s">
        <v>67165</v>
      </c>
      <c r="F12116" s="1" t="s">
        <v>43</v>
      </c>
      <c r="G12116" s="1" t="s">
        <v>67166</v>
      </c>
      <c r="H12116">
        <v>903</v>
      </c>
      <c r="I12116">
        <v>828</v>
      </c>
      <c r="J12116">
        <v>60</v>
      </c>
      <c r="K12116">
        <v>-6432</v>
      </c>
      <c r="L12116">
        <v>174</v>
      </c>
      <c r="M12116">
        <v>715</v>
      </c>
      <c r="N12116">
        <v>13</v>
      </c>
      <c r="O12116">
        <v>622</v>
      </c>
      <c r="P12116">
        <v>912</v>
      </c>
      <c r="Q12116">
        <v>124947</v>
      </c>
      <c r="R12116">
        <v>1632000</v>
      </c>
      <c r="S12116" s="1" t="s">
        <v>67167</v>
      </c>
      <c r="T12116" s="1" t="s">
        <v>67168</v>
      </c>
      <c r="U12116" s="1" t="s">
        <v>67130</v>
      </c>
      <c r="V12116">
        <v>93215750</v>
      </c>
      <c r="W12116">
        <v>1670220</v>
      </c>
      <c r="X12116">
        <v>35340</v>
      </c>
      <c r="Y12116" s="1" t="s">
        <v>67169</v>
      </c>
      <c r="Z12116" t="b">
        <v>1</v>
      </c>
      <c r="AA12116" t="b">
        <v>1</v>
      </c>
      <c r="AB12116">
        <v>39239035</v>
      </c>
    </row>
    <row r="12117" spans="1:28" hidden="1" x14ac:dyDescent="0.3">
      <c r="A12117">
        <v>12115</v>
      </c>
      <c r="B12117" s="1" t="s">
        <v>67130</v>
      </c>
      <c r="C12117" s="1" t="s">
        <v>67131</v>
      </c>
      <c r="D12117" s="1" t="s">
        <v>67170</v>
      </c>
      <c r="E12117" s="1" t="s">
        <v>67170</v>
      </c>
      <c r="F12117" s="1" t="s">
        <v>43</v>
      </c>
      <c r="G12117" s="1" t="s">
        <v>67171</v>
      </c>
      <c r="H12117">
        <v>728</v>
      </c>
      <c r="I12117">
        <v>482</v>
      </c>
      <c r="J12117">
        <v>10</v>
      </c>
      <c r="K12117">
        <v>-10433</v>
      </c>
      <c r="L12117">
        <v>107</v>
      </c>
      <c r="M12117">
        <v>634</v>
      </c>
      <c r="N12117">
        <v>0</v>
      </c>
      <c r="O12117">
        <v>293</v>
      </c>
      <c r="P12117">
        <v>845</v>
      </c>
      <c r="Q12117">
        <v>124069</v>
      </c>
      <c r="R12117">
        <v>1277420</v>
      </c>
      <c r="S12117" s="1" t="s">
        <v>67172</v>
      </c>
      <c r="T12117" s="1" t="s">
        <v>67173</v>
      </c>
      <c r="U12117" s="1" t="s">
        <v>67174</v>
      </c>
      <c r="V12117">
        <v>14191220</v>
      </c>
      <c r="W12117">
        <v>308160</v>
      </c>
      <c r="X12117">
        <v>3720</v>
      </c>
      <c r="Y12117" s="1" t="s">
        <v>67175</v>
      </c>
      <c r="Z12117" t="b">
        <v>1</v>
      </c>
      <c r="AA12117" t="b">
        <v>1</v>
      </c>
      <c r="AB12117">
        <v>22389488</v>
      </c>
    </row>
    <row r="12118" spans="1:28" hidden="1" x14ac:dyDescent="0.3">
      <c r="A12118">
        <v>12116</v>
      </c>
      <c r="B12118" s="1" t="s">
        <v>67130</v>
      </c>
      <c r="C12118" s="1" t="s">
        <v>67131</v>
      </c>
      <c r="D12118" s="1" t="s">
        <v>67176</v>
      </c>
      <c r="E12118" s="1" t="s">
        <v>67176</v>
      </c>
      <c r="F12118" s="1" t="s">
        <v>43</v>
      </c>
      <c r="G12118" s="1" t="s">
        <v>67177</v>
      </c>
      <c r="H12118">
        <v>647</v>
      </c>
      <c r="I12118">
        <v>711</v>
      </c>
      <c r="J12118">
        <v>80</v>
      </c>
      <c r="K12118">
        <v>-7572</v>
      </c>
      <c r="L12118">
        <v>336</v>
      </c>
      <c r="M12118">
        <v>686</v>
      </c>
      <c r="N12118">
        <v>0</v>
      </c>
      <c r="O12118">
        <v>229</v>
      </c>
      <c r="P12118">
        <v>666</v>
      </c>
      <c r="Q12118">
        <v>116994</v>
      </c>
      <c r="R12118">
        <v>1313180</v>
      </c>
      <c r="S12118" s="1" t="s">
        <v>67178</v>
      </c>
      <c r="T12118" s="1" t="s">
        <v>67179</v>
      </c>
      <c r="U12118" s="1" t="s">
        <v>67180</v>
      </c>
      <c r="V12118">
        <v>166133130</v>
      </c>
      <c r="W12118">
        <v>2641880</v>
      </c>
      <c r="X12118">
        <v>35170</v>
      </c>
      <c r="Y12118" s="1" t="s">
        <v>67181</v>
      </c>
      <c r="Z12118" t="b">
        <v>0</v>
      </c>
      <c r="AA12118" t="b">
        <v>1</v>
      </c>
      <c r="AB12118">
        <v>41165264</v>
      </c>
    </row>
    <row r="12119" spans="1:28" hidden="1" x14ac:dyDescent="0.3">
      <c r="A12119">
        <v>12117</v>
      </c>
      <c r="B12119" s="1" t="s">
        <v>67130</v>
      </c>
      <c r="C12119" s="1" t="s">
        <v>67131</v>
      </c>
      <c r="D12119" s="1" t="s">
        <v>67182</v>
      </c>
      <c r="E12119" s="1" t="s">
        <v>67182</v>
      </c>
      <c r="F12119" s="1" t="s">
        <v>43</v>
      </c>
      <c r="G12119" s="1" t="s">
        <v>67183</v>
      </c>
      <c r="H12119">
        <v>839</v>
      </c>
      <c r="I12119">
        <v>611</v>
      </c>
      <c r="J12119">
        <v>60</v>
      </c>
      <c r="K12119">
        <v>-8748</v>
      </c>
      <c r="L12119">
        <v>279</v>
      </c>
      <c r="M12119">
        <v>737</v>
      </c>
      <c r="N12119">
        <v>1.2999999999999999E-4</v>
      </c>
      <c r="O12119">
        <v>922</v>
      </c>
      <c r="P12119">
        <v>646</v>
      </c>
      <c r="Q12119">
        <v>129978</v>
      </c>
      <c r="R12119">
        <v>1486150</v>
      </c>
      <c r="S12119" s="1" t="s">
        <v>67184</v>
      </c>
      <c r="T12119" s="1" t="s">
        <v>67185</v>
      </c>
      <c r="U12119" s="1" t="s">
        <v>67130</v>
      </c>
      <c r="V12119">
        <v>13734250</v>
      </c>
      <c r="W12119">
        <v>505100</v>
      </c>
      <c r="X12119">
        <v>18100</v>
      </c>
      <c r="Y12119" s="1" t="s">
        <v>67186</v>
      </c>
      <c r="Z12119" t="b">
        <v>1</v>
      </c>
      <c r="AA12119" t="b">
        <v>1</v>
      </c>
      <c r="AB12119">
        <v>14271802</v>
      </c>
    </row>
    <row r="12120" spans="1:28" hidden="1" x14ac:dyDescent="0.3">
      <c r="A12120">
        <v>12118</v>
      </c>
      <c r="B12120" s="1" t="s">
        <v>67187</v>
      </c>
      <c r="C12120" s="1" t="s">
        <v>67188</v>
      </c>
      <c r="D12120" s="1" t="s">
        <v>63815</v>
      </c>
      <c r="E12120" s="1" t="s">
        <v>63799</v>
      </c>
      <c r="F12120" s="1" t="s">
        <v>31</v>
      </c>
      <c r="G12120" s="1" t="s">
        <v>63816</v>
      </c>
      <c r="H12120">
        <v>682</v>
      </c>
      <c r="I12120">
        <v>648</v>
      </c>
      <c r="J12120">
        <v>0</v>
      </c>
      <c r="K12120">
        <v>-6666</v>
      </c>
      <c r="L12120">
        <v>358</v>
      </c>
      <c r="M12120">
        <v>457</v>
      </c>
      <c r="N12120">
        <v>0</v>
      </c>
      <c r="O12120">
        <v>356</v>
      </c>
      <c r="P12120">
        <v>687</v>
      </c>
      <c r="Q12120">
        <v>78312</v>
      </c>
      <c r="R12120">
        <v>1905870</v>
      </c>
      <c r="S12120" s="1" t="s">
        <v>63817</v>
      </c>
      <c r="T12120" s="1" t="s">
        <v>63818</v>
      </c>
      <c r="U12120" s="1" t="s">
        <v>63803</v>
      </c>
      <c r="V12120">
        <v>7265710</v>
      </c>
      <c r="W12120">
        <v>115720</v>
      </c>
      <c r="X12120">
        <v>4310</v>
      </c>
      <c r="Y12120" s="1" t="s">
        <v>63819</v>
      </c>
      <c r="Z12120" t="b">
        <v>1</v>
      </c>
      <c r="AA12120" t="b">
        <v>1</v>
      </c>
      <c r="AB12120">
        <v>3574594</v>
      </c>
    </row>
    <row r="12121" spans="1:28" hidden="1" x14ac:dyDescent="0.3">
      <c r="A12121">
        <v>12119</v>
      </c>
      <c r="B12121" s="1" t="s">
        <v>67187</v>
      </c>
      <c r="C12121" s="1" t="s">
        <v>67188</v>
      </c>
      <c r="D12121" s="1" t="s">
        <v>67189</v>
      </c>
      <c r="E12121" s="1" t="s">
        <v>67190</v>
      </c>
      <c r="F12121" s="1" t="s">
        <v>31</v>
      </c>
      <c r="G12121" s="1" t="s">
        <v>67191</v>
      </c>
      <c r="H12121">
        <v>741</v>
      </c>
      <c r="I12121">
        <v>657</v>
      </c>
      <c r="J12121">
        <v>110</v>
      </c>
      <c r="K12121">
        <v>-4996</v>
      </c>
      <c r="L12121">
        <v>504</v>
      </c>
      <c r="M12121">
        <v>295</v>
      </c>
      <c r="N12121">
        <v>8.5299999999999994E-3</v>
      </c>
      <c r="O12121">
        <v>922</v>
      </c>
      <c r="P12121">
        <v>336</v>
      </c>
      <c r="Q12121">
        <v>87962</v>
      </c>
      <c r="R12121">
        <v>2011840</v>
      </c>
      <c r="S12121" s="1" t="s">
        <v>67192</v>
      </c>
      <c r="T12121" s="1" t="s">
        <v>67193</v>
      </c>
      <c r="U12121" s="1" t="s">
        <v>63841</v>
      </c>
      <c r="V12121">
        <v>24793880</v>
      </c>
      <c r="W12121">
        <v>336110</v>
      </c>
      <c r="X12121">
        <v>10750</v>
      </c>
      <c r="Y12121" s="1" t="s">
        <v>67194</v>
      </c>
      <c r="Z12121" t="b">
        <v>1</v>
      </c>
      <c r="AA12121" t="b">
        <v>1</v>
      </c>
      <c r="AB12121">
        <v>6787305</v>
      </c>
    </row>
    <row r="12122" spans="1:28" hidden="1" x14ac:dyDescent="0.3">
      <c r="A12122">
        <v>12120</v>
      </c>
      <c r="B12122" s="1" t="s">
        <v>67187</v>
      </c>
      <c r="C12122" s="1" t="s">
        <v>67188</v>
      </c>
      <c r="D12122" s="1" t="s">
        <v>63836</v>
      </c>
      <c r="E12122" s="1" t="s">
        <v>63837</v>
      </c>
      <c r="F12122" s="1" t="s">
        <v>31</v>
      </c>
      <c r="G12122" s="1" t="s">
        <v>63838</v>
      </c>
      <c r="H12122">
        <v>726</v>
      </c>
      <c r="I12122">
        <v>828</v>
      </c>
      <c r="J12122">
        <v>70</v>
      </c>
      <c r="K12122">
        <v>-5191</v>
      </c>
      <c r="L12122">
        <v>71</v>
      </c>
      <c r="M12122">
        <v>105</v>
      </c>
      <c r="N12122">
        <v>0</v>
      </c>
      <c r="O12122">
        <v>873</v>
      </c>
      <c r="P12122">
        <v>307</v>
      </c>
      <c r="Q12122">
        <v>125002</v>
      </c>
      <c r="R12122">
        <v>2183680</v>
      </c>
      <c r="S12122" s="1" t="s">
        <v>63839</v>
      </c>
      <c r="T12122" s="1" t="s">
        <v>63840</v>
      </c>
      <c r="U12122" s="1" t="s">
        <v>63841</v>
      </c>
      <c r="V12122">
        <v>120732090</v>
      </c>
      <c r="W12122">
        <v>1116980</v>
      </c>
      <c r="X12122">
        <v>34190</v>
      </c>
      <c r="Y12122" s="1" t="s">
        <v>63842</v>
      </c>
      <c r="Z12122" t="b">
        <v>1</v>
      </c>
      <c r="AA12122" t="b">
        <v>1</v>
      </c>
      <c r="AB12122">
        <v>75480525</v>
      </c>
    </row>
    <row r="12123" spans="1:28" hidden="1" x14ac:dyDescent="0.3">
      <c r="A12123">
        <v>12121</v>
      </c>
      <c r="B12123" s="1" t="s">
        <v>67187</v>
      </c>
      <c r="C12123" s="1" t="s">
        <v>67188</v>
      </c>
      <c r="D12123" s="1" t="s">
        <v>67195</v>
      </c>
      <c r="E12123" s="1" t="s">
        <v>67196</v>
      </c>
      <c r="F12123" s="1" t="s">
        <v>31</v>
      </c>
      <c r="G12123" s="1" t="s">
        <v>67197</v>
      </c>
      <c r="H12123">
        <v>503</v>
      </c>
      <c r="I12123">
        <v>551</v>
      </c>
      <c r="J12123">
        <v>70</v>
      </c>
      <c r="K12123">
        <v>-7416</v>
      </c>
      <c r="L12123">
        <v>733</v>
      </c>
      <c r="M12123">
        <v>132</v>
      </c>
      <c r="N12123">
        <v>0</v>
      </c>
      <c r="O12123">
        <v>343</v>
      </c>
      <c r="P12123">
        <v>625</v>
      </c>
      <c r="Q12123">
        <v>109862</v>
      </c>
      <c r="R12123">
        <v>2309230</v>
      </c>
      <c r="S12123" s="1" t="s">
        <v>67198</v>
      </c>
      <c r="T12123" s="1" t="s">
        <v>67199</v>
      </c>
      <c r="U12123" s="1" t="s">
        <v>63841</v>
      </c>
      <c r="V12123">
        <v>426850050</v>
      </c>
      <c r="W12123">
        <v>2512090</v>
      </c>
      <c r="X12123">
        <v>53700</v>
      </c>
      <c r="Y12123" s="1" t="s">
        <v>67200</v>
      </c>
      <c r="Z12123" t="b">
        <v>1</v>
      </c>
      <c r="AA12123" t="b">
        <v>1</v>
      </c>
      <c r="AB12123">
        <v>107781390</v>
      </c>
    </row>
    <row r="12124" spans="1:28" hidden="1" x14ac:dyDescent="0.3">
      <c r="A12124">
        <v>12122</v>
      </c>
      <c r="B12124" s="1" t="s">
        <v>67187</v>
      </c>
      <c r="C12124" s="1" t="s">
        <v>67188</v>
      </c>
      <c r="D12124" s="1" t="s">
        <v>67201</v>
      </c>
      <c r="E12124" s="1" t="s">
        <v>63837</v>
      </c>
      <c r="F12124" s="1" t="s">
        <v>31</v>
      </c>
      <c r="G12124" s="1" t="s">
        <v>67202</v>
      </c>
      <c r="H12124">
        <v>725</v>
      </c>
      <c r="I12124">
        <v>713</v>
      </c>
      <c r="J12124">
        <v>90</v>
      </c>
      <c r="K12124">
        <v>-5958</v>
      </c>
      <c r="L12124">
        <v>484</v>
      </c>
      <c r="M12124">
        <v>224</v>
      </c>
      <c r="N12124">
        <v>2.1299999999999999E-3</v>
      </c>
      <c r="O12124">
        <v>104</v>
      </c>
      <c r="P12124">
        <v>392</v>
      </c>
      <c r="Q12124">
        <v>123003</v>
      </c>
      <c r="R12124">
        <v>1926880</v>
      </c>
      <c r="S12124" s="1" t="s">
        <v>67203</v>
      </c>
      <c r="T12124" s="1" t="s">
        <v>67204</v>
      </c>
      <c r="U12124" s="1" t="s">
        <v>63841</v>
      </c>
      <c r="V12124">
        <v>258941760</v>
      </c>
      <c r="W12124">
        <v>1442120</v>
      </c>
      <c r="X12124">
        <v>50390</v>
      </c>
      <c r="Y12124" s="1" t="s">
        <v>67205</v>
      </c>
      <c r="Z12124" t="b">
        <v>1</v>
      </c>
      <c r="AA12124" t="b">
        <v>1</v>
      </c>
      <c r="AB12124">
        <v>51947500</v>
      </c>
    </row>
    <row r="12125" spans="1:28" hidden="1" x14ac:dyDescent="0.3">
      <c r="A12125">
        <v>12123</v>
      </c>
      <c r="B12125" s="1" t="s">
        <v>67187</v>
      </c>
      <c r="C12125" s="1" t="s">
        <v>67188</v>
      </c>
      <c r="D12125" s="1" t="s">
        <v>67206</v>
      </c>
      <c r="E12125" s="1" t="s">
        <v>63837</v>
      </c>
      <c r="F12125" s="1" t="s">
        <v>31</v>
      </c>
      <c r="G12125" s="1" t="s">
        <v>67207</v>
      </c>
      <c r="H12125">
        <v>727</v>
      </c>
      <c r="I12125">
        <v>698</v>
      </c>
      <c r="J12125">
        <v>80</v>
      </c>
      <c r="K12125">
        <v>-9676</v>
      </c>
      <c r="L12125">
        <v>365</v>
      </c>
      <c r="M12125">
        <v>57</v>
      </c>
      <c r="N12125">
        <v>0</v>
      </c>
      <c r="O12125">
        <v>11</v>
      </c>
      <c r="P12125">
        <v>356</v>
      </c>
      <c r="Q12125">
        <v>92915</v>
      </c>
      <c r="R12125">
        <v>2344460</v>
      </c>
      <c r="S12125" s="1" t="s">
        <v>67208</v>
      </c>
      <c r="T12125" s="1" t="s">
        <v>67209</v>
      </c>
      <c r="U12125" s="1" t="s">
        <v>63841</v>
      </c>
      <c r="V12125">
        <v>10486040</v>
      </c>
      <c r="W12125">
        <v>191520</v>
      </c>
      <c r="X12125">
        <v>4040</v>
      </c>
      <c r="Y12125" s="1" t="s">
        <v>67210</v>
      </c>
      <c r="Z12125" t="b">
        <v>1</v>
      </c>
      <c r="AA12125" t="b">
        <v>1</v>
      </c>
      <c r="AB12125">
        <v>28405260</v>
      </c>
    </row>
    <row r="12126" spans="1:28" hidden="1" x14ac:dyDescent="0.3">
      <c r="A12126">
        <v>12124</v>
      </c>
      <c r="B12126" s="1" t="s">
        <v>67187</v>
      </c>
      <c r="C12126" s="1" t="s">
        <v>67188</v>
      </c>
      <c r="D12126" s="1" t="s">
        <v>67211</v>
      </c>
      <c r="E12126" s="1" t="s">
        <v>63837</v>
      </c>
      <c r="F12126" s="1" t="s">
        <v>31</v>
      </c>
      <c r="G12126" s="1" t="s">
        <v>67212</v>
      </c>
      <c r="H12126">
        <v>736</v>
      </c>
      <c r="I12126">
        <v>736</v>
      </c>
      <c r="J12126">
        <v>0</v>
      </c>
      <c r="K12126">
        <v>-7597</v>
      </c>
      <c r="L12126">
        <v>641</v>
      </c>
      <c r="M12126">
        <v>136</v>
      </c>
      <c r="N12126">
        <v>345</v>
      </c>
      <c r="O12126">
        <v>753</v>
      </c>
      <c r="P12126">
        <v>333</v>
      </c>
      <c r="Q12126">
        <v>12002</v>
      </c>
      <c r="R12126">
        <v>1756270</v>
      </c>
      <c r="S12126" s="1" t="s">
        <v>67213</v>
      </c>
      <c r="T12126" s="1" t="s">
        <v>67214</v>
      </c>
      <c r="U12126" s="1" t="s">
        <v>67187</v>
      </c>
      <c r="V12126">
        <v>1565200</v>
      </c>
      <c r="W12126">
        <v>55670</v>
      </c>
      <c r="X12126">
        <v>1130</v>
      </c>
      <c r="Y12126" s="1" t="s">
        <v>67215</v>
      </c>
      <c r="Z12126" t="b">
        <v>0</v>
      </c>
      <c r="AA12126" t="b">
        <v>1</v>
      </c>
      <c r="AB12126">
        <v>47049280</v>
      </c>
    </row>
    <row r="12127" spans="1:28" hidden="1" x14ac:dyDescent="0.3">
      <c r="A12127">
        <v>12125</v>
      </c>
      <c r="B12127" s="1" t="s">
        <v>67187</v>
      </c>
      <c r="C12127" s="1" t="s">
        <v>67188</v>
      </c>
      <c r="D12127" s="1" t="s">
        <v>67216</v>
      </c>
      <c r="E12127" s="1" t="s">
        <v>67217</v>
      </c>
      <c r="F12127" s="1" t="s">
        <v>31</v>
      </c>
      <c r="G12127" s="1" t="s">
        <v>67218</v>
      </c>
      <c r="H12127">
        <v>621</v>
      </c>
      <c r="I12127">
        <v>728</v>
      </c>
      <c r="J12127">
        <v>30</v>
      </c>
      <c r="K12127">
        <v>-4667</v>
      </c>
      <c r="L12127">
        <v>446</v>
      </c>
      <c r="M12127">
        <v>434</v>
      </c>
      <c r="N12127">
        <v>2.32E-4</v>
      </c>
      <c r="O12127">
        <v>101</v>
      </c>
      <c r="P12127">
        <v>178</v>
      </c>
      <c r="Q12127">
        <v>83021</v>
      </c>
      <c r="R12127">
        <v>2268080</v>
      </c>
      <c r="S12127" s="1" t="s">
        <v>67219</v>
      </c>
      <c r="T12127" s="1" t="s">
        <v>67220</v>
      </c>
      <c r="U12127" s="1" t="s">
        <v>63841</v>
      </c>
      <c r="V12127">
        <v>630101340</v>
      </c>
      <c r="W12127">
        <v>2872180</v>
      </c>
      <c r="X12127">
        <v>48020</v>
      </c>
      <c r="Y12127" s="1" t="s">
        <v>67221</v>
      </c>
      <c r="Z12127" t="b">
        <v>1</v>
      </c>
      <c r="AA12127" t="b">
        <v>1</v>
      </c>
      <c r="AB12127">
        <v>38902571</v>
      </c>
    </row>
    <row r="12128" spans="1:28" hidden="1" x14ac:dyDescent="0.3">
      <c r="A12128">
        <v>12126</v>
      </c>
      <c r="B12128" s="1" t="s">
        <v>67187</v>
      </c>
      <c r="C12128" s="1" t="s">
        <v>67188</v>
      </c>
      <c r="D12128" s="1" t="s">
        <v>67222</v>
      </c>
      <c r="E12128" s="1" t="s">
        <v>67223</v>
      </c>
      <c r="F12128" s="1" t="s">
        <v>31</v>
      </c>
      <c r="G12128" s="1" t="s">
        <v>67224</v>
      </c>
      <c r="H12128">
        <v>899</v>
      </c>
      <c r="I12128">
        <v>564</v>
      </c>
      <c r="J12128">
        <v>10</v>
      </c>
      <c r="K12128">
        <v>-8122</v>
      </c>
      <c r="L12128">
        <v>137</v>
      </c>
      <c r="M12128">
        <v>19</v>
      </c>
      <c r="N12128">
        <v>267</v>
      </c>
      <c r="O12128">
        <v>931</v>
      </c>
      <c r="P12128">
        <v>162</v>
      </c>
      <c r="Q12128">
        <v>9551</v>
      </c>
      <c r="R12128">
        <v>1223730</v>
      </c>
      <c r="S12128" s="1" t="s">
        <v>67225</v>
      </c>
      <c r="T12128" s="1" t="s">
        <v>67226</v>
      </c>
      <c r="U12128" s="1" t="s">
        <v>67227</v>
      </c>
      <c r="V12128">
        <v>39813730</v>
      </c>
      <c r="W12128">
        <v>303650</v>
      </c>
      <c r="X12128">
        <v>210</v>
      </c>
      <c r="Y12128" s="1" t="s">
        <v>67228</v>
      </c>
      <c r="Z12128" t="b">
        <v>1</v>
      </c>
      <c r="AA12128" t="b">
        <v>1</v>
      </c>
      <c r="AB12128">
        <v>22093614</v>
      </c>
    </row>
    <row r="12129" spans="1:28" hidden="1" x14ac:dyDescent="0.3">
      <c r="A12129">
        <v>12127</v>
      </c>
      <c r="B12129" s="1" t="s">
        <v>67187</v>
      </c>
      <c r="C12129" s="1" t="s">
        <v>67188</v>
      </c>
      <c r="D12129" s="1" t="s">
        <v>67229</v>
      </c>
      <c r="E12129" s="1" t="s">
        <v>67230</v>
      </c>
      <c r="F12129" s="1" t="s">
        <v>31</v>
      </c>
      <c r="G12129" s="1" t="s">
        <v>67231</v>
      </c>
      <c r="H12129">
        <v>77</v>
      </c>
      <c r="I12129">
        <v>686</v>
      </c>
      <c r="J12129">
        <v>90</v>
      </c>
      <c r="K12129">
        <v>-6818</v>
      </c>
      <c r="L12129">
        <v>184</v>
      </c>
      <c r="M12129">
        <v>638</v>
      </c>
      <c r="N12129">
        <v>0</v>
      </c>
      <c r="O12129">
        <v>391</v>
      </c>
      <c r="P12129">
        <v>336</v>
      </c>
      <c r="Q12129">
        <v>120022</v>
      </c>
      <c r="R12129">
        <v>3106250</v>
      </c>
      <c r="S12129" s="1" t="s">
        <v>67232</v>
      </c>
      <c r="T12129" s="1" t="s">
        <v>67233</v>
      </c>
      <c r="U12129" s="1" t="s">
        <v>67234</v>
      </c>
      <c r="V12129">
        <v>198793270</v>
      </c>
      <c r="W12129">
        <v>1971830</v>
      </c>
      <c r="X12129">
        <v>87730</v>
      </c>
      <c r="Y12129" s="1" t="s">
        <v>67235</v>
      </c>
      <c r="Z12129" t="b">
        <v>1</v>
      </c>
      <c r="AA12129" t="b">
        <v>1</v>
      </c>
      <c r="AB12129">
        <v>22397462</v>
      </c>
    </row>
    <row r="12130" spans="1:28" hidden="1" x14ac:dyDescent="0.3">
      <c r="A12130">
        <v>12128</v>
      </c>
      <c r="B12130" s="1" t="s">
        <v>67236</v>
      </c>
      <c r="C12130" s="1" t="s">
        <v>67237</v>
      </c>
      <c r="D12130" s="1" t="s">
        <v>49198</v>
      </c>
      <c r="E12130" s="1" t="s">
        <v>49198</v>
      </c>
      <c r="F12130" s="1" t="s">
        <v>43</v>
      </c>
      <c r="G12130" s="1" t="s">
        <v>67238</v>
      </c>
      <c r="H12130">
        <v>649</v>
      </c>
      <c r="I12130">
        <v>487</v>
      </c>
      <c r="J12130">
        <v>50</v>
      </c>
      <c r="K12130">
        <v>-7872</v>
      </c>
      <c r="L12130">
        <v>232</v>
      </c>
      <c r="M12130">
        <v>8</v>
      </c>
      <c r="N12130">
        <v>0</v>
      </c>
      <c r="O12130">
        <v>232</v>
      </c>
      <c r="P12130">
        <v>681</v>
      </c>
      <c r="Q12130">
        <v>179946</v>
      </c>
      <c r="R12130">
        <v>1522080</v>
      </c>
      <c r="S12130" s="1" t="s">
        <v>67239</v>
      </c>
      <c r="T12130" s="1" t="s">
        <v>67240</v>
      </c>
      <c r="U12130" s="1" t="s">
        <v>67241</v>
      </c>
      <c r="V12130">
        <v>310137630</v>
      </c>
      <c r="W12130">
        <v>2823530</v>
      </c>
      <c r="X12130">
        <v>107960</v>
      </c>
      <c r="Y12130" s="1" t="s">
        <v>67242</v>
      </c>
      <c r="Z12130" t="b">
        <v>1</v>
      </c>
      <c r="AA12130" t="b">
        <v>1</v>
      </c>
      <c r="AB12130">
        <v>37176659</v>
      </c>
    </row>
    <row r="12131" spans="1:28" hidden="1" x14ac:dyDescent="0.3">
      <c r="A12131">
        <v>12129</v>
      </c>
      <c r="B12131" s="1" t="s">
        <v>67236</v>
      </c>
      <c r="C12131" s="1" t="s">
        <v>67237</v>
      </c>
      <c r="D12131" s="1" t="s">
        <v>67243</v>
      </c>
      <c r="E12131" s="1" t="s">
        <v>67244</v>
      </c>
      <c r="F12131" s="1" t="s">
        <v>31</v>
      </c>
      <c r="G12131" s="1" t="s">
        <v>67245</v>
      </c>
      <c r="H12131">
        <v>797</v>
      </c>
      <c r="I12131">
        <v>41</v>
      </c>
      <c r="J12131">
        <v>90</v>
      </c>
      <c r="K12131">
        <v>-5777</v>
      </c>
      <c r="L12131">
        <v>32</v>
      </c>
      <c r="M12131">
        <v>158</v>
      </c>
      <c r="N12131">
        <v>0</v>
      </c>
      <c r="O12131">
        <v>552</v>
      </c>
      <c r="P12131">
        <v>789</v>
      </c>
      <c r="Q12131">
        <v>83963</v>
      </c>
      <c r="R12131">
        <v>2450560</v>
      </c>
      <c r="S12131" s="1" t="s">
        <v>67246</v>
      </c>
      <c r="T12131" s="1" t="s">
        <v>67247</v>
      </c>
      <c r="U12131" s="1" t="s">
        <v>67248</v>
      </c>
      <c r="V12131">
        <v>8656531970</v>
      </c>
      <c r="W12131">
        <v>39352240</v>
      </c>
      <c r="X12131">
        <v>807590</v>
      </c>
      <c r="Y12131" s="1" t="s">
        <v>67249</v>
      </c>
      <c r="Z12131" t="b">
        <v>1</v>
      </c>
      <c r="AA12131" t="b">
        <v>1</v>
      </c>
      <c r="AB12131">
        <v>266329677</v>
      </c>
    </row>
    <row r="12132" spans="1:28" hidden="1" x14ac:dyDescent="0.3">
      <c r="A12132">
        <v>12130</v>
      </c>
      <c r="B12132" s="1" t="s">
        <v>67236</v>
      </c>
      <c r="C12132" s="1" t="s">
        <v>67237</v>
      </c>
      <c r="D12132" s="1" t="s">
        <v>67250</v>
      </c>
      <c r="E12132" s="1" t="s">
        <v>67244</v>
      </c>
      <c r="F12132" s="1" t="s">
        <v>31</v>
      </c>
      <c r="G12132" s="1" t="s">
        <v>67251</v>
      </c>
      <c r="H12132">
        <v>769</v>
      </c>
      <c r="I12132">
        <v>577</v>
      </c>
      <c r="J12132">
        <v>50</v>
      </c>
      <c r="K12132">
        <v>-6742</v>
      </c>
      <c r="L12132">
        <v>126</v>
      </c>
      <c r="M12132">
        <v>184</v>
      </c>
      <c r="N12132">
        <v>404</v>
      </c>
      <c r="O12132">
        <v>257</v>
      </c>
      <c r="P12132">
        <v>969</v>
      </c>
      <c r="Q12132">
        <v>167637</v>
      </c>
      <c r="R12132">
        <v>1998640</v>
      </c>
      <c r="S12132" s="1" t="s">
        <v>67252</v>
      </c>
      <c r="T12132" s="1" t="s">
        <v>67253</v>
      </c>
      <c r="U12132" s="1" t="s">
        <v>67254</v>
      </c>
      <c r="V12132">
        <v>271640100</v>
      </c>
      <c r="W12132">
        <v>807430</v>
      </c>
      <c r="X12132">
        <v>11500</v>
      </c>
      <c r="Y12132" s="1" t="s">
        <v>67255</v>
      </c>
      <c r="Z12132" t="b">
        <v>1</v>
      </c>
      <c r="AA12132" t="b">
        <v>1</v>
      </c>
      <c r="AB12132">
        <v>105714879</v>
      </c>
    </row>
    <row r="12133" spans="1:28" hidden="1" x14ac:dyDescent="0.3">
      <c r="A12133">
        <v>12131</v>
      </c>
      <c r="B12133" s="1" t="s">
        <v>67236</v>
      </c>
      <c r="C12133" s="1" t="s">
        <v>67237</v>
      </c>
      <c r="D12133" s="1" t="s">
        <v>67256</v>
      </c>
      <c r="E12133" s="1" t="s">
        <v>67257</v>
      </c>
      <c r="F12133" s="1" t="s">
        <v>31</v>
      </c>
      <c r="G12133" s="1" t="s">
        <v>67258</v>
      </c>
      <c r="H12133">
        <v>705</v>
      </c>
      <c r="I12133">
        <v>751</v>
      </c>
      <c r="J12133">
        <v>0</v>
      </c>
      <c r="K12133">
        <v>-3985</v>
      </c>
      <c r="L12133">
        <v>466</v>
      </c>
      <c r="M12133">
        <v>227</v>
      </c>
      <c r="N12133">
        <v>0</v>
      </c>
      <c r="O12133">
        <v>466</v>
      </c>
      <c r="P12133">
        <v>554</v>
      </c>
      <c r="Q12133">
        <v>140039</v>
      </c>
      <c r="R12133">
        <v>2822270</v>
      </c>
      <c r="S12133" s="1" t="s">
        <v>67259</v>
      </c>
      <c r="T12133" s="1" t="s">
        <v>67260</v>
      </c>
      <c r="U12133" s="1" t="s">
        <v>67254</v>
      </c>
      <c r="V12133">
        <v>5338749370</v>
      </c>
      <c r="W12133">
        <v>22230270</v>
      </c>
      <c r="X12133">
        <v>356460</v>
      </c>
      <c r="Y12133" s="1" t="s">
        <v>67261</v>
      </c>
      <c r="Z12133" t="b">
        <v>1</v>
      </c>
      <c r="AA12133" t="b">
        <v>1</v>
      </c>
      <c r="AB12133">
        <v>132938439</v>
      </c>
    </row>
    <row r="12134" spans="1:28" hidden="1" x14ac:dyDescent="0.3">
      <c r="A12134">
        <v>12132</v>
      </c>
      <c r="B12134" s="1" t="s">
        <v>67236</v>
      </c>
      <c r="C12134" s="1" t="s">
        <v>67237</v>
      </c>
      <c r="D12134" s="1" t="s">
        <v>67262</v>
      </c>
      <c r="E12134" s="1" t="s">
        <v>67263</v>
      </c>
      <c r="F12134" s="1" t="s">
        <v>31</v>
      </c>
      <c r="G12134" s="1" t="s">
        <v>67264</v>
      </c>
      <c r="H12134">
        <v>584</v>
      </c>
      <c r="I12134">
        <v>49</v>
      </c>
      <c r="J12134">
        <v>50</v>
      </c>
      <c r="K12134">
        <v>-6334</v>
      </c>
      <c r="L12134">
        <v>48</v>
      </c>
      <c r="M12134">
        <v>247</v>
      </c>
      <c r="N12134">
        <v>3.1399999999999999E-4</v>
      </c>
      <c r="O12134">
        <v>977</v>
      </c>
      <c r="P12134">
        <v>339</v>
      </c>
      <c r="Q12134">
        <v>170003</v>
      </c>
      <c r="R12134">
        <v>1822010</v>
      </c>
      <c r="S12134" s="1" t="s">
        <v>67265</v>
      </c>
      <c r="T12134" s="1" t="s">
        <v>67266</v>
      </c>
      <c r="U12134" s="1" t="s">
        <v>67254</v>
      </c>
      <c r="V12134">
        <v>908972900</v>
      </c>
      <c r="W12134">
        <v>3167450</v>
      </c>
      <c r="X12134">
        <v>66110</v>
      </c>
      <c r="Y12134" s="1" t="s">
        <v>67267</v>
      </c>
      <c r="Z12134" t="b">
        <v>1</v>
      </c>
      <c r="AA12134" t="b">
        <v>1</v>
      </c>
      <c r="AB12134">
        <v>43306521</v>
      </c>
    </row>
    <row r="12135" spans="1:28" hidden="1" x14ac:dyDescent="0.3">
      <c r="A12135">
        <v>12133</v>
      </c>
      <c r="B12135" s="1" t="s">
        <v>67236</v>
      </c>
      <c r="C12135" s="1" t="s">
        <v>67237</v>
      </c>
      <c r="D12135" s="1" t="s">
        <v>67268</v>
      </c>
      <c r="E12135" s="1" t="s">
        <v>67257</v>
      </c>
      <c r="F12135" s="1" t="s">
        <v>31</v>
      </c>
      <c r="G12135" s="1" t="s">
        <v>67269</v>
      </c>
      <c r="H12135">
        <v>734</v>
      </c>
      <c r="I12135">
        <v>616</v>
      </c>
      <c r="J12135">
        <v>110</v>
      </c>
      <c r="K12135">
        <v>-6024</v>
      </c>
      <c r="L12135">
        <v>27</v>
      </c>
      <c r="M12135">
        <v>395</v>
      </c>
      <c r="N12135">
        <v>174</v>
      </c>
      <c r="O12135">
        <v>891</v>
      </c>
      <c r="P12135">
        <v>82</v>
      </c>
      <c r="Q12135">
        <v>102578</v>
      </c>
      <c r="R12135">
        <v>4762000</v>
      </c>
      <c r="S12135" s="1" t="s">
        <v>67270</v>
      </c>
      <c r="T12135" s="1" t="s">
        <v>67271</v>
      </c>
      <c r="U12135" s="1" t="s">
        <v>67254</v>
      </c>
      <c r="V12135">
        <v>7194530470</v>
      </c>
      <c r="W12135">
        <v>13002540</v>
      </c>
      <c r="X12135">
        <v>261340</v>
      </c>
      <c r="Y12135" s="1" t="s">
        <v>67272</v>
      </c>
      <c r="Z12135" t="b">
        <v>1</v>
      </c>
      <c r="AA12135" t="b">
        <v>1</v>
      </c>
      <c r="AB12135">
        <v>75078630</v>
      </c>
    </row>
    <row r="12136" spans="1:28" hidden="1" x14ac:dyDescent="0.3">
      <c r="A12136">
        <v>12134</v>
      </c>
      <c r="B12136" s="1" t="s">
        <v>67236</v>
      </c>
      <c r="C12136" s="1" t="s">
        <v>67237</v>
      </c>
      <c r="D12136" s="1" t="s">
        <v>67273</v>
      </c>
      <c r="E12136" s="1" t="s">
        <v>67263</v>
      </c>
      <c r="F12136" s="1" t="s">
        <v>31</v>
      </c>
      <c r="G12136" s="1" t="s">
        <v>67274</v>
      </c>
      <c r="H12136">
        <v>688</v>
      </c>
      <c r="I12136">
        <v>493</v>
      </c>
      <c r="J12136">
        <v>60</v>
      </c>
      <c r="K12136">
        <v>-6518</v>
      </c>
      <c r="L12136">
        <v>376</v>
      </c>
      <c r="M12136">
        <v>311</v>
      </c>
      <c r="N12136">
        <v>2.7200000000000002E-3</v>
      </c>
      <c r="O12136">
        <v>69</v>
      </c>
      <c r="P12136">
        <v>686</v>
      </c>
      <c r="Q12136">
        <v>173732</v>
      </c>
      <c r="R12136">
        <v>3237070</v>
      </c>
      <c r="S12136" s="1" t="s">
        <v>67275</v>
      </c>
      <c r="T12136" s="1" t="s">
        <v>67276</v>
      </c>
      <c r="U12136" s="1" t="s">
        <v>67254</v>
      </c>
      <c r="V12136">
        <v>1553863700</v>
      </c>
      <c r="W12136">
        <v>3405770</v>
      </c>
      <c r="X12136">
        <v>76520</v>
      </c>
      <c r="Y12136" s="1" t="s">
        <v>67277</v>
      </c>
      <c r="Z12136" t="b">
        <v>1</v>
      </c>
      <c r="AA12136" t="b">
        <v>1</v>
      </c>
      <c r="AB12136">
        <v>50772513</v>
      </c>
    </row>
    <row r="12137" spans="1:28" hidden="1" x14ac:dyDescent="0.3">
      <c r="A12137">
        <v>12135</v>
      </c>
      <c r="B12137" s="1" t="s">
        <v>67236</v>
      </c>
      <c r="C12137" s="1" t="s">
        <v>67237</v>
      </c>
      <c r="D12137" s="1" t="s">
        <v>67278</v>
      </c>
      <c r="E12137" s="1" t="s">
        <v>67279</v>
      </c>
      <c r="F12137" s="1" t="s">
        <v>31</v>
      </c>
      <c r="G12137" s="1" t="s">
        <v>67280</v>
      </c>
      <c r="H12137">
        <v>776</v>
      </c>
      <c r="I12137">
        <v>666</v>
      </c>
      <c r="J12137">
        <v>40</v>
      </c>
      <c r="K12137">
        <v>-4254</v>
      </c>
      <c r="L12137">
        <v>357</v>
      </c>
      <c r="M12137">
        <v>372</v>
      </c>
      <c r="N12137">
        <v>0</v>
      </c>
      <c r="O12137">
        <v>771</v>
      </c>
      <c r="P12137">
        <v>743</v>
      </c>
      <c r="Q12137">
        <v>150181</v>
      </c>
      <c r="R12137">
        <v>1574190</v>
      </c>
      <c r="S12137" s="1" t="s">
        <v>67281</v>
      </c>
      <c r="T12137" s="1" t="s">
        <v>67282</v>
      </c>
      <c r="U12137" s="1" t="s">
        <v>67283</v>
      </c>
      <c r="V12137">
        <v>661974100</v>
      </c>
      <c r="W12137">
        <v>12252230</v>
      </c>
      <c r="X12137">
        <v>318950</v>
      </c>
      <c r="Y12137" s="1" t="s">
        <v>67284</v>
      </c>
      <c r="Z12137" t="b">
        <v>1</v>
      </c>
      <c r="AA12137" t="b">
        <v>1</v>
      </c>
      <c r="AB12137">
        <v>95208999</v>
      </c>
    </row>
    <row r="12138" spans="1:28" hidden="1" x14ac:dyDescent="0.3">
      <c r="A12138">
        <v>12136</v>
      </c>
      <c r="B12138" s="1" t="s">
        <v>67236</v>
      </c>
      <c r="C12138" s="1" t="s">
        <v>67237</v>
      </c>
      <c r="D12138" s="1" t="s">
        <v>46478</v>
      </c>
      <c r="E12138" s="1" t="s">
        <v>67285</v>
      </c>
      <c r="F12138" s="1" t="s">
        <v>31</v>
      </c>
      <c r="G12138" s="1" t="s">
        <v>67286</v>
      </c>
      <c r="H12138">
        <v>6</v>
      </c>
      <c r="I12138">
        <v>732</v>
      </c>
      <c r="J12138">
        <v>60</v>
      </c>
      <c r="K12138">
        <v>-6197</v>
      </c>
      <c r="L12138">
        <v>49</v>
      </c>
      <c r="M12138">
        <v>178</v>
      </c>
      <c r="N12138">
        <v>0</v>
      </c>
      <c r="O12138">
        <v>218</v>
      </c>
      <c r="P12138">
        <v>621</v>
      </c>
      <c r="Q12138">
        <v>88947</v>
      </c>
      <c r="R12138">
        <v>2550400</v>
      </c>
      <c r="S12138" s="1" t="s">
        <v>67287</v>
      </c>
      <c r="T12138" s="1" t="s">
        <v>67288</v>
      </c>
      <c r="U12138" s="1" t="s">
        <v>67248</v>
      </c>
      <c r="V12138">
        <v>279425530</v>
      </c>
      <c r="W12138">
        <v>1693240</v>
      </c>
      <c r="X12138">
        <v>30910</v>
      </c>
      <c r="Y12138" s="1" t="s">
        <v>67289</v>
      </c>
      <c r="Z12138" t="b">
        <v>1</v>
      </c>
      <c r="AA12138" t="b">
        <v>1</v>
      </c>
      <c r="AB12138">
        <v>71256400</v>
      </c>
    </row>
    <row r="12139" spans="1:28" hidden="1" x14ac:dyDescent="0.3">
      <c r="A12139">
        <v>12137</v>
      </c>
      <c r="B12139" s="1" t="s">
        <v>67236</v>
      </c>
      <c r="C12139" s="1" t="s">
        <v>67237</v>
      </c>
      <c r="D12139" s="1" t="s">
        <v>67290</v>
      </c>
      <c r="E12139" s="1" t="s">
        <v>67291</v>
      </c>
      <c r="F12139" s="1" t="s">
        <v>31</v>
      </c>
      <c r="G12139" s="1" t="s">
        <v>67292</v>
      </c>
      <c r="H12139">
        <v>781</v>
      </c>
      <c r="I12139">
        <v>347</v>
      </c>
      <c r="J12139">
        <v>60</v>
      </c>
      <c r="K12139">
        <v>-14425</v>
      </c>
      <c r="L12139">
        <v>299</v>
      </c>
      <c r="M12139">
        <v>148</v>
      </c>
      <c r="N12139">
        <v>0</v>
      </c>
      <c r="O12139">
        <v>723</v>
      </c>
      <c r="P12139">
        <v>961</v>
      </c>
      <c r="Q12139">
        <v>80024</v>
      </c>
      <c r="R12139">
        <v>1691950</v>
      </c>
      <c r="S12139" s="1" t="s">
        <v>67293</v>
      </c>
      <c r="T12139" s="1" t="s">
        <v>67294</v>
      </c>
      <c r="U12139" s="1" t="s">
        <v>67295</v>
      </c>
      <c r="V12139">
        <v>81563550</v>
      </c>
      <c r="W12139">
        <v>821970</v>
      </c>
      <c r="X12139">
        <v>6230</v>
      </c>
      <c r="Y12139" s="1" t="s">
        <v>67296</v>
      </c>
      <c r="Z12139" t="b">
        <v>0</v>
      </c>
      <c r="AA12139" t="b">
        <v>0</v>
      </c>
      <c r="AB12139">
        <v>30675094</v>
      </c>
    </row>
    <row r="12140" spans="1:28" hidden="1" x14ac:dyDescent="0.3">
      <c r="A12140">
        <v>12138</v>
      </c>
      <c r="B12140" s="1" t="s">
        <v>67297</v>
      </c>
      <c r="C12140" s="1" t="s">
        <v>67298</v>
      </c>
      <c r="D12140" s="1" t="s">
        <v>67299</v>
      </c>
      <c r="E12140" s="1" t="s">
        <v>67300</v>
      </c>
      <c r="F12140" s="1" t="s">
        <v>31</v>
      </c>
      <c r="G12140" s="1" t="s">
        <v>67301</v>
      </c>
      <c r="H12140">
        <v>474</v>
      </c>
      <c r="I12140">
        <v>535</v>
      </c>
      <c r="J12140">
        <v>0</v>
      </c>
      <c r="K12140">
        <v>-6566</v>
      </c>
      <c r="L12140">
        <v>354</v>
      </c>
      <c r="M12140">
        <v>626</v>
      </c>
      <c r="N12140">
        <v>0</v>
      </c>
      <c r="O12140">
        <v>413</v>
      </c>
      <c r="P12140">
        <v>324</v>
      </c>
      <c r="Q12140">
        <v>7995</v>
      </c>
      <c r="R12140">
        <v>3557070</v>
      </c>
      <c r="S12140" s="1" t="s">
        <v>67302</v>
      </c>
      <c r="T12140" s="1" t="s">
        <v>67303</v>
      </c>
      <c r="U12140" s="1" t="s">
        <v>67297</v>
      </c>
      <c r="V12140">
        <v>78097990</v>
      </c>
      <c r="W12140">
        <v>1213790</v>
      </c>
      <c r="X12140">
        <v>35530</v>
      </c>
      <c r="Y12140" s="1" t="s">
        <v>67304</v>
      </c>
      <c r="Z12140" t="b">
        <v>1</v>
      </c>
      <c r="AA12140" t="b">
        <v>1</v>
      </c>
      <c r="AB12140">
        <v>15900132</v>
      </c>
    </row>
    <row r="12141" spans="1:28" hidden="1" x14ac:dyDescent="0.3">
      <c r="A12141">
        <v>12139</v>
      </c>
      <c r="B12141" s="1" t="s">
        <v>67297</v>
      </c>
      <c r="C12141" s="1" t="s">
        <v>67298</v>
      </c>
      <c r="D12141" s="1" t="s">
        <v>67305</v>
      </c>
      <c r="E12141" s="1" t="s">
        <v>67300</v>
      </c>
      <c r="F12141" s="1" t="s">
        <v>31</v>
      </c>
      <c r="G12141" s="1" t="s">
        <v>67306</v>
      </c>
      <c r="H12141">
        <v>565</v>
      </c>
      <c r="I12141">
        <v>41</v>
      </c>
      <c r="J12141">
        <v>20</v>
      </c>
      <c r="K12141">
        <v>-6616</v>
      </c>
      <c r="L12141">
        <v>311</v>
      </c>
      <c r="M12141">
        <v>65</v>
      </c>
      <c r="N12141">
        <v>0</v>
      </c>
      <c r="O12141">
        <v>309</v>
      </c>
      <c r="P12141">
        <v>36</v>
      </c>
      <c r="Q12141">
        <v>7801</v>
      </c>
      <c r="R12141">
        <v>2385600</v>
      </c>
      <c r="S12141" s="1" t="s">
        <v>67307</v>
      </c>
      <c r="T12141" s="1" t="s">
        <v>67308</v>
      </c>
      <c r="U12141" s="1" t="s">
        <v>67297</v>
      </c>
      <c r="V12141">
        <v>201643800</v>
      </c>
      <c r="W12141">
        <v>3219890</v>
      </c>
      <c r="X12141">
        <v>71000</v>
      </c>
      <c r="Y12141" s="1" t="s">
        <v>67309</v>
      </c>
      <c r="Z12141" t="b">
        <v>1</v>
      </c>
      <c r="AA12141" t="b">
        <v>1</v>
      </c>
      <c r="AB12141">
        <v>29742617</v>
      </c>
    </row>
    <row r="12142" spans="1:28" hidden="1" x14ac:dyDescent="0.3">
      <c r="A12142">
        <v>12140</v>
      </c>
      <c r="B12142" s="1" t="s">
        <v>67297</v>
      </c>
      <c r="C12142" s="1" t="s">
        <v>67298</v>
      </c>
      <c r="D12142" s="1" t="s">
        <v>67310</v>
      </c>
      <c r="E12142" s="1" t="s">
        <v>67311</v>
      </c>
      <c r="F12142" s="1" t="s">
        <v>31</v>
      </c>
      <c r="G12142" s="1" t="s">
        <v>67312</v>
      </c>
      <c r="H12142">
        <v>372</v>
      </c>
      <c r="I12142">
        <v>426</v>
      </c>
      <c r="J12142">
        <v>110</v>
      </c>
      <c r="K12142">
        <v>-8421</v>
      </c>
      <c r="L12142">
        <v>339</v>
      </c>
      <c r="M12142">
        <v>687</v>
      </c>
      <c r="N12142">
        <v>784</v>
      </c>
      <c r="O12142">
        <v>109</v>
      </c>
      <c r="P12142">
        <v>287</v>
      </c>
      <c r="Q12142">
        <v>123993</v>
      </c>
      <c r="R12142">
        <v>5376530</v>
      </c>
      <c r="S12142" s="1" t="s">
        <v>67313</v>
      </c>
      <c r="T12142" s="1" t="s">
        <v>67310</v>
      </c>
      <c r="U12142" s="1" t="s">
        <v>67314</v>
      </c>
      <c r="V12142">
        <v>266340390</v>
      </c>
      <c r="W12142">
        <v>1959710</v>
      </c>
      <c r="X12142">
        <v>13110</v>
      </c>
      <c r="Y12142" s="1" t="s">
        <v>67315</v>
      </c>
      <c r="Z12142" t="b">
        <v>1</v>
      </c>
      <c r="AA12142" t="b">
        <v>1</v>
      </c>
      <c r="AB12142">
        <v>92896650</v>
      </c>
    </row>
    <row r="12143" spans="1:28" hidden="1" x14ac:dyDescent="0.3">
      <c r="A12143">
        <v>12141</v>
      </c>
      <c r="B12143" s="1" t="s">
        <v>67297</v>
      </c>
      <c r="C12143" s="1" t="s">
        <v>67298</v>
      </c>
      <c r="D12143" s="1" t="s">
        <v>67316</v>
      </c>
      <c r="E12143" s="1" t="s">
        <v>67311</v>
      </c>
      <c r="F12143" s="1" t="s">
        <v>31</v>
      </c>
      <c r="G12143" s="1" t="s">
        <v>67317</v>
      </c>
      <c r="H12143">
        <v>206</v>
      </c>
      <c r="I12143">
        <v>871</v>
      </c>
      <c r="J12143">
        <v>80</v>
      </c>
      <c r="K12143">
        <v>-5751</v>
      </c>
      <c r="L12143">
        <v>419</v>
      </c>
      <c r="M12143">
        <v>316</v>
      </c>
      <c r="N12143">
        <v>6.5500000000000003E-3</v>
      </c>
      <c r="O12143">
        <v>596</v>
      </c>
      <c r="P12143">
        <v>125</v>
      </c>
      <c r="Q12143">
        <v>1756</v>
      </c>
      <c r="R12143">
        <v>1316670</v>
      </c>
      <c r="S12143" s="1" t="s">
        <v>67318</v>
      </c>
      <c r="T12143" s="1" t="s">
        <v>67319</v>
      </c>
      <c r="U12143" s="1" t="s">
        <v>67320</v>
      </c>
      <c r="V12143">
        <v>19343050</v>
      </c>
      <c r="W12143">
        <v>484270</v>
      </c>
      <c r="X12143">
        <v>14170</v>
      </c>
      <c r="Y12143" s="1" t="s">
        <v>67321</v>
      </c>
      <c r="Z12143" t="b">
        <v>0</v>
      </c>
      <c r="AA12143" t="b">
        <v>0</v>
      </c>
      <c r="AB12143">
        <v>78992332</v>
      </c>
    </row>
    <row r="12144" spans="1:28" hidden="1" x14ac:dyDescent="0.3">
      <c r="A12144">
        <v>12142</v>
      </c>
      <c r="B12144" s="1" t="s">
        <v>67297</v>
      </c>
      <c r="C12144" s="1" t="s">
        <v>67298</v>
      </c>
      <c r="D12144" s="1" t="s">
        <v>67322</v>
      </c>
      <c r="E12144" s="1" t="s">
        <v>67311</v>
      </c>
      <c r="F12144" s="1" t="s">
        <v>31</v>
      </c>
      <c r="G12144" s="1" t="s">
        <v>67323</v>
      </c>
      <c r="H12144">
        <v>321</v>
      </c>
      <c r="I12144">
        <v>906</v>
      </c>
      <c r="J12144">
        <v>110</v>
      </c>
      <c r="K12144">
        <v>-3967</v>
      </c>
      <c r="L12144">
        <v>141</v>
      </c>
      <c r="M12144">
        <v>439</v>
      </c>
      <c r="N12144">
        <v>0</v>
      </c>
      <c r="O12144">
        <v>862</v>
      </c>
      <c r="P12144">
        <v>641</v>
      </c>
      <c r="Q12144">
        <v>189776</v>
      </c>
      <c r="R12144">
        <v>2858800</v>
      </c>
      <c r="S12144" s="1" t="s">
        <v>67324</v>
      </c>
      <c r="T12144" s="1" t="s">
        <v>67325</v>
      </c>
      <c r="U12144" s="1" t="s">
        <v>67297</v>
      </c>
      <c r="V12144">
        <v>2910507700</v>
      </c>
      <c r="W12144">
        <v>13113850</v>
      </c>
      <c r="X12144">
        <v>904770</v>
      </c>
      <c r="Y12144" s="1" t="s">
        <v>67326</v>
      </c>
      <c r="Z12144" t="b">
        <v>1</v>
      </c>
      <c r="AA12144" t="b">
        <v>1</v>
      </c>
      <c r="AB12144">
        <v>85520280</v>
      </c>
    </row>
    <row r="12145" spans="1:28" hidden="1" x14ac:dyDescent="0.3">
      <c r="A12145">
        <v>12143</v>
      </c>
      <c r="B12145" s="1" t="s">
        <v>67297</v>
      </c>
      <c r="C12145" s="1" t="s">
        <v>67298</v>
      </c>
      <c r="D12145" s="1" t="s">
        <v>67327</v>
      </c>
      <c r="E12145" s="1" t="s">
        <v>67311</v>
      </c>
      <c r="F12145" s="1" t="s">
        <v>31</v>
      </c>
      <c r="G12145" s="1" t="s">
        <v>67328</v>
      </c>
      <c r="H12145">
        <v>496</v>
      </c>
      <c r="I12145">
        <v>462</v>
      </c>
      <c r="J12145">
        <v>60</v>
      </c>
      <c r="K12145">
        <v>-6189</v>
      </c>
      <c r="L12145">
        <v>307</v>
      </c>
      <c r="M12145">
        <v>245</v>
      </c>
      <c r="N12145">
        <v>0</v>
      </c>
      <c r="O12145">
        <v>282</v>
      </c>
      <c r="P12145">
        <v>514</v>
      </c>
      <c r="Q12145">
        <v>167936</v>
      </c>
      <c r="R12145">
        <v>3440530</v>
      </c>
      <c r="S12145" s="1" t="s">
        <v>67329</v>
      </c>
      <c r="T12145" s="1" t="s">
        <v>67327</v>
      </c>
      <c r="U12145" s="1" t="s">
        <v>67314</v>
      </c>
      <c r="V12145">
        <v>372943200</v>
      </c>
      <c r="W12145">
        <v>3761150</v>
      </c>
      <c r="X12145">
        <v>20650</v>
      </c>
      <c r="Y12145" s="1" t="s">
        <v>67330</v>
      </c>
      <c r="Z12145" t="b">
        <v>1</v>
      </c>
      <c r="AA12145" t="b">
        <v>1</v>
      </c>
      <c r="AB12145">
        <v>82427225</v>
      </c>
    </row>
    <row r="12146" spans="1:28" hidden="1" x14ac:dyDescent="0.3">
      <c r="A12146">
        <v>12144</v>
      </c>
      <c r="B12146" s="1" t="s">
        <v>67297</v>
      </c>
      <c r="C12146" s="1" t="s">
        <v>67298</v>
      </c>
      <c r="D12146" s="1" t="s">
        <v>67331</v>
      </c>
      <c r="E12146" s="1" t="s">
        <v>67332</v>
      </c>
      <c r="F12146" s="1" t="s">
        <v>31</v>
      </c>
      <c r="G12146" s="1" t="s">
        <v>67333</v>
      </c>
      <c r="H12146">
        <v>413</v>
      </c>
      <c r="I12146">
        <v>965</v>
      </c>
      <c r="J12146">
        <v>80</v>
      </c>
      <c r="K12146">
        <v>-2277</v>
      </c>
      <c r="L12146">
        <v>102</v>
      </c>
      <c r="M12146">
        <v>113</v>
      </c>
      <c r="N12146">
        <v>683</v>
      </c>
      <c r="O12146">
        <v>123</v>
      </c>
      <c r="P12146">
        <v>788</v>
      </c>
      <c r="Q12146">
        <v>164109</v>
      </c>
      <c r="R12146">
        <v>1622800</v>
      </c>
      <c r="S12146" s="1" t="s">
        <v>67334</v>
      </c>
      <c r="T12146" s="1" t="s">
        <v>67335</v>
      </c>
      <c r="U12146" s="1" t="s">
        <v>67297</v>
      </c>
      <c r="V12146">
        <v>351665900</v>
      </c>
      <c r="W12146">
        <v>1561390</v>
      </c>
      <c r="X12146">
        <v>49490</v>
      </c>
      <c r="Y12146" s="1" t="s">
        <v>67336</v>
      </c>
      <c r="Z12146" t="b">
        <v>1</v>
      </c>
      <c r="AA12146" t="b">
        <v>1</v>
      </c>
      <c r="AB12146">
        <v>23003838</v>
      </c>
    </row>
    <row r="12147" spans="1:28" hidden="1" x14ac:dyDescent="0.3">
      <c r="A12147">
        <v>12145</v>
      </c>
      <c r="B12147" s="1" t="s">
        <v>67297</v>
      </c>
      <c r="C12147" s="1" t="s">
        <v>67298</v>
      </c>
      <c r="D12147" s="1" t="s">
        <v>67337</v>
      </c>
      <c r="E12147" s="1" t="s">
        <v>67338</v>
      </c>
      <c r="F12147" s="1" t="s">
        <v>31</v>
      </c>
      <c r="G12147" s="1" t="s">
        <v>67339</v>
      </c>
      <c r="H12147">
        <v>489</v>
      </c>
      <c r="I12147">
        <v>522</v>
      </c>
      <c r="J12147">
        <v>110</v>
      </c>
      <c r="K12147">
        <v>-5291</v>
      </c>
      <c r="L12147">
        <v>306</v>
      </c>
      <c r="M12147">
        <v>401</v>
      </c>
      <c r="N12147">
        <v>0</v>
      </c>
      <c r="O12147">
        <v>238</v>
      </c>
      <c r="P12147">
        <v>43</v>
      </c>
      <c r="Q12147">
        <v>78035</v>
      </c>
      <c r="R12147">
        <v>3188800</v>
      </c>
      <c r="S12147" s="1" t="s">
        <v>67340</v>
      </c>
      <c r="T12147" s="1" t="s">
        <v>67341</v>
      </c>
      <c r="U12147" s="1" t="s">
        <v>67297</v>
      </c>
      <c r="V12147">
        <v>96237300</v>
      </c>
      <c r="W12147">
        <v>1417820</v>
      </c>
      <c r="X12147">
        <v>31600</v>
      </c>
      <c r="Y12147" s="1" t="s">
        <v>67342</v>
      </c>
      <c r="Z12147" t="b">
        <v>1</v>
      </c>
      <c r="AA12147" t="b">
        <v>1</v>
      </c>
      <c r="AB12147">
        <v>15928537</v>
      </c>
    </row>
    <row r="12148" spans="1:28" hidden="1" x14ac:dyDescent="0.3">
      <c r="A12148">
        <v>12146</v>
      </c>
      <c r="B12148" s="1" t="s">
        <v>67297</v>
      </c>
      <c r="C12148" s="1" t="s">
        <v>67298</v>
      </c>
      <c r="D12148" s="1" t="s">
        <v>67343</v>
      </c>
      <c r="E12148" s="1" t="s">
        <v>67344</v>
      </c>
      <c r="F12148" s="1" t="s">
        <v>31</v>
      </c>
      <c r="G12148" s="1" t="s">
        <v>67345</v>
      </c>
      <c r="H12148">
        <v>465</v>
      </c>
      <c r="I12148">
        <v>384</v>
      </c>
      <c r="J12148">
        <v>90</v>
      </c>
      <c r="K12148">
        <v>-7265</v>
      </c>
      <c r="L12148">
        <v>269</v>
      </c>
      <c r="M12148">
        <v>847</v>
      </c>
      <c r="N12148">
        <v>0</v>
      </c>
      <c r="O12148">
        <v>196</v>
      </c>
      <c r="P12148">
        <v>35</v>
      </c>
      <c r="Q12148">
        <v>82351</v>
      </c>
      <c r="R12148">
        <v>3574270</v>
      </c>
      <c r="S12148" s="1" t="s">
        <v>67346</v>
      </c>
      <c r="T12148" s="1" t="s">
        <v>67347</v>
      </c>
      <c r="U12148" s="1" t="s">
        <v>67314</v>
      </c>
      <c r="V12148">
        <v>2080680</v>
      </c>
      <c r="W12148">
        <v>25180</v>
      </c>
      <c r="X12148">
        <v>50</v>
      </c>
      <c r="Y12148" s="1" t="s">
        <v>67348</v>
      </c>
      <c r="Z12148" t="b">
        <v>1</v>
      </c>
      <c r="AA12148" t="b">
        <v>1</v>
      </c>
      <c r="AB12148">
        <v>13596286</v>
      </c>
    </row>
    <row r="12149" spans="1:28" hidden="1" x14ac:dyDescent="0.3">
      <c r="A12149">
        <v>12147</v>
      </c>
      <c r="B12149" s="1" t="s">
        <v>67297</v>
      </c>
      <c r="C12149" s="1" t="s">
        <v>67298</v>
      </c>
      <c r="D12149" s="1" t="s">
        <v>67349</v>
      </c>
      <c r="E12149" s="1" t="s">
        <v>67344</v>
      </c>
      <c r="F12149" s="1" t="s">
        <v>31</v>
      </c>
      <c r="G12149" s="1" t="s">
        <v>67350</v>
      </c>
      <c r="H12149">
        <v>626</v>
      </c>
      <c r="I12149">
        <v>399</v>
      </c>
      <c r="J12149">
        <v>0</v>
      </c>
      <c r="K12149">
        <v>-7304</v>
      </c>
      <c r="L12149">
        <v>363</v>
      </c>
      <c r="M12149">
        <v>594</v>
      </c>
      <c r="N12149">
        <v>0</v>
      </c>
      <c r="O12149">
        <v>101</v>
      </c>
      <c r="P12149">
        <v>184</v>
      </c>
      <c r="Q12149">
        <v>109916</v>
      </c>
      <c r="R12149">
        <v>3924270</v>
      </c>
      <c r="S12149" s="1" t="s">
        <v>67351</v>
      </c>
      <c r="T12149" s="1" t="s">
        <v>67352</v>
      </c>
      <c r="U12149" s="1" t="s">
        <v>67297</v>
      </c>
      <c r="V12149">
        <v>519612650</v>
      </c>
      <c r="W12149">
        <v>4017460</v>
      </c>
      <c r="X12149">
        <v>252650</v>
      </c>
      <c r="Y12149" s="1" t="s">
        <v>67353</v>
      </c>
      <c r="Z12149" t="b">
        <v>1</v>
      </c>
      <c r="AA12149" t="b">
        <v>1</v>
      </c>
      <c r="AB12149">
        <v>29779343</v>
      </c>
    </row>
    <row r="12150" spans="1:28" hidden="1" x14ac:dyDescent="0.3">
      <c r="A12150">
        <v>12148</v>
      </c>
      <c r="B12150" s="1" t="s">
        <v>67354</v>
      </c>
      <c r="C12150" s="1" t="s">
        <v>67355</v>
      </c>
      <c r="D12150" s="1" t="s">
        <v>67356</v>
      </c>
      <c r="E12150" s="1" t="s">
        <v>67356</v>
      </c>
      <c r="F12150" s="1" t="s">
        <v>43</v>
      </c>
      <c r="G12150" s="1" t="s">
        <v>67357</v>
      </c>
      <c r="H12150">
        <v>794</v>
      </c>
      <c r="I12150">
        <v>546</v>
      </c>
      <c r="J12150">
        <v>110</v>
      </c>
      <c r="K12150">
        <v>-7729</v>
      </c>
      <c r="L12150">
        <v>314</v>
      </c>
      <c r="M12150">
        <v>132</v>
      </c>
      <c r="N12150">
        <v>1.5799999999999999E-4</v>
      </c>
      <c r="O12150">
        <v>139</v>
      </c>
      <c r="P12150">
        <v>759</v>
      </c>
      <c r="Q12150">
        <v>17596</v>
      </c>
      <c r="R12150">
        <v>1909960</v>
      </c>
      <c r="S12150" s="1" t="s">
        <v>67358</v>
      </c>
      <c r="T12150" s="1" t="s">
        <v>67359</v>
      </c>
      <c r="U12150" s="1" t="s">
        <v>67360</v>
      </c>
      <c r="V12150">
        <v>4752387340</v>
      </c>
      <c r="W12150">
        <v>22077580</v>
      </c>
      <c r="X12150">
        <v>176300</v>
      </c>
      <c r="Y12150" s="1" t="s">
        <v>67361</v>
      </c>
      <c r="Z12150" t="b">
        <v>1</v>
      </c>
      <c r="AA12150" t="b">
        <v>1</v>
      </c>
      <c r="AB12150">
        <v>377419842</v>
      </c>
    </row>
    <row r="12151" spans="1:28" hidden="1" x14ac:dyDescent="0.3">
      <c r="A12151">
        <v>12149</v>
      </c>
      <c r="B12151" s="1" t="s">
        <v>67354</v>
      </c>
      <c r="C12151" s="1" t="s">
        <v>67355</v>
      </c>
      <c r="D12151" s="1" t="s">
        <v>66528</v>
      </c>
      <c r="E12151" s="1" t="s">
        <v>66528</v>
      </c>
      <c r="F12151" s="1" t="s">
        <v>43</v>
      </c>
      <c r="G12151" s="1" t="s">
        <v>66529</v>
      </c>
      <c r="H12151">
        <v>735</v>
      </c>
      <c r="I12151">
        <v>603</v>
      </c>
      <c r="J12151">
        <v>60</v>
      </c>
      <c r="K12151">
        <v>-9474</v>
      </c>
      <c r="L12151">
        <v>203</v>
      </c>
      <c r="M12151">
        <v>226</v>
      </c>
      <c r="N12151">
        <v>3.5599999999999998E-3</v>
      </c>
      <c r="O12151">
        <v>844</v>
      </c>
      <c r="P12151">
        <v>429</v>
      </c>
      <c r="Q12151">
        <v>135993</v>
      </c>
      <c r="R12151">
        <v>3269370</v>
      </c>
      <c r="S12151" s="1" t="s">
        <v>66530</v>
      </c>
      <c r="T12151" s="1" t="s">
        <v>66531</v>
      </c>
      <c r="U12151" s="1" t="s">
        <v>60134</v>
      </c>
      <c r="V12151">
        <v>2680140180</v>
      </c>
      <c r="W12151">
        <v>14886050</v>
      </c>
      <c r="X12151">
        <v>345850</v>
      </c>
      <c r="Y12151" s="1" t="s">
        <v>66532</v>
      </c>
      <c r="Z12151" t="b">
        <v>0</v>
      </c>
      <c r="AA12151" t="b">
        <v>0</v>
      </c>
      <c r="AB12151">
        <v>172179857</v>
      </c>
    </row>
    <row r="12152" spans="1:28" hidden="1" x14ac:dyDescent="0.3">
      <c r="A12152">
        <v>12150</v>
      </c>
      <c r="B12152" s="1" t="s">
        <v>67354</v>
      </c>
      <c r="C12152" s="1" t="s">
        <v>67355</v>
      </c>
      <c r="D12152" s="1" t="s">
        <v>32114</v>
      </c>
      <c r="E12152" s="1" t="s">
        <v>32114</v>
      </c>
      <c r="F12152" s="1" t="s">
        <v>43</v>
      </c>
      <c r="G12152" s="1" t="s">
        <v>67362</v>
      </c>
      <c r="H12152">
        <v>68</v>
      </c>
      <c r="I12152">
        <v>756</v>
      </c>
      <c r="J12152">
        <v>10</v>
      </c>
      <c r="K12152">
        <v>-5149</v>
      </c>
      <c r="L12152">
        <v>135</v>
      </c>
      <c r="M12152">
        <v>199</v>
      </c>
      <c r="N12152">
        <v>0</v>
      </c>
      <c r="O12152">
        <v>947</v>
      </c>
      <c r="P12152">
        <v>753</v>
      </c>
      <c r="Q12152">
        <v>178052</v>
      </c>
      <c r="R12152">
        <v>2336390</v>
      </c>
      <c r="S12152" s="1" t="s">
        <v>67363</v>
      </c>
      <c r="T12152" s="1" t="s">
        <v>67364</v>
      </c>
      <c r="U12152" s="1" t="s">
        <v>67365</v>
      </c>
      <c r="V12152">
        <v>9984300</v>
      </c>
      <c r="W12152">
        <v>108650</v>
      </c>
      <c r="X12152">
        <v>2760</v>
      </c>
      <c r="Y12152" s="1" t="s">
        <v>1095</v>
      </c>
      <c r="Z12152" t="b">
        <v>0</v>
      </c>
      <c r="AA12152" t="b">
        <v>0</v>
      </c>
      <c r="AB12152">
        <v>233775834</v>
      </c>
    </row>
    <row r="12153" spans="1:28" hidden="1" x14ac:dyDescent="0.3">
      <c r="A12153">
        <v>12151</v>
      </c>
      <c r="B12153" s="1" t="s">
        <v>67354</v>
      </c>
      <c r="C12153" s="1" t="s">
        <v>67355</v>
      </c>
      <c r="D12153" s="1" t="s">
        <v>67366</v>
      </c>
      <c r="E12153" s="1" t="s">
        <v>67367</v>
      </c>
      <c r="F12153" s="1" t="s">
        <v>31</v>
      </c>
      <c r="G12153" s="1" t="s">
        <v>67368</v>
      </c>
      <c r="H12153">
        <v>832</v>
      </c>
      <c r="I12153">
        <v>74</v>
      </c>
      <c r="J12153">
        <v>0</v>
      </c>
      <c r="K12153">
        <v>-4862</v>
      </c>
      <c r="L12153">
        <v>214</v>
      </c>
      <c r="M12153">
        <v>101</v>
      </c>
      <c r="N12153">
        <v>0</v>
      </c>
      <c r="O12153">
        <v>339</v>
      </c>
      <c r="P12153">
        <v>714</v>
      </c>
      <c r="Q12153">
        <v>90045</v>
      </c>
      <c r="R12153">
        <v>2385650</v>
      </c>
      <c r="S12153" s="1" t="s">
        <v>67369</v>
      </c>
      <c r="T12153" s="1" t="s">
        <v>67370</v>
      </c>
      <c r="U12153" s="1" t="s">
        <v>67360</v>
      </c>
      <c r="V12153">
        <v>602842700</v>
      </c>
      <c r="W12153">
        <v>5683500</v>
      </c>
      <c r="X12153">
        <v>19290</v>
      </c>
      <c r="Y12153" s="1" t="s">
        <v>67371</v>
      </c>
      <c r="Z12153" t="b">
        <v>1</v>
      </c>
      <c r="AA12153" t="b">
        <v>1</v>
      </c>
      <c r="AB12153">
        <v>108781348</v>
      </c>
    </row>
    <row r="12154" spans="1:28" hidden="1" x14ac:dyDescent="0.3">
      <c r="A12154">
        <v>12152</v>
      </c>
      <c r="B12154" s="1" t="s">
        <v>67354</v>
      </c>
      <c r="C12154" s="1" t="s">
        <v>67355</v>
      </c>
      <c r="D12154" s="1" t="s">
        <v>67372</v>
      </c>
      <c r="E12154" s="1" t="s">
        <v>67373</v>
      </c>
      <c r="F12154" s="1" t="s">
        <v>31</v>
      </c>
      <c r="G12154" s="1" t="s">
        <v>67374</v>
      </c>
      <c r="H12154">
        <v>761</v>
      </c>
      <c r="I12154">
        <v>75</v>
      </c>
      <c r="J12154">
        <v>80</v>
      </c>
      <c r="K12154">
        <v>-3815</v>
      </c>
      <c r="L12154">
        <v>24</v>
      </c>
      <c r="M12154">
        <v>21</v>
      </c>
      <c r="N12154">
        <v>3.2299999999999999E-4</v>
      </c>
      <c r="O12154">
        <v>138</v>
      </c>
      <c r="P12154">
        <v>83</v>
      </c>
      <c r="Q12154">
        <v>180051</v>
      </c>
      <c r="R12154">
        <v>2286670</v>
      </c>
      <c r="S12154" s="1" t="s">
        <v>67375</v>
      </c>
      <c r="T12154" s="1" t="s">
        <v>67376</v>
      </c>
      <c r="U12154" s="1" t="s">
        <v>67360</v>
      </c>
      <c r="V12154">
        <v>3080827030</v>
      </c>
      <c r="W12154">
        <v>15103100</v>
      </c>
      <c r="X12154">
        <v>221170</v>
      </c>
      <c r="Y12154" s="1" t="s">
        <v>67377</v>
      </c>
      <c r="Z12154" t="b">
        <v>1</v>
      </c>
      <c r="AA12154" t="b">
        <v>1</v>
      </c>
      <c r="AB12154">
        <v>126036802</v>
      </c>
    </row>
    <row r="12155" spans="1:28" hidden="1" x14ac:dyDescent="0.3">
      <c r="A12155">
        <v>12153</v>
      </c>
      <c r="B12155" s="1" t="s">
        <v>67354</v>
      </c>
      <c r="C12155" s="1" t="s">
        <v>67355</v>
      </c>
      <c r="D12155" s="1" t="s">
        <v>67378</v>
      </c>
      <c r="E12155" s="1" t="s">
        <v>67378</v>
      </c>
      <c r="F12155" s="1" t="s">
        <v>43</v>
      </c>
      <c r="G12155" s="1" t="s">
        <v>67379</v>
      </c>
      <c r="H12155">
        <v>816</v>
      </c>
      <c r="I12155">
        <v>478</v>
      </c>
      <c r="J12155">
        <v>20</v>
      </c>
      <c r="K12155">
        <v>-7122</v>
      </c>
      <c r="L12155">
        <v>213</v>
      </c>
      <c r="M12155">
        <v>159</v>
      </c>
      <c r="N12155">
        <v>5.5900000000000004E-3</v>
      </c>
      <c r="O12155">
        <v>154</v>
      </c>
      <c r="P12155">
        <v>406</v>
      </c>
      <c r="Q12155">
        <v>171764</v>
      </c>
      <c r="R12155">
        <v>2072700</v>
      </c>
      <c r="S12155" s="1" t="s">
        <v>67380</v>
      </c>
      <c r="T12155" s="1" t="s">
        <v>67381</v>
      </c>
      <c r="U12155" s="1" t="s">
        <v>67360</v>
      </c>
      <c r="V12155">
        <v>1002712180</v>
      </c>
      <c r="W12155">
        <v>6566480</v>
      </c>
      <c r="X12155">
        <v>39260</v>
      </c>
      <c r="Y12155" s="1" t="s">
        <v>67382</v>
      </c>
      <c r="Z12155" t="b">
        <v>1</v>
      </c>
      <c r="AA12155" t="b">
        <v>1</v>
      </c>
      <c r="AB12155">
        <v>33864917</v>
      </c>
    </row>
    <row r="12156" spans="1:28" hidden="1" x14ac:dyDescent="0.3">
      <c r="A12156">
        <v>12154</v>
      </c>
      <c r="B12156" s="1" t="s">
        <v>67354</v>
      </c>
      <c r="C12156" s="1" t="s">
        <v>67355</v>
      </c>
      <c r="D12156" s="1" t="s">
        <v>67383</v>
      </c>
      <c r="E12156" s="1" t="s">
        <v>67384</v>
      </c>
      <c r="F12156" s="1" t="s">
        <v>43</v>
      </c>
      <c r="G12156" s="1" t="s">
        <v>67385</v>
      </c>
      <c r="H12156">
        <v>73</v>
      </c>
      <c r="I12156">
        <v>648</v>
      </c>
      <c r="J12156">
        <v>10</v>
      </c>
      <c r="K12156">
        <v>-6405</v>
      </c>
      <c r="L12156">
        <v>378</v>
      </c>
      <c r="M12156">
        <v>383</v>
      </c>
      <c r="N12156">
        <v>112</v>
      </c>
      <c r="O12156">
        <v>103</v>
      </c>
      <c r="P12156">
        <v>675</v>
      </c>
      <c r="Q12156">
        <v>187991</v>
      </c>
      <c r="R12156">
        <v>3048590</v>
      </c>
      <c r="S12156" s="1" t="s">
        <v>67386</v>
      </c>
      <c r="T12156" s="1" t="s">
        <v>67387</v>
      </c>
      <c r="U12156" s="1" t="s">
        <v>67388</v>
      </c>
      <c r="V12156">
        <v>2084143860</v>
      </c>
      <c r="W12156">
        <v>9563570</v>
      </c>
      <c r="X12156">
        <v>114440</v>
      </c>
      <c r="Y12156" s="1" t="s">
        <v>67389</v>
      </c>
      <c r="Z12156" t="b">
        <v>0</v>
      </c>
      <c r="AA12156" t="b">
        <v>0</v>
      </c>
      <c r="AB12156">
        <v>168240166</v>
      </c>
    </row>
    <row r="12157" spans="1:28" hidden="1" x14ac:dyDescent="0.3">
      <c r="A12157">
        <v>12155</v>
      </c>
      <c r="B12157" s="1" t="s">
        <v>67354</v>
      </c>
      <c r="C12157" s="1" t="s">
        <v>67355</v>
      </c>
      <c r="D12157" s="1" t="s">
        <v>67390</v>
      </c>
      <c r="E12157" s="1" t="s">
        <v>67390</v>
      </c>
      <c r="F12157" s="1" t="s">
        <v>43</v>
      </c>
      <c r="G12157" s="1" t="s">
        <v>67391</v>
      </c>
      <c r="H12157">
        <v>384</v>
      </c>
      <c r="I12157">
        <v>779</v>
      </c>
      <c r="J12157">
        <v>90</v>
      </c>
      <c r="K12157">
        <v>-5081</v>
      </c>
      <c r="L12157">
        <v>335</v>
      </c>
      <c r="M12157">
        <v>553</v>
      </c>
      <c r="N12157">
        <v>317</v>
      </c>
      <c r="O12157">
        <v>489</v>
      </c>
      <c r="P12157">
        <v>526</v>
      </c>
      <c r="Q12157">
        <v>168513</v>
      </c>
      <c r="R12157">
        <v>2657500</v>
      </c>
      <c r="S12157" s="1" t="s">
        <v>67392</v>
      </c>
      <c r="T12157" s="1" t="s">
        <v>67393</v>
      </c>
      <c r="U12157" s="1" t="s">
        <v>67360</v>
      </c>
      <c r="V12157">
        <v>904407100</v>
      </c>
      <c r="W12157">
        <v>6206790</v>
      </c>
      <c r="X12157">
        <v>72650</v>
      </c>
      <c r="Y12157" s="1" t="s">
        <v>67394</v>
      </c>
      <c r="Z12157" t="b">
        <v>1</v>
      </c>
      <c r="AA12157" t="b">
        <v>1</v>
      </c>
      <c r="AB12157">
        <v>49666065</v>
      </c>
    </row>
    <row r="12158" spans="1:28" hidden="1" x14ac:dyDescent="0.3">
      <c r="A12158">
        <v>12156</v>
      </c>
      <c r="B12158" s="1" t="s">
        <v>67354</v>
      </c>
      <c r="C12158" s="1" t="s">
        <v>67355</v>
      </c>
      <c r="D12158" s="1" t="s">
        <v>67395</v>
      </c>
      <c r="E12158" s="1" t="s">
        <v>67373</v>
      </c>
      <c r="F12158" s="1" t="s">
        <v>31</v>
      </c>
      <c r="G12158" s="1" t="s">
        <v>67396</v>
      </c>
      <c r="H12158">
        <v>428</v>
      </c>
      <c r="I12158">
        <v>53</v>
      </c>
      <c r="J12158">
        <v>80</v>
      </c>
      <c r="K12158">
        <v>-5624</v>
      </c>
      <c r="L12158">
        <v>202</v>
      </c>
      <c r="M12158">
        <v>167</v>
      </c>
      <c r="N12158">
        <v>0</v>
      </c>
      <c r="O12158">
        <v>101</v>
      </c>
      <c r="P12158">
        <v>163</v>
      </c>
      <c r="Q12158">
        <v>82931</v>
      </c>
      <c r="R12158">
        <v>3529070</v>
      </c>
      <c r="S12158" s="1" t="s">
        <v>67397</v>
      </c>
      <c r="T12158" s="1" t="s">
        <v>67398</v>
      </c>
      <c r="U12158" s="1" t="s">
        <v>67360</v>
      </c>
      <c r="V12158">
        <v>5861416130</v>
      </c>
      <c r="W12158">
        <v>27821480</v>
      </c>
      <c r="X12158">
        <v>403500</v>
      </c>
      <c r="Y12158" s="1" t="s">
        <v>67399</v>
      </c>
      <c r="Z12158" t="b">
        <v>1</v>
      </c>
      <c r="AA12158" t="b">
        <v>1</v>
      </c>
      <c r="AB12158">
        <v>31100947</v>
      </c>
    </row>
    <row r="12159" spans="1:28" hidden="1" x14ac:dyDescent="0.3">
      <c r="A12159">
        <v>12157</v>
      </c>
      <c r="B12159" s="1" t="s">
        <v>67354</v>
      </c>
      <c r="C12159" s="1" t="s">
        <v>67355</v>
      </c>
      <c r="D12159" s="1" t="s">
        <v>67400</v>
      </c>
      <c r="E12159" s="1" t="s">
        <v>46871</v>
      </c>
      <c r="F12159" s="1" t="s">
        <v>31</v>
      </c>
      <c r="G12159" s="1" t="s">
        <v>67401</v>
      </c>
      <c r="H12159">
        <v>676</v>
      </c>
      <c r="I12159">
        <v>654</v>
      </c>
      <c r="J12159">
        <v>100</v>
      </c>
      <c r="K12159">
        <v>-377</v>
      </c>
      <c r="L12159">
        <v>151</v>
      </c>
      <c r="M12159">
        <v>3</v>
      </c>
      <c r="N12159">
        <v>2.7599999999999999E-3</v>
      </c>
      <c r="O12159">
        <v>14</v>
      </c>
      <c r="P12159">
        <v>737</v>
      </c>
      <c r="Q12159">
        <v>174147</v>
      </c>
      <c r="R12159">
        <v>2185200</v>
      </c>
      <c r="S12159" s="1" t="s">
        <v>67402</v>
      </c>
      <c r="T12159" s="1" t="s">
        <v>67403</v>
      </c>
      <c r="U12159" s="1" t="s">
        <v>67404</v>
      </c>
      <c r="V12159">
        <v>32186340</v>
      </c>
      <c r="W12159">
        <v>1299800</v>
      </c>
      <c r="X12159">
        <v>30460</v>
      </c>
      <c r="Y12159" s="1" t="s">
        <v>67405</v>
      </c>
      <c r="Z12159" t="b">
        <v>1</v>
      </c>
      <c r="AA12159" t="b">
        <v>1</v>
      </c>
      <c r="AB12159">
        <v>45526113</v>
      </c>
    </row>
    <row r="12160" spans="1:28" hidden="1" x14ac:dyDescent="0.3">
      <c r="A12160">
        <v>12158</v>
      </c>
      <c r="B12160" s="1" t="s">
        <v>46645</v>
      </c>
      <c r="C12160" s="1" t="s">
        <v>67406</v>
      </c>
      <c r="D12160" s="1" t="s">
        <v>67407</v>
      </c>
      <c r="E12160" s="1" t="s">
        <v>67408</v>
      </c>
      <c r="F12160" s="1" t="s">
        <v>31</v>
      </c>
      <c r="G12160" s="1" t="s">
        <v>67409</v>
      </c>
      <c r="H12160">
        <v>566</v>
      </c>
      <c r="I12160">
        <v>713</v>
      </c>
      <c r="J12160">
        <v>60</v>
      </c>
      <c r="K12160">
        <v>-425</v>
      </c>
      <c r="L12160">
        <v>418</v>
      </c>
      <c r="M12160">
        <v>645</v>
      </c>
      <c r="N12160">
        <v>0</v>
      </c>
      <c r="O12160">
        <v>114</v>
      </c>
      <c r="P12160">
        <v>805</v>
      </c>
      <c r="Q12160">
        <v>169861</v>
      </c>
      <c r="R12160">
        <v>2381470</v>
      </c>
      <c r="S12160" s="1" t="s">
        <v>67410</v>
      </c>
      <c r="T12160" s="1" t="s">
        <v>67411</v>
      </c>
      <c r="U12160" s="1" t="s">
        <v>46645</v>
      </c>
      <c r="V12160">
        <v>1315961000</v>
      </c>
      <c r="W12160">
        <v>5555100</v>
      </c>
      <c r="X12160">
        <v>160660</v>
      </c>
      <c r="Y12160" s="1" t="s">
        <v>67412</v>
      </c>
      <c r="Z12160" t="b">
        <v>1</v>
      </c>
      <c r="AA12160" t="b">
        <v>1</v>
      </c>
      <c r="AB12160">
        <v>528611372</v>
      </c>
    </row>
    <row r="12161" spans="1:28" hidden="1" x14ac:dyDescent="0.3">
      <c r="A12161">
        <v>12159</v>
      </c>
      <c r="B12161" s="1" t="s">
        <v>46645</v>
      </c>
      <c r="C12161" s="1" t="s">
        <v>67406</v>
      </c>
      <c r="D12161" s="1" t="s">
        <v>67413</v>
      </c>
      <c r="E12161" s="1" t="s">
        <v>67414</v>
      </c>
      <c r="F12161" s="1" t="s">
        <v>31</v>
      </c>
      <c r="G12161" s="1" t="s">
        <v>67415</v>
      </c>
      <c r="H12161">
        <v>715</v>
      </c>
      <c r="I12161">
        <v>584</v>
      </c>
      <c r="J12161">
        <v>80</v>
      </c>
      <c r="K12161">
        <v>-8231</v>
      </c>
      <c r="L12161">
        <v>296</v>
      </c>
      <c r="M12161">
        <v>432</v>
      </c>
      <c r="N12161">
        <v>1.4100000000000001E-4</v>
      </c>
      <c r="O12161">
        <v>95</v>
      </c>
      <c r="P12161">
        <v>609</v>
      </c>
      <c r="Q12161">
        <v>9099</v>
      </c>
      <c r="R12161">
        <v>2031730</v>
      </c>
      <c r="S12161" s="1" t="s">
        <v>67416</v>
      </c>
      <c r="T12161" s="1" t="s">
        <v>67417</v>
      </c>
      <c r="U12161" s="1" t="s">
        <v>46645</v>
      </c>
      <c r="V12161">
        <v>569297660</v>
      </c>
      <c r="W12161">
        <v>2064230</v>
      </c>
      <c r="X12161">
        <v>42380</v>
      </c>
      <c r="Y12161" s="1" t="s">
        <v>67418</v>
      </c>
      <c r="Z12161" t="b">
        <v>1</v>
      </c>
      <c r="AA12161" t="b">
        <v>1</v>
      </c>
      <c r="AB12161">
        <v>295495629</v>
      </c>
    </row>
    <row r="12162" spans="1:28" hidden="1" x14ac:dyDescent="0.3">
      <c r="A12162">
        <v>12160</v>
      </c>
      <c r="B12162" s="1" t="s">
        <v>46645</v>
      </c>
      <c r="C12162" s="1" t="s">
        <v>67406</v>
      </c>
      <c r="D12162" s="1" t="s">
        <v>67419</v>
      </c>
      <c r="E12162" s="1" t="s">
        <v>67408</v>
      </c>
      <c r="F12162" s="1" t="s">
        <v>31</v>
      </c>
      <c r="G12162" s="1" t="s">
        <v>67420</v>
      </c>
      <c r="H12162">
        <v>801</v>
      </c>
      <c r="I12162">
        <v>759</v>
      </c>
      <c r="J12162">
        <v>110</v>
      </c>
      <c r="K12162">
        <v>-5398</v>
      </c>
      <c r="L12162">
        <v>378</v>
      </c>
      <c r="M12162">
        <v>657</v>
      </c>
      <c r="N12162">
        <v>0</v>
      </c>
      <c r="O12162">
        <v>897</v>
      </c>
      <c r="P12162">
        <v>821</v>
      </c>
      <c r="Q12162">
        <v>129971</v>
      </c>
      <c r="R12162">
        <v>2627730</v>
      </c>
      <c r="S12162" s="1" t="s">
        <v>67421</v>
      </c>
      <c r="T12162" s="1" t="s">
        <v>67422</v>
      </c>
      <c r="U12162" s="1" t="s">
        <v>995</v>
      </c>
      <c r="V12162">
        <v>156478870</v>
      </c>
      <c r="W12162">
        <v>624430</v>
      </c>
      <c r="X12162">
        <v>8630</v>
      </c>
      <c r="Y12162" s="1" t="s">
        <v>67423</v>
      </c>
      <c r="Z12162" t="b">
        <v>1</v>
      </c>
      <c r="AA12162" t="b">
        <v>1</v>
      </c>
      <c r="AB12162">
        <v>263843447</v>
      </c>
    </row>
    <row r="12163" spans="1:28" hidden="1" x14ac:dyDescent="0.3">
      <c r="A12163">
        <v>12161</v>
      </c>
      <c r="B12163" s="1" t="s">
        <v>46645</v>
      </c>
      <c r="C12163" s="1" t="s">
        <v>67406</v>
      </c>
      <c r="D12163" s="1" t="s">
        <v>67424</v>
      </c>
      <c r="E12163" s="1" t="s">
        <v>67414</v>
      </c>
      <c r="F12163" s="1" t="s">
        <v>31</v>
      </c>
      <c r="G12163" s="1" t="s">
        <v>67425</v>
      </c>
      <c r="H12163">
        <v>667</v>
      </c>
      <c r="I12163">
        <v>381</v>
      </c>
      <c r="J12163">
        <v>30</v>
      </c>
      <c r="K12163">
        <v>-7494</v>
      </c>
      <c r="L12163">
        <v>294</v>
      </c>
      <c r="M12163">
        <v>455</v>
      </c>
      <c r="N12163">
        <v>0</v>
      </c>
      <c r="O12163">
        <v>116</v>
      </c>
      <c r="P12163">
        <v>199</v>
      </c>
      <c r="Q12163">
        <v>135975</v>
      </c>
      <c r="R12163">
        <v>2738930</v>
      </c>
      <c r="S12163" s="1" t="s">
        <v>67426</v>
      </c>
      <c r="T12163" s="1" t="s">
        <v>67427</v>
      </c>
      <c r="U12163" s="1" t="s">
        <v>46645</v>
      </c>
      <c r="V12163">
        <v>846412620</v>
      </c>
      <c r="W12163">
        <v>3570030</v>
      </c>
      <c r="X12163">
        <v>102340</v>
      </c>
      <c r="Y12163" s="1" t="s">
        <v>67428</v>
      </c>
      <c r="Z12163" t="b">
        <v>1</v>
      </c>
      <c r="AA12163" t="b">
        <v>1</v>
      </c>
      <c r="AB12163">
        <v>178767948</v>
      </c>
    </row>
    <row r="12164" spans="1:28" hidden="1" x14ac:dyDescent="0.3">
      <c r="A12164">
        <v>12162</v>
      </c>
      <c r="B12164" s="1" t="s">
        <v>46645</v>
      </c>
      <c r="C12164" s="1" t="s">
        <v>67406</v>
      </c>
      <c r="D12164" s="1" t="s">
        <v>46640</v>
      </c>
      <c r="E12164" s="1" t="s">
        <v>46641</v>
      </c>
      <c r="F12164" s="1" t="s">
        <v>31</v>
      </c>
      <c r="G12164" s="1" t="s">
        <v>46642</v>
      </c>
      <c r="H12164">
        <v>516</v>
      </c>
      <c r="I12164">
        <v>867</v>
      </c>
      <c r="J12164">
        <v>10</v>
      </c>
      <c r="K12164">
        <v>-3139</v>
      </c>
      <c r="L12164">
        <v>328</v>
      </c>
      <c r="M12164">
        <v>237</v>
      </c>
      <c r="N12164">
        <v>0</v>
      </c>
      <c r="O12164">
        <v>106</v>
      </c>
      <c r="P12164">
        <v>615</v>
      </c>
      <c r="Q12164">
        <v>166031</v>
      </c>
      <c r="R12164">
        <v>1663010</v>
      </c>
      <c r="S12164" s="1" t="s">
        <v>67429</v>
      </c>
      <c r="T12164" s="1" t="s">
        <v>67430</v>
      </c>
      <c r="U12164" s="1" t="s">
        <v>46645</v>
      </c>
      <c r="V12164">
        <v>11219270</v>
      </c>
      <c r="W12164">
        <v>81640</v>
      </c>
      <c r="X12164">
        <v>2870</v>
      </c>
      <c r="Y12164" s="1" t="s">
        <v>67431</v>
      </c>
      <c r="Z12164" t="b">
        <v>1</v>
      </c>
      <c r="AA12164" t="b">
        <v>1</v>
      </c>
      <c r="AB12164">
        <v>22287275</v>
      </c>
    </row>
    <row r="12165" spans="1:28" hidden="1" x14ac:dyDescent="0.3">
      <c r="A12165">
        <v>12163</v>
      </c>
      <c r="B12165" s="1" t="s">
        <v>46645</v>
      </c>
      <c r="C12165" s="1" t="s">
        <v>67406</v>
      </c>
      <c r="D12165" s="1" t="s">
        <v>67432</v>
      </c>
      <c r="E12165" s="1" t="s">
        <v>67433</v>
      </c>
      <c r="F12165" s="1" t="s">
        <v>31</v>
      </c>
      <c r="G12165" s="1" t="s">
        <v>67434</v>
      </c>
      <c r="H12165">
        <v>712</v>
      </c>
      <c r="I12165">
        <v>807</v>
      </c>
      <c r="J12165">
        <v>60</v>
      </c>
      <c r="K12165">
        <v>-3976</v>
      </c>
      <c r="L12165">
        <v>297</v>
      </c>
      <c r="M12165">
        <v>244</v>
      </c>
      <c r="N12165">
        <v>122</v>
      </c>
      <c r="O12165">
        <v>905</v>
      </c>
      <c r="P12165">
        <v>936</v>
      </c>
      <c r="Q12165">
        <v>105024</v>
      </c>
      <c r="R12165">
        <v>2050000</v>
      </c>
      <c r="S12165" s="1" t="s">
        <v>67435</v>
      </c>
      <c r="T12165" s="1" t="s">
        <v>67436</v>
      </c>
      <c r="U12165" s="1" t="s">
        <v>67437</v>
      </c>
      <c r="V12165">
        <v>42441590</v>
      </c>
      <c r="W12165">
        <v>175480</v>
      </c>
      <c r="X12165">
        <v>2820</v>
      </c>
      <c r="Y12165" s="1" t="s">
        <v>67438</v>
      </c>
      <c r="Z12165" t="b">
        <v>1</v>
      </c>
      <c r="AA12165" t="b">
        <v>1</v>
      </c>
      <c r="AB12165">
        <v>198236740</v>
      </c>
    </row>
    <row r="12166" spans="1:28" hidden="1" x14ac:dyDescent="0.3">
      <c r="A12166">
        <v>12164</v>
      </c>
      <c r="B12166" s="1" t="s">
        <v>46645</v>
      </c>
      <c r="C12166" s="1" t="s">
        <v>67406</v>
      </c>
      <c r="D12166" s="1" t="s">
        <v>67439</v>
      </c>
      <c r="E12166" s="1" t="s">
        <v>67408</v>
      </c>
      <c r="F12166" s="1" t="s">
        <v>31</v>
      </c>
      <c r="G12166" s="1" t="s">
        <v>67440</v>
      </c>
      <c r="H12166">
        <v>686</v>
      </c>
      <c r="I12166">
        <v>576</v>
      </c>
      <c r="J12166">
        <v>10</v>
      </c>
      <c r="K12166">
        <v>-6633</v>
      </c>
      <c r="L12166">
        <v>284</v>
      </c>
      <c r="M12166">
        <v>443</v>
      </c>
      <c r="N12166">
        <v>1.66E-3</v>
      </c>
      <c r="O12166">
        <v>212</v>
      </c>
      <c r="P12166">
        <v>72</v>
      </c>
      <c r="Q12166">
        <v>83969</v>
      </c>
      <c r="R12166">
        <v>2082130</v>
      </c>
      <c r="S12166" s="1" t="s">
        <v>67441</v>
      </c>
      <c r="T12166" s="1" t="s">
        <v>67442</v>
      </c>
      <c r="U12166" s="1" t="s">
        <v>46645</v>
      </c>
      <c r="V12166">
        <v>283649880</v>
      </c>
      <c r="W12166">
        <v>1061860</v>
      </c>
      <c r="X12166">
        <v>23660</v>
      </c>
      <c r="Y12166" s="1" t="s">
        <v>67443</v>
      </c>
      <c r="Z12166" t="b">
        <v>1</v>
      </c>
      <c r="AA12166" t="b">
        <v>1</v>
      </c>
      <c r="AB12166">
        <v>111423020</v>
      </c>
    </row>
    <row r="12167" spans="1:28" hidden="1" x14ac:dyDescent="0.3">
      <c r="A12167">
        <v>12165</v>
      </c>
      <c r="B12167" s="1" t="s">
        <v>46645</v>
      </c>
      <c r="C12167" s="1" t="s">
        <v>67406</v>
      </c>
      <c r="D12167" s="1" t="s">
        <v>67444</v>
      </c>
      <c r="E12167" s="1" t="s">
        <v>67414</v>
      </c>
      <c r="F12167" s="1" t="s">
        <v>31</v>
      </c>
      <c r="G12167" s="1" t="s">
        <v>67445</v>
      </c>
      <c r="H12167">
        <v>553</v>
      </c>
      <c r="I12167">
        <v>619</v>
      </c>
      <c r="J12167">
        <v>30</v>
      </c>
      <c r="K12167">
        <v>-7101</v>
      </c>
      <c r="L12167">
        <v>308</v>
      </c>
      <c r="M12167">
        <v>479</v>
      </c>
      <c r="N12167">
        <v>0</v>
      </c>
      <c r="O12167">
        <v>123</v>
      </c>
      <c r="P12167">
        <v>376</v>
      </c>
      <c r="Q12167">
        <v>183908</v>
      </c>
      <c r="R12167">
        <v>2238270</v>
      </c>
      <c r="S12167" s="1" t="s">
        <v>67446</v>
      </c>
      <c r="T12167" s="1" t="s">
        <v>67447</v>
      </c>
      <c r="U12167" s="1" t="s">
        <v>46645</v>
      </c>
      <c r="V12167">
        <v>451669720</v>
      </c>
      <c r="W12167">
        <v>1926430</v>
      </c>
      <c r="X12167">
        <v>55290</v>
      </c>
      <c r="Y12167" s="1" t="s">
        <v>67448</v>
      </c>
      <c r="Z12167" t="b">
        <v>1</v>
      </c>
      <c r="AA12167" t="b">
        <v>1</v>
      </c>
      <c r="AB12167">
        <v>95298814</v>
      </c>
    </row>
    <row r="12168" spans="1:28" hidden="1" x14ac:dyDescent="0.3">
      <c r="A12168">
        <v>12166</v>
      </c>
      <c r="B12168" s="1" t="s">
        <v>46645</v>
      </c>
      <c r="C12168" s="1" t="s">
        <v>67406</v>
      </c>
      <c r="D12168" s="1" t="s">
        <v>67449</v>
      </c>
      <c r="E12168" s="1" t="s">
        <v>67433</v>
      </c>
      <c r="F12168" s="1" t="s">
        <v>31</v>
      </c>
      <c r="G12168" s="1" t="s">
        <v>67450</v>
      </c>
      <c r="H12168">
        <v>721</v>
      </c>
      <c r="I12168">
        <v>585</v>
      </c>
      <c r="J12168">
        <v>10</v>
      </c>
      <c r="K12168">
        <v>-4184</v>
      </c>
      <c r="L12168">
        <v>276</v>
      </c>
      <c r="M12168">
        <v>143</v>
      </c>
      <c r="N12168">
        <v>2.42E-4</v>
      </c>
      <c r="O12168">
        <v>682</v>
      </c>
      <c r="P12168">
        <v>355</v>
      </c>
      <c r="Q12168">
        <v>990</v>
      </c>
      <c r="R12168">
        <v>1556530</v>
      </c>
      <c r="S12168" s="1" t="s">
        <v>67451</v>
      </c>
      <c r="T12168" s="1" t="s">
        <v>67452</v>
      </c>
      <c r="U12168" s="1" t="s">
        <v>67437</v>
      </c>
      <c r="V12168">
        <v>136714210</v>
      </c>
      <c r="W12168">
        <v>444560</v>
      </c>
      <c r="X12168">
        <v>5830</v>
      </c>
      <c r="Y12168" s="1" t="s">
        <v>67453</v>
      </c>
      <c r="Z12168" t="b">
        <v>1</v>
      </c>
      <c r="AA12168" t="b">
        <v>1</v>
      </c>
      <c r="AB12168">
        <v>115079809</v>
      </c>
    </row>
    <row r="12169" spans="1:28" hidden="1" x14ac:dyDescent="0.3">
      <c r="A12169">
        <v>12167</v>
      </c>
      <c r="B12169" s="1" t="s">
        <v>46645</v>
      </c>
      <c r="C12169" s="1" t="s">
        <v>67406</v>
      </c>
      <c r="D12169" s="1" t="s">
        <v>51322</v>
      </c>
      <c r="E12169" s="1" t="s">
        <v>67408</v>
      </c>
      <c r="F12169" s="1" t="s">
        <v>31</v>
      </c>
      <c r="G12169" s="1" t="s">
        <v>67454</v>
      </c>
      <c r="H12169">
        <v>453</v>
      </c>
      <c r="I12169">
        <v>411</v>
      </c>
      <c r="J12169">
        <v>10</v>
      </c>
      <c r="K12169">
        <v>-7539</v>
      </c>
      <c r="L12169">
        <v>276</v>
      </c>
      <c r="M12169">
        <v>235</v>
      </c>
      <c r="N12169">
        <v>21</v>
      </c>
      <c r="O12169">
        <v>101</v>
      </c>
      <c r="P12169">
        <v>28</v>
      </c>
      <c r="Q12169">
        <v>75752</v>
      </c>
      <c r="R12169">
        <v>2286530</v>
      </c>
      <c r="S12169" s="1" t="s">
        <v>67455</v>
      </c>
      <c r="T12169" s="1" t="s">
        <v>67456</v>
      </c>
      <c r="U12169" s="1" t="s">
        <v>46645</v>
      </c>
      <c r="V12169">
        <v>118645560</v>
      </c>
      <c r="W12169">
        <v>379920</v>
      </c>
      <c r="X12169">
        <v>9120</v>
      </c>
      <c r="Y12169" s="1" t="s">
        <v>67457</v>
      </c>
      <c r="Z12169" t="b">
        <v>1</v>
      </c>
      <c r="AA12169" t="b">
        <v>1</v>
      </c>
      <c r="AB12169">
        <v>72580045</v>
      </c>
    </row>
    <row r="12170" spans="1:28" hidden="1" x14ac:dyDescent="0.3">
      <c r="A12170">
        <v>12168</v>
      </c>
      <c r="B12170" s="1" t="s">
        <v>67458</v>
      </c>
      <c r="C12170" s="1" t="s">
        <v>67459</v>
      </c>
      <c r="D12170" s="1" t="s">
        <v>67460</v>
      </c>
      <c r="E12170" s="1" t="s">
        <v>67461</v>
      </c>
      <c r="F12170" s="1" t="s">
        <v>31</v>
      </c>
      <c r="G12170" s="1" t="s">
        <v>67462</v>
      </c>
      <c r="H12170">
        <v>554</v>
      </c>
      <c r="I12170">
        <v>638</v>
      </c>
      <c r="J12170">
        <v>90</v>
      </c>
      <c r="K12170">
        <v>-6449</v>
      </c>
      <c r="L12170">
        <v>493</v>
      </c>
      <c r="M12170">
        <v>583</v>
      </c>
      <c r="N12170">
        <v>0</v>
      </c>
      <c r="O12170">
        <v>79</v>
      </c>
      <c r="P12170">
        <v>807</v>
      </c>
      <c r="Q12170">
        <v>167937</v>
      </c>
      <c r="R12170">
        <v>2204380</v>
      </c>
      <c r="S12170" s="1" t="s">
        <v>67463</v>
      </c>
      <c r="T12170" s="1" t="s">
        <v>67464</v>
      </c>
      <c r="U12170" s="1" t="s">
        <v>67458</v>
      </c>
      <c r="V12170">
        <v>564542200</v>
      </c>
      <c r="W12170">
        <v>2966840</v>
      </c>
      <c r="X12170">
        <v>28900</v>
      </c>
      <c r="Y12170" s="1" t="s">
        <v>67465</v>
      </c>
      <c r="Z12170" t="b">
        <v>0</v>
      </c>
      <c r="AA12170" t="b">
        <v>1</v>
      </c>
      <c r="AB12170">
        <v>43329160</v>
      </c>
    </row>
    <row r="12171" spans="1:28" hidden="1" x14ac:dyDescent="0.3">
      <c r="A12171">
        <v>12169</v>
      </c>
      <c r="B12171" s="1" t="s">
        <v>67458</v>
      </c>
      <c r="C12171" s="1" t="s">
        <v>67459</v>
      </c>
      <c r="D12171" s="1" t="s">
        <v>67466</v>
      </c>
      <c r="E12171" s="1" t="s">
        <v>67467</v>
      </c>
      <c r="F12171" s="1" t="s">
        <v>31</v>
      </c>
      <c r="G12171" s="1" t="s">
        <v>67468</v>
      </c>
      <c r="H12171">
        <v>691</v>
      </c>
      <c r="I12171">
        <v>516</v>
      </c>
      <c r="J12171">
        <v>40</v>
      </c>
      <c r="K12171">
        <v>-9437</v>
      </c>
      <c r="L12171">
        <v>156</v>
      </c>
      <c r="M12171">
        <v>397</v>
      </c>
      <c r="N12171">
        <v>0</v>
      </c>
      <c r="O12171">
        <v>711</v>
      </c>
      <c r="P12171">
        <v>56</v>
      </c>
      <c r="Q12171">
        <v>142848</v>
      </c>
      <c r="R12171">
        <v>2177850</v>
      </c>
      <c r="S12171" s="1" t="s">
        <v>67469</v>
      </c>
      <c r="T12171" s="1" t="s">
        <v>67470</v>
      </c>
      <c r="U12171" s="1" t="s">
        <v>67458</v>
      </c>
      <c r="V12171">
        <v>1029029740</v>
      </c>
      <c r="W12171">
        <v>8184550</v>
      </c>
      <c r="X12171">
        <v>106660</v>
      </c>
      <c r="Y12171" s="1" t="s">
        <v>67471</v>
      </c>
      <c r="Z12171" t="b">
        <v>1</v>
      </c>
      <c r="AA12171" t="b">
        <v>1</v>
      </c>
      <c r="AB12171">
        <v>93771041</v>
      </c>
    </row>
    <row r="12172" spans="1:28" hidden="1" x14ac:dyDescent="0.3">
      <c r="A12172">
        <v>12170</v>
      </c>
      <c r="B12172" s="1" t="s">
        <v>67458</v>
      </c>
      <c r="C12172" s="1" t="s">
        <v>67459</v>
      </c>
      <c r="D12172" s="1" t="s">
        <v>67472</v>
      </c>
      <c r="E12172" s="1" t="s">
        <v>67473</v>
      </c>
      <c r="F12172" s="1" t="s">
        <v>31</v>
      </c>
      <c r="G12172" s="1" t="s">
        <v>67474</v>
      </c>
      <c r="H12172">
        <v>612</v>
      </c>
      <c r="I12172">
        <v>867</v>
      </c>
      <c r="J12172">
        <v>60</v>
      </c>
      <c r="K12172">
        <v>-6092</v>
      </c>
      <c r="L12172">
        <v>396</v>
      </c>
      <c r="M12172">
        <v>301</v>
      </c>
      <c r="N12172">
        <v>0</v>
      </c>
      <c r="O12172">
        <v>917</v>
      </c>
      <c r="P12172">
        <v>966</v>
      </c>
      <c r="Q12172">
        <v>8798</v>
      </c>
      <c r="R12172">
        <v>2118570</v>
      </c>
      <c r="S12172" s="1" t="s">
        <v>67475</v>
      </c>
      <c r="T12172" s="1" t="s">
        <v>67476</v>
      </c>
      <c r="U12172" s="1" t="s">
        <v>67458</v>
      </c>
      <c r="V12172">
        <v>24541360</v>
      </c>
      <c r="W12172">
        <v>128480</v>
      </c>
      <c r="X12172">
        <v>1050</v>
      </c>
      <c r="Y12172" s="1" t="s">
        <v>67477</v>
      </c>
      <c r="Z12172" t="b">
        <v>1</v>
      </c>
      <c r="AA12172" t="b">
        <v>1</v>
      </c>
      <c r="AB12172">
        <v>38817581</v>
      </c>
    </row>
    <row r="12173" spans="1:28" hidden="1" x14ac:dyDescent="0.3">
      <c r="A12173">
        <v>12171</v>
      </c>
      <c r="B12173" s="1" t="s">
        <v>67458</v>
      </c>
      <c r="C12173" s="1" t="s">
        <v>67459</v>
      </c>
      <c r="D12173" s="1" t="s">
        <v>67478</v>
      </c>
      <c r="E12173" s="1" t="s">
        <v>67467</v>
      </c>
      <c r="F12173" s="1" t="s">
        <v>31</v>
      </c>
      <c r="G12173" s="1" t="s">
        <v>67479</v>
      </c>
      <c r="H12173">
        <v>751</v>
      </c>
      <c r="I12173">
        <v>697</v>
      </c>
      <c r="J12173">
        <v>0</v>
      </c>
      <c r="K12173">
        <v>-8012</v>
      </c>
      <c r="L12173">
        <v>581</v>
      </c>
      <c r="M12173">
        <v>223</v>
      </c>
      <c r="N12173">
        <v>0</v>
      </c>
      <c r="O12173">
        <v>924</v>
      </c>
      <c r="P12173">
        <v>555</v>
      </c>
      <c r="Q12173">
        <v>141427</v>
      </c>
      <c r="R12173">
        <v>1778050</v>
      </c>
      <c r="S12173" s="1" t="s">
        <v>67480</v>
      </c>
      <c r="T12173" s="1" t="s">
        <v>67481</v>
      </c>
      <c r="U12173" s="1" t="s">
        <v>67458</v>
      </c>
      <c r="V12173">
        <v>664537220</v>
      </c>
      <c r="W12173">
        <v>3020510</v>
      </c>
      <c r="X12173">
        <v>37240</v>
      </c>
      <c r="Y12173" s="1" t="s">
        <v>67482</v>
      </c>
      <c r="Z12173" t="b">
        <v>1</v>
      </c>
      <c r="AA12173" t="b">
        <v>1</v>
      </c>
      <c r="AB12173">
        <v>65509766</v>
      </c>
    </row>
    <row r="12174" spans="1:28" hidden="1" x14ac:dyDescent="0.3">
      <c r="A12174">
        <v>12172</v>
      </c>
      <c r="B12174" s="1" t="s">
        <v>67458</v>
      </c>
      <c r="C12174" s="1" t="s">
        <v>67459</v>
      </c>
      <c r="D12174" s="1" t="s">
        <v>56490</v>
      </c>
      <c r="E12174" s="1" t="s">
        <v>56491</v>
      </c>
      <c r="F12174" s="1" t="s">
        <v>31</v>
      </c>
      <c r="G12174" s="1" t="s">
        <v>56492</v>
      </c>
      <c r="H12174">
        <v>392</v>
      </c>
      <c r="I12174">
        <v>679</v>
      </c>
      <c r="J12174">
        <v>110</v>
      </c>
      <c r="K12174">
        <v>-7462</v>
      </c>
      <c r="L12174">
        <v>922</v>
      </c>
      <c r="M12174">
        <v>728</v>
      </c>
      <c r="N12174">
        <v>0</v>
      </c>
      <c r="O12174">
        <v>741</v>
      </c>
      <c r="P12174">
        <v>699</v>
      </c>
      <c r="Q12174">
        <v>88625</v>
      </c>
      <c r="R12174">
        <v>3923030</v>
      </c>
      <c r="S12174" s="1" t="s">
        <v>56493</v>
      </c>
      <c r="T12174" s="1" t="s">
        <v>56494</v>
      </c>
      <c r="U12174" s="1" t="s">
        <v>56495</v>
      </c>
      <c r="V12174">
        <v>36706920</v>
      </c>
      <c r="W12174">
        <v>202110</v>
      </c>
      <c r="X12174">
        <v>4530</v>
      </c>
      <c r="Y12174" s="1" t="s">
        <v>56496</v>
      </c>
      <c r="Z12174" t="b">
        <v>1</v>
      </c>
      <c r="AA12174" t="b">
        <v>1</v>
      </c>
      <c r="AB12174">
        <v>12957139</v>
      </c>
    </row>
    <row r="12175" spans="1:28" hidden="1" x14ac:dyDescent="0.3">
      <c r="A12175">
        <v>12173</v>
      </c>
      <c r="B12175" s="1" t="s">
        <v>67458</v>
      </c>
      <c r="C12175" s="1" t="s">
        <v>67459</v>
      </c>
      <c r="D12175" s="1" t="s">
        <v>67483</v>
      </c>
      <c r="E12175" s="1" t="s">
        <v>67484</v>
      </c>
      <c r="F12175" s="1" t="s">
        <v>31</v>
      </c>
      <c r="G12175" s="1" t="s">
        <v>67485</v>
      </c>
      <c r="H12175">
        <v>605</v>
      </c>
      <c r="I12175">
        <v>827</v>
      </c>
      <c r="J12175">
        <v>60</v>
      </c>
      <c r="K12175">
        <v>-6635</v>
      </c>
      <c r="L12175">
        <v>503</v>
      </c>
      <c r="M12175">
        <v>725</v>
      </c>
      <c r="N12175">
        <v>0</v>
      </c>
      <c r="O12175">
        <v>952</v>
      </c>
      <c r="P12175">
        <v>785</v>
      </c>
      <c r="Q12175">
        <v>151733</v>
      </c>
      <c r="R12175">
        <v>2054300</v>
      </c>
      <c r="S12175" s="1" t="s">
        <v>67486</v>
      </c>
      <c r="T12175" s="1" t="s">
        <v>67487</v>
      </c>
      <c r="U12175" s="1" t="s">
        <v>67458</v>
      </c>
      <c r="V12175">
        <v>1696528220</v>
      </c>
      <c r="W12175">
        <v>7338560</v>
      </c>
      <c r="X12175">
        <v>72420</v>
      </c>
      <c r="Y12175" s="1" t="s">
        <v>67488</v>
      </c>
      <c r="Z12175" t="b">
        <v>1</v>
      </c>
      <c r="AA12175" t="b">
        <v>1</v>
      </c>
      <c r="AB12175">
        <v>74765050</v>
      </c>
    </row>
    <row r="12176" spans="1:28" hidden="1" x14ac:dyDescent="0.3">
      <c r="A12176">
        <v>12174</v>
      </c>
      <c r="B12176" s="1" t="s">
        <v>67458</v>
      </c>
      <c r="C12176" s="1" t="s">
        <v>67459</v>
      </c>
      <c r="D12176" s="1" t="s">
        <v>67489</v>
      </c>
      <c r="E12176" s="1" t="s">
        <v>67490</v>
      </c>
      <c r="F12176" s="1" t="s">
        <v>31</v>
      </c>
      <c r="G12176" s="1" t="s">
        <v>67491</v>
      </c>
      <c r="H12176">
        <v>404</v>
      </c>
      <c r="I12176">
        <v>782</v>
      </c>
      <c r="J12176">
        <v>50</v>
      </c>
      <c r="K12176">
        <v>-7848</v>
      </c>
      <c r="L12176">
        <v>741</v>
      </c>
      <c r="M12176">
        <v>298</v>
      </c>
      <c r="N12176">
        <v>0</v>
      </c>
      <c r="O12176">
        <v>94</v>
      </c>
      <c r="P12176">
        <v>732</v>
      </c>
      <c r="Q12176">
        <v>87515</v>
      </c>
      <c r="R12176">
        <v>2232730</v>
      </c>
      <c r="S12176" s="1" t="s">
        <v>67492</v>
      </c>
      <c r="T12176" s="1" t="s">
        <v>67493</v>
      </c>
      <c r="U12176" s="1" t="s">
        <v>67458</v>
      </c>
      <c r="V12176">
        <v>231572030</v>
      </c>
      <c r="W12176">
        <v>871830</v>
      </c>
      <c r="Y12176" s="1" t="s">
        <v>67494</v>
      </c>
      <c r="Z12176" t="b">
        <v>1</v>
      </c>
      <c r="AA12176" t="b">
        <v>1</v>
      </c>
      <c r="AB12176">
        <v>25393816</v>
      </c>
    </row>
    <row r="12177" spans="1:28" hidden="1" x14ac:dyDescent="0.3">
      <c r="A12177">
        <v>12175</v>
      </c>
      <c r="B12177" s="1" t="s">
        <v>67458</v>
      </c>
      <c r="C12177" s="1" t="s">
        <v>67459</v>
      </c>
      <c r="D12177" s="1" t="s">
        <v>67495</v>
      </c>
      <c r="E12177" s="1" t="s">
        <v>67496</v>
      </c>
      <c r="F12177" s="1" t="s">
        <v>31</v>
      </c>
      <c r="G12177" s="1" t="s">
        <v>67497</v>
      </c>
      <c r="H12177">
        <v>674</v>
      </c>
      <c r="I12177">
        <v>594</v>
      </c>
      <c r="J12177">
        <v>70</v>
      </c>
      <c r="K12177">
        <v>-6612</v>
      </c>
      <c r="L12177">
        <v>481</v>
      </c>
      <c r="M12177">
        <v>705</v>
      </c>
      <c r="N12177">
        <v>0</v>
      </c>
      <c r="O12177">
        <v>83</v>
      </c>
      <c r="P12177">
        <v>826</v>
      </c>
      <c r="Q12177">
        <v>142157</v>
      </c>
      <c r="R12177">
        <v>2200040</v>
      </c>
      <c r="S12177" s="1" t="s">
        <v>67498</v>
      </c>
      <c r="T12177" s="1" t="s">
        <v>67499</v>
      </c>
      <c r="U12177" s="1" t="s">
        <v>18907</v>
      </c>
      <c r="V12177">
        <v>316676410</v>
      </c>
      <c r="W12177">
        <v>1698100</v>
      </c>
      <c r="X12177">
        <v>20700</v>
      </c>
      <c r="Y12177" s="1" t="s">
        <v>67500</v>
      </c>
      <c r="Z12177" t="b">
        <v>1</v>
      </c>
      <c r="AA12177" t="b">
        <v>1</v>
      </c>
      <c r="AB12177">
        <v>23021629</v>
      </c>
    </row>
    <row r="12178" spans="1:28" hidden="1" x14ac:dyDescent="0.3">
      <c r="A12178">
        <v>12176</v>
      </c>
      <c r="B12178" s="1" t="s">
        <v>67458</v>
      </c>
      <c r="C12178" s="1" t="s">
        <v>67459</v>
      </c>
      <c r="D12178" s="1" t="s">
        <v>67501</v>
      </c>
      <c r="E12178" s="1" t="s">
        <v>67502</v>
      </c>
      <c r="F12178" s="1" t="s">
        <v>31</v>
      </c>
      <c r="G12178" s="1" t="s">
        <v>67503</v>
      </c>
      <c r="H12178">
        <v>604</v>
      </c>
      <c r="I12178">
        <v>653</v>
      </c>
      <c r="J12178">
        <v>80</v>
      </c>
      <c r="K12178">
        <v>-758</v>
      </c>
      <c r="L12178">
        <v>712</v>
      </c>
      <c r="M12178">
        <v>682</v>
      </c>
      <c r="N12178">
        <v>0</v>
      </c>
      <c r="O12178">
        <v>134</v>
      </c>
      <c r="P12178">
        <v>783</v>
      </c>
      <c r="Q12178">
        <v>155946</v>
      </c>
      <c r="R12178">
        <v>2153100</v>
      </c>
      <c r="S12178" s="1" t="s">
        <v>67504</v>
      </c>
      <c r="T12178" s="1" t="s">
        <v>67505</v>
      </c>
      <c r="U12178" s="1" t="s">
        <v>67458</v>
      </c>
      <c r="V12178">
        <v>198361330</v>
      </c>
      <c r="W12178">
        <v>912470</v>
      </c>
      <c r="X12178">
        <v>9830</v>
      </c>
      <c r="Y12178" s="1" t="s">
        <v>67506</v>
      </c>
      <c r="Z12178" t="b">
        <v>1</v>
      </c>
      <c r="AA12178" t="b">
        <v>1</v>
      </c>
      <c r="AB12178">
        <v>14803356</v>
      </c>
    </row>
    <row r="12179" spans="1:28" hidden="1" x14ac:dyDescent="0.3">
      <c r="A12179">
        <v>12177</v>
      </c>
      <c r="B12179" s="1" t="s">
        <v>67458</v>
      </c>
      <c r="C12179" s="1" t="s">
        <v>67459</v>
      </c>
      <c r="D12179" s="1" t="s">
        <v>67507</v>
      </c>
      <c r="E12179" s="1" t="s">
        <v>67490</v>
      </c>
      <c r="F12179" s="1" t="s">
        <v>31</v>
      </c>
      <c r="G12179" s="1" t="s">
        <v>67508</v>
      </c>
      <c r="H12179">
        <v>356</v>
      </c>
      <c r="I12179">
        <v>89</v>
      </c>
      <c r="J12179">
        <v>70</v>
      </c>
      <c r="K12179">
        <v>-8746</v>
      </c>
      <c r="L12179">
        <v>293</v>
      </c>
      <c r="M12179">
        <v>475</v>
      </c>
      <c r="N12179">
        <v>1.5E-5</v>
      </c>
      <c r="O12179">
        <v>972</v>
      </c>
      <c r="P12179">
        <v>416</v>
      </c>
      <c r="Q12179">
        <v>91442</v>
      </c>
      <c r="R12179">
        <v>2559380</v>
      </c>
      <c r="S12179" s="1" t="s">
        <v>67509</v>
      </c>
      <c r="T12179" s="1" t="s">
        <v>67510</v>
      </c>
      <c r="U12179" s="1" t="s">
        <v>67458</v>
      </c>
      <c r="V12179">
        <v>97834860</v>
      </c>
      <c r="W12179">
        <v>578510</v>
      </c>
      <c r="X12179">
        <v>7610</v>
      </c>
      <c r="Y12179" s="1" t="s">
        <v>67511</v>
      </c>
      <c r="Z12179" t="b">
        <v>1</v>
      </c>
      <c r="AA12179" t="b">
        <v>1</v>
      </c>
    </row>
    <row r="12180" spans="1:28" hidden="1" x14ac:dyDescent="0.3">
      <c r="A12180">
        <v>12178</v>
      </c>
      <c r="B12180" s="1" t="s">
        <v>67512</v>
      </c>
      <c r="C12180" s="1" t="s">
        <v>67513</v>
      </c>
      <c r="D12180" s="1" t="s">
        <v>67514</v>
      </c>
      <c r="E12180" s="1" t="s">
        <v>67515</v>
      </c>
      <c r="F12180" s="1" t="s">
        <v>31</v>
      </c>
      <c r="G12180" s="1" t="s">
        <v>67516</v>
      </c>
      <c r="H12180">
        <v>309</v>
      </c>
      <c r="I12180">
        <v>919</v>
      </c>
      <c r="J12180">
        <v>20</v>
      </c>
      <c r="K12180">
        <v>-3131</v>
      </c>
      <c r="L12180">
        <v>609</v>
      </c>
      <c r="M12180">
        <v>39</v>
      </c>
      <c r="N12180">
        <v>225</v>
      </c>
      <c r="O12180">
        <v>424</v>
      </c>
      <c r="P12180">
        <v>322</v>
      </c>
      <c r="Q12180">
        <v>10389</v>
      </c>
      <c r="R12180">
        <v>2618130</v>
      </c>
      <c r="S12180" s="1" t="s">
        <v>67517</v>
      </c>
      <c r="T12180" s="1" t="s">
        <v>67518</v>
      </c>
      <c r="U12180" s="1" t="s">
        <v>67519</v>
      </c>
      <c r="V12180">
        <v>56779920</v>
      </c>
      <c r="W12180">
        <v>204780</v>
      </c>
      <c r="X12180">
        <v>10440</v>
      </c>
      <c r="Y12180" s="1" t="s">
        <v>67520</v>
      </c>
      <c r="Z12180" t="b">
        <v>0</v>
      </c>
      <c r="AA12180" t="b">
        <v>0</v>
      </c>
      <c r="AB12180">
        <v>263737185</v>
      </c>
    </row>
    <row r="12181" spans="1:28" hidden="1" x14ac:dyDescent="0.3">
      <c r="A12181">
        <v>12179</v>
      </c>
      <c r="B12181" s="1" t="s">
        <v>67512</v>
      </c>
      <c r="C12181" s="1" t="s">
        <v>67513</v>
      </c>
      <c r="D12181" s="1" t="s">
        <v>67521</v>
      </c>
      <c r="E12181" s="1" t="s">
        <v>67522</v>
      </c>
      <c r="F12181" s="1" t="s">
        <v>31</v>
      </c>
      <c r="G12181" s="1" t="s">
        <v>67523</v>
      </c>
      <c r="H12181">
        <v>373</v>
      </c>
      <c r="I12181">
        <v>903</v>
      </c>
      <c r="J12181">
        <v>100</v>
      </c>
      <c r="K12181">
        <v>-449</v>
      </c>
      <c r="L12181">
        <v>83</v>
      </c>
      <c r="M12181">
        <v>77</v>
      </c>
      <c r="N12181">
        <v>5.8600000000000004E-4</v>
      </c>
      <c r="O12181">
        <v>244</v>
      </c>
      <c r="P12181">
        <v>43</v>
      </c>
      <c r="Q12181">
        <v>109121</v>
      </c>
      <c r="R12181">
        <v>2630800</v>
      </c>
      <c r="S12181" s="1" t="s">
        <v>67524</v>
      </c>
      <c r="T12181" s="1" t="s">
        <v>67525</v>
      </c>
      <c r="U12181" s="1" t="s">
        <v>67526</v>
      </c>
      <c r="V12181">
        <v>299453480</v>
      </c>
      <c r="W12181">
        <v>1423630</v>
      </c>
      <c r="X12181">
        <v>56260</v>
      </c>
      <c r="Y12181" s="1" t="s">
        <v>67527</v>
      </c>
      <c r="Z12181" t="b">
        <v>1</v>
      </c>
      <c r="AA12181" t="b">
        <v>1</v>
      </c>
      <c r="AB12181">
        <v>155512731</v>
      </c>
    </row>
    <row r="12182" spans="1:28" hidden="1" x14ac:dyDescent="0.3">
      <c r="A12182">
        <v>12180</v>
      </c>
      <c r="B12182" s="1" t="s">
        <v>67512</v>
      </c>
      <c r="C12182" s="1" t="s">
        <v>67513</v>
      </c>
      <c r="D12182" s="1" t="s">
        <v>67528</v>
      </c>
      <c r="E12182" s="1" t="s">
        <v>67529</v>
      </c>
      <c r="F12182" s="1" t="s">
        <v>31</v>
      </c>
      <c r="G12182" s="1" t="s">
        <v>67530</v>
      </c>
      <c r="H12182">
        <v>506</v>
      </c>
      <c r="I12182">
        <v>893</v>
      </c>
      <c r="J12182">
        <v>20</v>
      </c>
      <c r="K12182">
        <v>-3896</v>
      </c>
      <c r="L12182">
        <v>46</v>
      </c>
      <c r="M12182">
        <v>309</v>
      </c>
      <c r="N12182">
        <v>0</v>
      </c>
      <c r="O12182">
        <v>118</v>
      </c>
      <c r="P12182">
        <v>415</v>
      </c>
      <c r="Q12182">
        <v>146971</v>
      </c>
      <c r="R12182">
        <v>2833670</v>
      </c>
      <c r="S12182" s="1" t="s">
        <v>67531</v>
      </c>
      <c r="T12182" s="1" t="s">
        <v>67532</v>
      </c>
      <c r="U12182" s="1" t="s">
        <v>67526</v>
      </c>
      <c r="V12182">
        <v>703278720</v>
      </c>
      <c r="W12182">
        <v>2092370</v>
      </c>
      <c r="X12182">
        <v>71320</v>
      </c>
      <c r="Y12182" s="1" t="s">
        <v>67533</v>
      </c>
      <c r="Z12182" t="b">
        <v>1</v>
      </c>
      <c r="AA12182" t="b">
        <v>1</v>
      </c>
      <c r="AB12182">
        <v>162367550</v>
      </c>
    </row>
    <row r="12183" spans="1:28" hidden="1" x14ac:dyDescent="0.3">
      <c r="A12183">
        <v>12181</v>
      </c>
      <c r="B12183" s="1" t="s">
        <v>67512</v>
      </c>
      <c r="C12183" s="1" t="s">
        <v>67513</v>
      </c>
      <c r="D12183" s="1" t="s">
        <v>67534</v>
      </c>
      <c r="E12183" s="1" t="s">
        <v>67535</v>
      </c>
      <c r="F12183" s="1" t="s">
        <v>31</v>
      </c>
      <c r="G12183" s="1" t="s">
        <v>67536</v>
      </c>
      <c r="H12183">
        <v>528</v>
      </c>
      <c r="I12183">
        <v>947</v>
      </c>
      <c r="J12183">
        <v>20</v>
      </c>
      <c r="K12183">
        <v>-7175</v>
      </c>
      <c r="L12183">
        <v>518</v>
      </c>
      <c r="M12183">
        <v>9.3099999999999997E-4</v>
      </c>
      <c r="N12183">
        <v>632</v>
      </c>
      <c r="O12183">
        <v>165</v>
      </c>
      <c r="P12183">
        <v>661</v>
      </c>
      <c r="Q12183">
        <v>149082</v>
      </c>
      <c r="R12183">
        <v>2678270</v>
      </c>
      <c r="S12183" s="1" t="s">
        <v>67537</v>
      </c>
      <c r="T12183" s="1" t="s">
        <v>67538</v>
      </c>
      <c r="U12183" s="1" t="s">
        <v>67526</v>
      </c>
      <c r="V12183">
        <v>96567580</v>
      </c>
      <c r="W12183">
        <v>893450</v>
      </c>
      <c r="X12183">
        <v>26980</v>
      </c>
      <c r="Y12183" s="1" t="s">
        <v>67539</v>
      </c>
      <c r="Z12183" t="b">
        <v>1</v>
      </c>
      <c r="AA12183" t="b">
        <v>1</v>
      </c>
      <c r="AB12183">
        <v>33543230</v>
      </c>
    </row>
    <row r="12184" spans="1:28" hidden="1" x14ac:dyDescent="0.3">
      <c r="A12184">
        <v>12182</v>
      </c>
      <c r="B12184" s="1" t="s">
        <v>67512</v>
      </c>
      <c r="C12184" s="1" t="s">
        <v>67513</v>
      </c>
      <c r="D12184" s="1" t="s">
        <v>67540</v>
      </c>
      <c r="E12184" s="1" t="s">
        <v>67541</v>
      </c>
      <c r="F12184" s="1" t="s">
        <v>31</v>
      </c>
      <c r="G12184" s="1" t="s">
        <v>67542</v>
      </c>
      <c r="H12184">
        <v>513</v>
      </c>
      <c r="I12184">
        <v>875</v>
      </c>
      <c r="J12184">
        <v>20</v>
      </c>
      <c r="K12184">
        <v>-4819</v>
      </c>
      <c r="L12184">
        <v>336</v>
      </c>
      <c r="M12184">
        <v>139</v>
      </c>
      <c r="N12184">
        <v>3.2799999999999999E-3</v>
      </c>
      <c r="O12184">
        <v>715</v>
      </c>
      <c r="P12184">
        <v>677</v>
      </c>
      <c r="Q12184">
        <v>151986</v>
      </c>
      <c r="R12184">
        <v>2676800</v>
      </c>
      <c r="S12184" s="1" t="s">
        <v>67543</v>
      </c>
      <c r="T12184" s="1" t="s">
        <v>67544</v>
      </c>
      <c r="U12184" s="1" t="s">
        <v>67545</v>
      </c>
      <c r="V12184">
        <v>208416030</v>
      </c>
      <c r="W12184">
        <v>759130</v>
      </c>
      <c r="X12184">
        <v>20900</v>
      </c>
      <c r="Y12184" s="1" t="s">
        <v>67546</v>
      </c>
      <c r="Z12184" t="b">
        <v>0</v>
      </c>
      <c r="AA12184" t="b">
        <v>0</v>
      </c>
      <c r="AB12184">
        <v>171149690</v>
      </c>
    </row>
    <row r="12185" spans="1:28" hidden="1" x14ac:dyDescent="0.3">
      <c r="A12185">
        <v>12183</v>
      </c>
      <c r="B12185" s="1" t="s">
        <v>67512</v>
      </c>
      <c r="C12185" s="1" t="s">
        <v>67513</v>
      </c>
      <c r="D12185" s="1" t="s">
        <v>67547</v>
      </c>
      <c r="E12185" s="1" t="s">
        <v>67548</v>
      </c>
      <c r="F12185" s="1" t="s">
        <v>31</v>
      </c>
      <c r="G12185" s="1" t="s">
        <v>67549</v>
      </c>
      <c r="H12185">
        <v>32</v>
      </c>
      <c r="I12185">
        <v>909</v>
      </c>
      <c r="J12185">
        <v>70</v>
      </c>
      <c r="K12185">
        <v>-4612</v>
      </c>
      <c r="L12185">
        <v>412</v>
      </c>
      <c r="M12185">
        <v>1.6199999999999999E-3</v>
      </c>
      <c r="N12185">
        <v>139</v>
      </c>
      <c r="O12185">
        <v>443</v>
      </c>
      <c r="P12185">
        <v>21</v>
      </c>
      <c r="Q12185">
        <v>109649</v>
      </c>
      <c r="R12185">
        <v>2386530</v>
      </c>
      <c r="S12185" s="1" t="s">
        <v>67550</v>
      </c>
      <c r="T12185" s="1" t="s">
        <v>67551</v>
      </c>
      <c r="U12185" s="1" t="s">
        <v>67526</v>
      </c>
      <c r="V12185">
        <v>199513830</v>
      </c>
      <c r="W12185">
        <v>1187380</v>
      </c>
      <c r="X12185">
        <v>32470</v>
      </c>
      <c r="Y12185" s="1" t="s">
        <v>67552</v>
      </c>
      <c r="Z12185" t="b">
        <v>1</v>
      </c>
      <c r="AA12185" t="b">
        <v>1</v>
      </c>
      <c r="AB12185">
        <v>167697424</v>
      </c>
    </row>
    <row r="12186" spans="1:28" hidden="1" x14ac:dyDescent="0.3">
      <c r="A12186">
        <v>12184</v>
      </c>
      <c r="B12186" s="1" t="s">
        <v>67512</v>
      </c>
      <c r="C12186" s="1" t="s">
        <v>67513</v>
      </c>
      <c r="D12186" s="1" t="s">
        <v>67553</v>
      </c>
      <c r="E12186" s="1" t="s">
        <v>67535</v>
      </c>
      <c r="F12186" s="1" t="s">
        <v>31</v>
      </c>
      <c r="G12186" s="1" t="s">
        <v>67554</v>
      </c>
      <c r="H12186">
        <v>409</v>
      </c>
      <c r="I12186">
        <v>936</v>
      </c>
      <c r="J12186">
        <v>10</v>
      </c>
      <c r="K12186">
        <v>-5712</v>
      </c>
      <c r="L12186">
        <v>524</v>
      </c>
      <c r="M12186">
        <v>6.9800000000000001E-3</v>
      </c>
      <c r="N12186">
        <v>126</v>
      </c>
      <c r="O12186">
        <v>622</v>
      </c>
      <c r="P12186">
        <v>678</v>
      </c>
      <c r="Q12186">
        <v>183981</v>
      </c>
      <c r="R12186">
        <v>1400530</v>
      </c>
      <c r="S12186" s="1" t="s">
        <v>67555</v>
      </c>
      <c r="T12186" s="1" t="s">
        <v>67556</v>
      </c>
      <c r="U12186" s="1" t="s">
        <v>67526</v>
      </c>
      <c r="V12186">
        <v>17469480</v>
      </c>
      <c r="W12186">
        <v>222400</v>
      </c>
      <c r="X12186">
        <v>8370</v>
      </c>
      <c r="Y12186" s="1" t="s">
        <v>67557</v>
      </c>
      <c r="Z12186" t="b">
        <v>1</v>
      </c>
      <c r="AA12186" t="b">
        <v>1</v>
      </c>
      <c r="AB12186">
        <v>29691408</v>
      </c>
    </row>
    <row r="12187" spans="1:28" hidden="1" x14ac:dyDescent="0.3">
      <c r="A12187">
        <v>12185</v>
      </c>
      <c r="B12187" s="1" t="s">
        <v>67512</v>
      </c>
      <c r="C12187" s="1" t="s">
        <v>67513</v>
      </c>
      <c r="D12187" s="1" t="s">
        <v>60406</v>
      </c>
      <c r="E12187" s="1" t="s">
        <v>67522</v>
      </c>
      <c r="F12187" s="1" t="s">
        <v>31</v>
      </c>
      <c r="G12187" s="1" t="s">
        <v>67558</v>
      </c>
      <c r="H12187">
        <v>315</v>
      </c>
      <c r="I12187">
        <v>744</v>
      </c>
      <c r="J12187">
        <v>20</v>
      </c>
      <c r="K12187">
        <v>-4609</v>
      </c>
      <c r="L12187">
        <v>59</v>
      </c>
      <c r="M12187">
        <v>219</v>
      </c>
      <c r="N12187">
        <v>433</v>
      </c>
      <c r="O12187">
        <v>106</v>
      </c>
      <c r="P12187">
        <v>532</v>
      </c>
      <c r="Q12187">
        <v>7255</v>
      </c>
      <c r="R12187">
        <v>3000930</v>
      </c>
      <c r="S12187" s="1" t="s">
        <v>67559</v>
      </c>
      <c r="T12187" s="1" t="s">
        <v>67560</v>
      </c>
      <c r="U12187" s="1" t="s">
        <v>67526</v>
      </c>
      <c r="V12187">
        <v>355050660</v>
      </c>
      <c r="W12187">
        <v>1066590</v>
      </c>
      <c r="X12187">
        <v>35340</v>
      </c>
      <c r="Y12187" s="1" t="s">
        <v>67561</v>
      </c>
      <c r="Z12187" t="b">
        <v>1</v>
      </c>
      <c r="AA12187" t="b">
        <v>1</v>
      </c>
      <c r="AB12187">
        <v>70254410</v>
      </c>
    </row>
    <row r="12188" spans="1:28" hidden="1" x14ac:dyDescent="0.3">
      <c r="A12188">
        <v>12186</v>
      </c>
      <c r="B12188" s="1" t="s">
        <v>67512</v>
      </c>
      <c r="C12188" s="1" t="s">
        <v>67513</v>
      </c>
      <c r="D12188" s="1" t="s">
        <v>17523</v>
      </c>
      <c r="E12188" s="1" t="s">
        <v>67535</v>
      </c>
      <c r="F12188" s="1" t="s">
        <v>31</v>
      </c>
      <c r="G12188" s="1" t="s">
        <v>67562</v>
      </c>
      <c r="H12188">
        <v>432</v>
      </c>
      <c r="I12188">
        <v>941</v>
      </c>
      <c r="J12188">
        <v>70</v>
      </c>
      <c r="K12188">
        <v>-6581</v>
      </c>
      <c r="L12188">
        <v>591</v>
      </c>
      <c r="M12188">
        <v>1.7699999999999999E-4</v>
      </c>
      <c r="N12188">
        <v>439</v>
      </c>
      <c r="O12188">
        <v>32</v>
      </c>
      <c r="P12188">
        <v>393</v>
      </c>
      <c r="Q12188">
        <v>120025</v>
      </c>
      <c r="R12188">
        <v>2533470</v>
      </c>
      <c r="S12188" s="1" t="s">
        <v>67563</v>
      </c>
      <c r="T12188" s="1" t="s">
        <v>67564</v>
      </c>
      <c r="U12188" s="1" t="s">
        <v>67526</v>
      </c>
      <c r="V12188">
        <v>7211360</v>
      </c>
      <c r="W12188">
        <v>115300</v>
      </c>
      <c r="X12188">
        <v>4230</v>
      </c>
      <c r="Y12188" s="1" t="s">
        <v>67565</v>
      </c>
      <c r="Z12188" t="b">
        <v>1</v>
      </c>
      <c r="AA12188" t="b">
        <v>1</v>
      </c>
      <c r="AB12188">
        <v>12977029</v>
      </c>
    </row>
    <row r="12189" spans="1:28" hidden="1" x14ac:dyDescent="0.3">
      <c r="A12189">
        <v>12187</v>
      </c>
      <c r="B12189" s="1" t="s">
        <v>67512</v>
      </c>
      <c r="C12189" s="1" t="s">
        <v>67513</v>
      </c>
      <c r="D12189" s="1" t="s">
        <v>67515</v>
      </c>
      <c r="E12189" s="1" t="s">
        <v>67515</v>
      </c>
      <c r="F12189" s="1" t="s">
        <v>31</v>
      </c>
      <c r="G12189" s="1" t="s">
        <v>67566</v>
      </c>
      <c r="H12189">
        <v>291</v>
      </c>
      <c r="I12189">
        <v>974</v>
      </c>
      <c r="J12189">
        <v>0</v>
      </c>
      <c r="K12189">
        <v>-2834</v>
      </c>
      <c r="L12189">
        <v>199</v>
      </c>
      <c r="M12189">
        <v>275</v>
      </c>
      <c r="N12189">
        <v>505</v>
      </c>
      <c r="O12189">
        <v>838</v>
      </c>
      <c r="P12189">
        <v>32</v>
      </c>
      <c r="Q12189">
        <v>76902</v>
      </c>
      <c r="R12189">
        <v>1888530</v>
      </c>
      <c r="S12189" s="1" t="s">
        <v>67567</v>
      </c>
      <c r="T12189" s="1" t="s">
        <v>67568</v>
      </c>
      <c r="U12189" s="1" t="s">
        <v>67569</v>
      </c>
      <c r="V12189">
        <v>38842360</v>
      </c>
      <c r="W12189">
        <v>119980</v>
      </c>
      <c r="X12189">
        <v>2720</v>
      </c>
      <c r="Y12189" s="1" t="s">
        <v>67570</v>
      </c>
      <c r="Z12189" t="b">
        <v>0</v>
      </c>
      <c r="AA12189" t="b">
        <v>0</v>
      </c>
      <c r="AB12189">
        <v>44436256</v>
      </c>
    </row>
    <row r="12190" spans="1:28" hidden="1" x14ac:dyDescent="0.3">
      <c r="A12190">
        <v>12188</v>
      </c>
      <c r="B12190" s="1" t="s">
        <v>67571</v>
      </c>
      <c r="C12190" s="1" t="s">
        <v>67572</v>
      </c>
      <c r="D12190" s="1" t="s">
        <v>67573</v>
      </c>
      <c r="E12190" s="1" t="s">
        <v>67574</v>
      </c>
      <c r="F12190" s="1" t="s">
        <v>31</v>
      </c>
      <c r="G12190" s="1" t="s">
        <v>67575</v>
      </c>
      <c r="H12190">
        <v>332</v>
      </c>
      <c r="I12190">
        <v>592</v>
      </c>
      <c r="J12190">
        <v>10</v>
      </c>
      <c r="K12190">
        <v>-6127</v>
      </c>
      <c r="L12190">
        <v>371</v>
      </c>
      <c r="M12190">
        <v>824</v>
      </c>
      <c r="N12190">
        <v>0</v>
      </c>
      <c r="O12190">
        <v>109</v>
      </c>
      <c r="P12190">
        <v>31</v>
      </c>
      <c r="Q12190">
        <v>170391</v>
      </c>
      <c r="R12190">
        <v>2051600</v>
      </c>
      <c r="S12190" s="1" t="s">
        <v>67576</v>
      </c>
      <c r="T12190" s="1" t="s">
        <v>67577</v>
      </c>
      <c r="U12190" s="1" t="s">
        <v>67578</v>
      </c>
      <c r="V12190">
        <v>5493696600</v>
      </c>
      <c r="W12190">
        <v>15082230</v>
      </c>
      <c r="X12190">
        <v>300180</v>
      </c>
      <c r="Y12190" s="1" t="s">
        <v>67579</v>
      </c>
      <c r="Z12190" t="b">
        <v>1</v>
      </c>
      <c r="AA12190" t="b">
        <v>1</v>
      </c>
      <c r="AB12190">
        <v>234222001</v>
      </c>
    </row>
    <row r="12191" spans="1:28" hidden="1" x14ac:dyDescent="0.3">
      <c r="A12191">
        <v>12189</v>
      </c>
      <c r="B12191" s="1" t="s">
        <v>67571</v>
      </c>
      <c r="C12191" s="1" t="s">
        <v>67572</v>
      </c>
      <c r="D12191" s="1" t="s">
        <v>67580</v>
      </c>
      <c r="E12191" s="1" t="s">
        <v>67581</v>
      </c>
      <c r="F12191" s="1" t="s">
        <v>31</v>
      </c>
      <c r="G12191" s="1" t="s">
        <v>67582</v>
      </c>
      <c r="H12191">
        <v>452</v>
      </c>
      <c r="I12191">
        <v>523</v>
      </c>
      <c r="J12191">
        <v>50</v>
      </c>
      <c r="K12191">
        <v>-6453</v>
      </c>
      <c r="L12191">
        <v>625</v>
      </c>
      <c r="M12191">
        <v>563</v>
      </c>
      <c r="N12191">
        <v>0</v>
      </c>
      <c r="O12191">
        <v>233</v>
      </c>
      <c r="P12191">
        <v>363</v>
      </c>
      <c r="Q12191">
        <v>17385</v>
      </c>
      <c r="R12191">
        <v>1938270</v>
      </c>
      <c r="S12191" s="1" t="s">
        <v>67583</v>
      </c>
      <c r="T12191" s="1" t="s">
        <v>67584</v>
      </c>
      <c r="U12191" s="1" t="s">
        <v>67578</v>
      </c>
      <c r="V12191">
        <v>2421063400</v>
      </c>
      <c r="W12191">
        <v>9981400</v>
      </c>
      <c r="X12191">
        <v>186690</v>
      </c>
      <c r="Y12191" s="1" t="s">
        <v>67585</v>
      </c>
      <c r="Z12191" t="b">
        <v>1</v>
      </c>
      <c r="AA12191" t="b">
        <v>1</v>
      </c>
      <c r="AB12191">
        <v>221216151</v>
      </c>
    </row>
    <row r="12192" spans="1:28" hidden="1" x14ac:dyDescent="0.3">
      <c r="A12192">
        <v>12190</v>
      </c>
      <c r="B12192" s="1" t="s">
        <v>67571</v>
      </c>
      <c r="C12192" s="1" t="s">
        <v>67572</v>
      </c>
      <c r="D12192" s="1" t="s">
        <v>1083</v>
      </c>
      <c r="E12192" s="1" t="s">
        <v>1083</v>
      </c>
      <c r="F12192" s="1" t="s">
        <v>43</v>
      </c>
      <c r="G12192" s="1" t="s">
        <v>1084</v>
      </c>
      <c r="H12192">
        <v>591</v>
      </c>
      <c r="I12192">
        <v>785</v>
      </c>
      <c r="J12192">
        <v>90</v>
      </c>
      <c r="K12192">
        <v>-7768</v>
      </c>
      <c r="L12192">
        <v>161</v>
      </c>
      <c r="M12192">
        <v>161</v>
      </c>
      <c r="N12192">
        <v>0</v>
      </c>
      <c r="O12192">
        <v>126</v>
      </c>
      <c r="P12192">
        <v>785</v>
      </c>
      <c r="Q12192">
        <v>106002</v>
      </c>
      <c r="R12192">
        <v>2175470</v>
      </c>
      <c r="S12192" s="1" t="s">
        <v>1085</v>
      </c>
      <c r="T12192" s="1" t="s">
        <v>1086</v>
      </c>
      <c r="U12192" s="1" t="s">
        <v>1087</v>
      </c>
      <c r="V12192">
        <v>247063250</v>
      </c>
      <c r="W12192">
        <v>5571110</v>
      </c>
      <c r="X12192">
        <v>175980</v>
      </c>
      <c r="Y12192" s="1" t="s">
        <v>1088</v>
      </c>
      <c r="Z12192" t="b">
        <v>0</v>
      </c>
      <c r="AA12192" t="b">
        <v>0</v>
      </c>
      <c r="AB12192">
        <v>89466323</v>
      </c>
    </row>
    <row r="12193" spans="1:28" hidden="1" x14ac:dyDescent="0.3">
      <c r="A12193">
        <v>12191</v>
      </c>
      <c r="B12193" s="1" t="s">
        <v>67571</v>
      </c>
      <c r="C12193" s="1" t="s">
        <v>67572</v>
      </c>
      <c r="D12193" s="1" t="s">
        <v>67586</v>
      </c>
      <c r="E12193" s="1" t="s">
        <v>67574</v>
      </c>
      <c r="F12193" s="1" t="s">
        <v>31</v>
      </c>
      <c r="G12193" s="1" t="s">
        <v>67587</v>
      </c>
      <c r="H12193">
        <v>464</v>
      </c>
      <c r="I12193">
        <v>536</v>
      </c>
      <c r="J12193">
        <v>10</v>
      </c>
      <c r="K12193">
        <v>-8372</v>
      </c>
      <c r="L12193">
        <v>472</v>
      </c>
      <c r="M12193">
        <v>159</v>
      </c>
      <c r="N12193">
        <v>0</v>
      </c>
      <c r="O12193">
        <v>969</v>
      </c>
      <c r="P12193">
        <v>252</v>
      </c>
      <c r="Q12193">
        <v>145772</v>
      </c>
      <c r="R12193">
        <v>2585330</v>
      </c>
      <c r="S12193" s="1" t="s">
        <v>67588</v>
      </c>
      <c r="T12193" s="1" t="s">
        <v>67589</v>
      </c>
      <c r="U12193" s="1" t="s">
        <v>67578</v>
      </c>
      <c r="V12193">
        <v>4414875080</v>
      </c>
      <c r="W12193">
        <v>12334550</v>
      </c>
      <c r="X12193">
        <v>287030</v>
      </c>
      <c r="Y12193" s="1" t="s">
        <v>67590</v>
      </c>
      <c r="Z12193" t="b">
        <v>1</v>
      </c>
      <c r="AA12193" t="b">
        <v>1</v>
      </c>
      <c r="AB12193">
        <v>152894852</v>
      </c>
    </row>
    <row r="12194" spans="1:28" hidden="1" x14ac:dyDescent="0.3">
      <c r="A12194">
        <v>12192</v>
      </c>
      <c r="B12194" s="1" t="s">
        <v>67571</v>
      </c>
      <c r="C12194" s="1" t="s">
        <v>67572</v>
      </c>
      <c r="D12194" s="1" t="s">
        <v>67591</v>
      </c>
      <c r="E12194" s="1" t="s">
        <v>67581</v>
      </c>
      <c r="F12194" s="1" t="s">
        <v>31</v>
      </c>
      <c r="G12194" s="1" t="s">
        <v>67592</v>
      </c>
      <c r="H12194">
        <v>317</v>
      </c>
      <c r="I12194">
        <v>361</v>
      </c>
      <c r="J12194">
        <v>80</v>
      </c>
      <c r="K12194">
        <v>-7628</v>
      </c>
      <c r="L12194">
        <v>483</v>
      </c>
      <c r="M12194">
        <v>742</v>
      </c>
      <c r="N12194">
        <v>0</v>
      </c>
      <c r="O12194">
        <v>102</v>
      </c>
      <c r="P12194">
        <v>209</v>
      </c>
      <c r="Q12194">
        <v>77589</v>
      </c>
      <c r="R12194">
        <v>1825200</v>
      </c>
      <c r="S12194" s="1" t="s">
        <v>67593</v>
      </c>
      <c r="T12194" s="1" t="s">
        <v>67594</v>
      </c>
      <c r="U12194" s="1" t="s">
        <v>67578</v>
      </c>
      <c r="V12194">
        <v>251623100</v>
      </c>
      <c r="W12194">
        <v>1518150</v>
      </c>
      <c r="X12194">
        <v>50160</v>
      </c>
      <c r="Y12194" s="1" t="s">
        <v>67595</v>
      </c>
      <c r="Z12194" t="b">
        <v>1</v>
      </c>
      <c r="AA12194" t="b">
        <v>1</v>
      </c>
      <c r="AB12194">
        <v>83624793</v>
      </c>
    </row>
    <row r="12195" spans="1:28" hidden="1" x14ac:dyDescent="0.3">
      <c r="A12195">
        <v>12193</v>
      </c>
      <c r="B12195" s="1" t="s">
        <v>67571</v>
      </c>
      <c r="C12195" s="1" t="s">
        <v>67572</v>
      </c>
      <c r="D12195" s="1" t="s">
        <v>16112</v>
      </c>
      <c r="E12195" s="1" t="s">
        <v>16112</v>
      </c>
      <c r="F12195" s="1" t="s">
        <v>43</v>
      </c>
      <c r="G12195" s="1" t="s">
        <v>16113</v>
      </c>
      <c r="H12195">
        <v>45</v>
      </c>
      <c r="I12195">
        <v>878</v>
      </c>
      <c r="J12195">
        <v>90</v>
      </c>
      <c r="K12195">
        <v>-4592</v>
      </c>
      <c r="L12195">
        <v>827</v>
      </c>
      <c r="M12195">
        <v>71</v>
      </c>
      <c r="N12195">
        <v>0</v>
      </c>
      <c r="O12195">
        <v>908</v>
      </c>
      <c r="P12195">
        <v>744</v>
      </c>
      <c r="Q12195">
        <v>199844</v>
      </c>
      <c r="R12195">
        <v>2524430</v>
      </c>
      <c r="S12195" s="1" t="s">
        <v>67596</v>
      </c>
      <c r="T12195" s="1" t="s">
        <v>67597</v>
      </c>
      <c r="U12195" s="1" t="s">
        <v>67598</v>
      </c>
      <c r="V12195">
        <v>490</v>
      </c>
      <c r="W12195">
        <v>90</v>
      </c>
      <c r="X12195">
        <v>10</v>
      </c>
      <c r="Y12195" s="1" t="s">
        <v>1095</v>
      </c>
      <c r="Z12195" t="b">
        <v>0</v>
      </c>
      <c r="AA12195" t="b">
        <v>0</v>
      </c>
      <c r="AB12195">
        <v>48533462</v>
      </c>
    </row>
    <row r="12196" spans="1:28" hidden="1" x14ac:dyDescent="0.3">
      <c r="A12196">
        <v>12194</v>
      </c>
      <c r="B12196" s="1" t="s">
        <v>67571</v>
      </c>
      <c r="C12196" s="1" t="s">
        <v>67572</v>
      </c>
      <c r="D12196" s="1" t="s">
        <v>67599</v>
      </c>
      <c r="E12196" s="1" t="s">
        <v>67581</v>
      </c>
      <c r="F12196" s="1" t="s">
        <v>31</v>
      </c>
      <c r="G12196" s="1" t="s">
        <v>67600</v>
      </c>
      <c r="H12196">
        <v>568</v>
      </c>
      <c r="I12196">
        <v>52</v>
      </c>
      <c r="J12196">
        <v>10</v>
      </c>
      <c r="K12196">
        <v>-5612</v>
      </c>
      <c r="L12196">
        <v>309</v>
      </c>
      <c r="M12196">
        <v>336</v>
      </c>
      <c r="N12196">
        <v>0</v>
      </c>
      <c r="O12196">
        <v>113</v>
      </c>
      <c r="P12196">
        <v>325</v>
      </c>
      <c r="Q12196">
        <v>142308</v>
      </c>
      <c r="R12196">
        <v>3069870</v>
      </c>
      <c r="S12196" s="1" t="s">
        <v>67601</v>
      </c>
      <c r="T12196" s="1" t="s">
        <v>67602</v>
      </c>
      <c r="U12196" s="1" t="s">
        <v>67578</v>
      </c>
      <c r="V12196">
        <v>2690911770</v>
      </c>
      <c r="W12196">
        <v>6489690</v>
      </c>
      <c r="X12196">
        <v>144760</v>
      </c>
      <c r="Y12196" s="1" t="s">
        <v>67603</v>
      </c>
      <c r="Z12196" t="b">
        <v>1</v>
      </c>
      <c r="AA12196" t="b">
        <v>1</v>
      </c>
      <c r="AB12196">
        <v>121766967</v>
      </c>
    </row>
    <row r="12197" spans="1:28" hidden="1" x14ac:dyDescent="0.3">
      <c r="A12197">
        <v>12195</v>
      </c>
      <c r="B12197" s="1" t="s">
        <v>67571</v>
      </c>
      <c r="C12197" s="1" t="s">
        <v>67572</v>
      </c>
      <c r="D12197" s="1" t="s">
        <v>67604</v>
      </c>
      <c r="E12197" s="1" t="s">
        <v>67574</v>
      </c>
      <c r="F12197" s="1" t="s">
        <v>31</v>
      </c>
      <c r="G12197" s="1" t="s">
        <v>67605</v>
      </c>
      <c r="H12197">
        <v>411</v>
      </c>
      <c r="I12197">
        <v>468</v>
      </c>
      <c r="J12197">
        <v>20</v>
      </c>
      <c r="K12197">
        <v>-7058</v>
      </c>
      <c r="L12197">
        <v>294</v>
      </c>
      <c r="M12197">
        <v>29</v>
      </c>
      <c r="N12197">
        <v>0</v>
      </c>
      <c r="O12197">
        <v>136</v>
      </c>
      <c r="P12197">
        <v>179</v>
      </c>
      <c r="Q12197">
        <v>149399</v>
      </c>
      <c r="R12197">
        <v>2480130</v>
      </c>
      <c r="S12197" s="1" t="s">
        <v>67606</v>
      </c>
      <c r="T12197" s="1" t="s">
        <v>67607</v>
      </c>
      <c r="U12197" s="1" t="s">
        <v>67578</v>
      </c>
      <c r="V12197">
        <v>2729374840</v>
      </c>
      <c r="W12197">
        <v>7011060</v>
      </c>
      <c r="X12197">
        <v>212500</v>
      </c>
      <c r="Y12197" s="1" t="s">
        <v>67608</v>
      </c>
      <c r="Z12197" t="b">
        <v>1</v>
      </c>
      <c r="AA12197" t="b">
        <v>1</v>
      </c>
      <c r="AB12197">
        <v>85581986</v>
      </c>
    </row>
    <row r="12198" spans="1:28" hidden="1" x14ac:dyDescent="0.3">
      <c r="A12198">
        <v>12196</v>
      </c>
      <c r="B12198" s="1" t="s">
        <v>67571</v>
      </c>
      <c r="C12198" s="1" t="s">
        <v>67572</v>
      </c>
      <c r="D12198" s="1" t="s">
        <v>19056</v>
      </c>
      <c r="E12198" s="1" t="s">
        <v>67574</v>
      </c>
      <c r="F12198" s="1" t="s">
        <v>31</v>
      </c>
      <c r="G12198" s="1" t="s">
        <v>67609</v>
      </c>
      <c r="H12198">
        <v>258</v>
      </c>
      <c r="I12198">
        <v>385</v>
      </c>
      <c r="J12198">
        <v>60</v>
      </c>
      <c r="K12198">
        <v>-8143</v>
      </c>
      <c r="L12198">
        <v>33</v>
      </c>
      <c r="M12198">
        <v>527</v>
      </c>
      <c r="N12198">
        <v>0</v>
      </c>
      <c r="O12198">
        <v>802</v>
      </c>
      <c r="P12198">
        <v>174</v>
      </c>
      <c r="Q12198">
        <v>174167</v>
      </c>
      <c r="R12198">
        <v>2522930</v>
      </c>
      <c r="S12198" s="1" t="s">
        <v>67610</v>
      </c>
      <c r="T12198" s="1" t="s">
        <v>67611</v>
      </c>
      <c r="U12198" s="1" t="s">
        <v>67612</v>
      </c>
      <c r="V12198">
        <v>4207360</v>
      </c>
      <c r="W12198">
        <v>33170</v>
      </c>
      <c r="X12198">
        <v>780</v>
      </c>
      <c r="Y12198" s="1" t="s">
        <v>1351</v>
      </c>
      <c r="Z12198" t="b">
        <v>0</v>
      </c>
      <c r="AA12198" t="b">
        <v>0</v>
      </c>
      <c r="AB12198">
        <v>89126926</v>
      </c>
    </row>
    <row r="12199" spans="1:28" hidden="1" x14ac:dyDescent="0.3">
      <c r="A12199">
        <v>12197</v>
      </c>
      <c r="B12199" s="1" t="s">
        <v>67571</v>
      </c>
      <c r="C12199" s="1" t="s">
        <v>67572</v>
      </c>
      <c r="D12199" s="1" t="s">
        <v>67613</v>
      </c>
      <c r="E12199" s="1" t="s">
        <v>67581</v>
      </c>
      <c r="F12199" s="1" t="s">
        <v>31</v>
      </c>
      <c r="G12199" s="1" t="s">
        <v>67614</v>
      </c>
      <c r="H12199">
        <v>458</v>
      </c>
      <c r="I12199">
        <v>472</v>
      </c>
      <c r="J12199">
        <v>60</v>
      </c>
      <c r="K12199">
        <v>-7183</v>
      </c>
      <c r="L12199">
        <v>478</v>
      </c>
      <c r="M12199">
        <v>417</v>
      </c>
      <c r="N12199">
        <v>0</v>
      </c>
      <c r="O12199">
        <v>104</v>
      </c>
      <c r="P12199">
        <v>322</v>
      </c>
      <c r="Q12199">
        <v>150936</v>
      </c>
      <c r="R12199">
        <v>2307200</v>
      </c>
      <c r="S12199" s="1" t="s">
        <v>67615</v>
      </c>
      <c r="T12199" s="1" t="s">
        <v>67616</v>
      </c>
      <c r="U12199" s="1" t="s">
        <v>67578</v>
      </c>
      <c r="V12199">
        <v>599650340</v>
      </c>
      <c r="W12199">
        <v>2359290</v>
      </c>
      <c r="X12199">
        <v>49300</v>
      </c>
      <c r="Y12199" s="1" t="s">
        <v>67617</v>
      </c>
      <c r="Z12199" t="b">
        <v>1</v>
      </c>
      <c r="AA12199" t="b">
        <v>1</v>
      </c>
      <c r="AB12199">
        <v>55720483</v>
      </c>
    </row>
    <row r="12200" spans="1:28" hidden="1" x14ac:dyDescent="0.3">
      <c r="A12200">
        <v>12198</v>
      </c>
      <c r="B12200" s="1" t="s">
        <v>67618</v>
      </c>
      <c r="C12200" s="1" t="s">
        <v>67619</v>
      </c>
      <c r="D12200" s="1" t="s">
        <v>67620</v>
      </c>
      <c r="E12200" s="1" t="s">
        <v>67621</v>
      </c>
      <c r="F12200" s="1" t="s">
        <v>31</v>
      </c>
      <c r="G12200" s="1" t="s">
        <v>67622</v>
      </c>
      <c r="H12200">
        <v>616</v>
      </c>
      <c r="I12200">
        <v>989</v>
      </c>
      <c r="J12200">
        <v>90</v>
      </c>
      <c r="K12200">
        <v>-1698</v>
      </c>
      <c r="L12200">
        <v>483</v>
      </c>
      <c r="M12200">
        <v>166</v>
      </c>
      <c r="N12200">
        <v>0</v>
      </c>
      <c r="O12200">
        <v>172</v>
      </c>
      <c r="P12200">
        <v>902</v>
      </c>
      <c r="Q12200">
        <v>95036</v>
      </c>
      <c r="R12200">
        <v>2031600</v>
      </c>
      <c r="S12200" s="1" t="s">
        <v>67623</v>
      </c>
      <c r="T12200" s="1" t="s">
        <v>67624</v>
      </c>
      <c r="U12200" s="1" t="s">
        <v>67625</v>
      </c>
      <c r="V12200">
        <v>14827217930</v>
      </c>
      <c r="W12200">
        <v>37349720</v>
      </c>
      <c r="X12200">
        <v>1602330</v>
      </c>
      <c r="Y12200" s="1" t="s">
        <v>67626</v>
      </c>
      <c r="Z12200" t="b">
        <v>1</v>
      </c>
      <c r="AA12200" t="b">
        <v>1</v>
      </c>
      <c r="AB12200">
        <v>517014834</v>
      </c>
    </row>
    <row r="12201" spans="1:28" hidden="1" x14ac:dyDescent="0.3">
      <c r="A12201">
        <v>12199</v>
      </c>
      <c r="B12201" s="1" t="s">
        <v>67618</v>
      </c>
      <c r="C12201" s="1" t="s">
        <v>67619</v>
      </c>
      <c r="D12201" s="1" t="s">
        <v>1083</v>
      </c>
      <c r="E12201" s="1" t="s">
        <v>1083</v>
      </c>
      <c r="F12201" s="1" t="s">
        <v>43</v>
      </c>
      <c r="G12201" s="1" t="s">
        <v>1084</v>
      </c>
      <c r="H12201">
        <v>591</v>
      </c>
      <c r="I12201">
        <v>785</v>
      </c>
      <c r="J12201">
        <v>90</v>
      </c>
      <c r="K12201">
        <v>-7768</v>
      </c>
      <c r="L12201">
        <v>161</v>
      </c>
      <c r="M12201">
        <v>161</v>
      </c>
      <c r="N12201">
        <v>0</v>
      </c>
      <c r="O12201">
        <v>126</v>
      </c>
      <c r="P12201">
        <v>785</v>
      </c>
      <c r="Q12201">
        <v>106002</v>
      </c>
      <c r="R12201">
        <v>2175470</v>
      </c>
      <c r="S12201" s="1" t="s">
        <v>1085</v>
      </c>
      <c r="T12201" s="1" t="s">
        <v>1086</v>
      </c>
      <c r="U12201" s="1" t="s">
        <v>1087</v>
      </c>
      <c r="V12201">
        <v>247063250</v>
      </c>
      <c r="W12201">
        <v>5571110</v>
      </c>
      <c r="X12201">
        <v>175980</v>
      </c>
      <c r="Y12201" s="1" t="s">
        <v>1088</v>
      </c>
      <c r="Z12201" t="b">
        <v>0</v>
      </c>
      <c r="AA12201" t="b">
        <v>0</v>
      </c>
      <c r="AB12201">
        <v>89466323</v>
      </c>
    </row>
    <row r="12202" spans="1:28" hidden="1" x14ac:dyDescent="0.3">
      <c r="A12202">
        <v>12200</v>
      </c>
      <c r="B12202" s="1" t="s">
        <v>67618</v>
      </c>
      <c r="C12202" s="1" t="s">
        <v>67619</v>
      </c>
      <c r="D12202" s="1" t="s">
        <v>67627</v>
      </c>
      <c r="E12202" s="1" t="s">
        <v>67627</v>
      </c>
      <c r="F12202" s="1" t="s">
        <v>43</v>
      </c>
      <c r="G12202" s="1" t="s">
        <v>67628</v>
      </c>
      <c r="H12202">
        <v>702</v>
      </c>
      <c r="I12202">
        <v>84</v>
      </c>
      <c r="J12202">
        <v>0</v>
      </c>
      <c r="K12202">
        <v>-3547</v>
      </c>
      <c r="L12202">
        <v>879</v>
      </c>
      <c r="M12202">
        <v>112</v>
      </c>
      <c r="N12202">
        <v>0</v>
      </c>
      <c r="O12202">
        <v>119</v>
      </c>
      <c r="P12202">
        <v>624</v>
      </c>
      <c r="Q12202">
        <v>10199</v>
      </c>
      <c r="R12202">
        <v>1835730</v>
      </c>
      <c r="S12202" s="1" t="s">
        <v>67629</v>
      </c>
      <c r="T12202" s="1" t="s">
        <v>67630</v>
      </c>
      <c r="U12202" s="1" t="s">
        <v>6705</v>
      </c>
      <c r="V12202">
        <v>2801159380</v>
      </c>
      <c r="W12202">
        <v>11956150</v>
      </c>
      <c r="X12202">
        <v>200860</v>
      </c>
      <c r="Y12202" s="1" t="s">
        <v>67631</v>
      </c>
      <c r="Z12202" t="b">
        <v>1</v>
      </c>
      <c r="AA12202" t="b">
        <v>1</v>
      </c>
      <c r="AB12202">
        <v>303936352</v>
      </c>
    </row>
    <row r="12203" spans="1:28" hidden="1" x14ac:dyDescent="0.3">
      <c r="A12203">
        <v>12201</v>
      </c>
      <c r="B12203" s="1" t="s">
        <v>67618</v>
      </c>
      <c r="C12203" s="1" t="s">
        <v>67619</v>
      </c>
      <c r="D12203" s="1" t="s">
        <v>33769</v>
      </c>
      <c r="E12203" s="1" t="s">
        <v>33769</v>
      </c>
      <c r="F12203" s="1" t="s">
        <v>43</v>
      </c>
      <c r="G12203" s="1" t="s">
        <v>67632</v>
      </c>
      <c r="H12203">
        <v>783</v>
      </c>
      <c r="I12203">
        <v>797</v>
      </c>
      <c r="J12203">
        <v>110</v>
      </c>
      <c r="K12203">
        <v>-6435</v>
      </c>
      <c r="L12203">
        <v>791</v>
      </c>
      <c r="M12203">
        <v>204</v>
      </c>
      <c r="N12203">
        <v>0</v>
      </c>
      <c r="O12203">
        <v>106</v>
      </c>
      <c r="P12203">
        <v>416</v>
      </c>
      <c r="Q12203">
        <v>111994</v>
      </c>
      <c r="R12203">
        <v>2188660</v>
      </c>
      <c r="S12203" s="1" t="s">
        <v>67633</v>
      </c>
      <c r="T12203" s="1" t="s">
        <v>67634</v>
      </c>
      <c r="U12203" s="1" t="s">
        <v>45342</v>
      </c>
      <c r="V12203">
        <v>200138600</v>
      </c>
      <c r="W12203">
        <v>2358540</v>
      </c>
      <c r="X12203">
        <v>90740</v>
      </c>
      <c r="Y12203" s="1" t="s">
        <v>67635</v>
      </c>
      <c r="Z12203" t="b">
        <v>1</v>
      </c>
      <c r="AA12203" t="b">
        <v>1</v>
      </c>
      <c r="AB12203">
        <v>13736084</v>
      </c>
    </row>
    <row r="12204" spans="1:28" hidden="1" x14ac:dyDescent="0.3">
      <c r="A12204">
        <v>12202</v>
      </c>
      <c r="B12204" s="1" t="s">
        <v>67618</v>
      </c>
      <c r="C12204" s="1" t="s">
        <v>67619</v>
      </c>
      <c r="D12204" s="1" t="s">
        <v>67636</v>
      </c>
      <c r="E12204" s="1" t="s">
        <v>67621</v>
      </c>
      <c r="F12204" s="1" t="s">
        <v>31</v>
      </c>
      <c r="G12204" s="1" t="s">
        <v>67637</v>
      </c>
      <c r="H12204">
        <v>717</v>
      </c>
      <c r="I12204">
        <v>929</v>
      </c>
      <c r="J12204">
        <v>100</v>
      </c>
      <c r="K12204">
        <v>-4956</v>
      </c>
      <c r="L12204">
        <v>53</v>
      </c>
      <c r="M12204">
        <v>233</v>
      </c>
      <c r="N12204">
        <v>0</v>
      </c>
      <c r="O12204">
        <v>359</v>
      </c>
      <c r="P12204">
        <v>586</v>
      </c>
      <c r="Q12204">
        <v>94995</v>
      </c>
      <c r="R12204">
        <v>2163200</v>
      </c>
      <c r="S12204" s="1" t="s">
        <v>67638</v>
      </c>
      <c r="T12204" s="1" t="s">
        <v>67639</v>
      </c>
      <c r="U12204" s="1" t="s">
        <v>67625</v>
      </c>
      <c r="V12204">
        <v>4094237610</v>
      </c>
      <c r="W12204">
        <v>6206800</v>
      </c>
      <c r="X12204">
        <v>101900</v>
      </c>
      <c r="Y12204" s="1" t="s">
        <v>67640</v>
      </c>
      <c r="Z12204" t="b">
        <v>1</v>
      </c>
      <c r="AA12204" t="b">
        <v>1</v>
      </c>
      <c r="AB12204">
        <v>131483961</v>
      </c>
    </row>
    <row r="12205" spans="1:28" hidden="1" x14ac:dyDescent="0.3">
      <c r="A12205">
        <v>12203</v>
      </c>
      <c r="B12205" s="1" t="s">
        <v>67618</v>
      </c>
      <c r="C12205" s="1" t="s">
        <v>67619</v>
      </c>
      <c r="D12205" s="1" t="s">
        <v>67641</v>
      </c>
      <c r="E12205" s="1" t="s">
        <v>67642</v>
      </c>
      <c r="F12205" s="1" t="s">
        <v>31</v>
      </c>
      <c r="G12205" s="1" t="s">
        <v>67643</v>
      </c>
      <c r="H12205">
        <v>863</v>
      </c>
      <c r="I12205">
        <v>888</v>
      </c>
      <c r="J12205">
        <v>10</v>
      </c>
      <c r="K12205">
        <v>-3532</v>
      </c>
      <c r="L12205">
        <v>664</v>
      </c>
      <c r="M12205">
        <v>805</v>
      </c>
      <c r="N12205">
        <v>658</v>
      </c>
      <c r="O12205">
        <v>52</v>
      </c>
      <c r="P12205">
        <v>96</v>
      </c>
      <c r="Q12205">
        <v>110016</v>
      </c>
      <c r="R12205">
        <v>1587730</v>
      </c>
      <c r="S12205" s="1" t="s">
        <v>67644</v>
      </c>
      <c r="T12205" s="1" t="s">
        <v>67645</v>
      </c>
      <c r="U12205" s="1" t="s">
        <v>67625</v>
      </c>
      <c r="V12205">
        <v>279162010</v>
      </c>
      <c r="W12205">
        <v>1388880</v>
      </c>
      <c r="X12205">
        <v>13730</v>
      </c>
      <c r="Y12205" s="1" t="s">
        <v>67646</v>
      </c>
      <c r="Z12205" t="b">
        <v>1</v>
      </c>
      <c r="AA12205" t="b">
        <v>1</v>
      </c>
      <c r="AB12205">
        <v>18683049</v>
      </c>
    </row>
    <row r="12206" spans="1:28" hidden="1" x14ac:dyDescent="0.3">
      <c r="A12206">
        <v>12204</v>
      </c>
      <c r="B12206" s="1" t="s">
        <v>67618</v>
      </c>
      <c r="C12206" s="1" t="s">
        <v>67619</v>
      </c>
      <c r="D12206" s="1" t="s">
        <v>67647</v>
      </c>
      <c r="E12206" s="1" t="s">
        <v>67642</v>
      </c>
      <c r="F12206" s="1" t="s">
        <v>31</v>
      </c>
      <c r="G12206" s="1" t="s">
        <v>67648</v>
      </c>
      <c r="H12206">
        <v>83</v>
      </c>
      <c r="I12206">
        <v>837</v>
      </c>
      <c r="J12206">
        <v>110</v>
      </c>
      <c r="K12206">
        <v>-4789</v>
      </c>
      <c r="L12206">
        <v>141</v>
      </c>
      <c r="M12206">
        <v>784</v>
      </c>
      <c r="N12206">
        <v>5.8700000000000002E-3</v>
      </c>
      <c r="O12206">
        <v>824</v>
      </c>
      <c r="P12206">
        <v>744</v>
      </c>
      <c r="Q12206">
        <v>115976</v>
      </c>
      <c r="R12206">
        <v>2006900</v>
      </c>
      <c r="S12206" s="1" t="s">
        <v>67649</v>
      </c>
      <c r="T12206" s="1" t="s">
        <v>67650</v>
      </c>
      <c r="U12206" s="1" t="s">
        <v>67625</v>
      </c>
      <c r="V12206">
        <v>716164680</v>
      </c>
      <c r="W12206">
        <v>5757380</v>
      </c>
      <c r="X12206">
        <v>69550</v>
      </c>
      <c r="Y12206" s="1" t="s">
        <v>67651</v>
      </c>
      <c r="Z12206" t="b">
        <v>1</v>
      </c>
      <c r="AA12206" t="b">
        <v>1</v>
      </c>
      <c r="AB12206">
        <v>64431922</v>
      </c>
    </row>
    <row r="12207" spans="1:28" hidden="1" x14ac:dyDescent="0.3">
      <c r="A12207">
        <v>12205</v>
      </c>
      <c r="B12207" s="1" t="s">
        <v>67618</v>
      </c>
      <c r="C12207" s="1" t="s">
        <v>67619</v>
      </c>
      <c r="D12207" s="1" t="s">
        <v>67652</v>
      </c>
      <c r="E12207" s="1" t="s">
        <v>67652</v>
      </c>
      <c r="F12207" s="1" t="s">
        <v>43</v>
      </c>
      <c r="G12207" s="1" t="s">
        <v>67653</v>
      </c>
      <c r="H12207">
        <v>718</v>
      </c>
      <c r="I12207">
        <v>897</v>
      </c>
      <c r="J12207">
        <v>80</v>
      </c>
      <c r="K12207">
        <v>-4272</v>
      </c>
      <c r="L12207">
        <v>111</v>
      </c>
      <c r="M12207">
        <v>128</v>
      </c>
      <c r="N12207">
        <v>0</v>
      </c>
      <c r="O12207">
        <v>741</v>
      </c>
      <c r="P12207">
        <v>808</v>
      </c>
      <c r="Q12207">
        <v>10503</v>
      </c>
      <c r="R12207">
        <v>1890530</v>
      </c>
      <c r="S12207" s="1" t="s">
        <v>67654</v>
      </c>
      <c r="T12207" s="1" t="s">
        <v>67655</v>
      </c>
      <c r="U12207" s="1" t="s">
        <v>67625</v>
      </c>
      <c r="V12207">
        <v>781263870</v>
      </c>
      <c r="W12207">
        <v>4332960</v>
      </c>
      <c r="X12207">
        <v>86290</v>
      </c>
      <c r="Y12207" s="1" t="s">
        <v>67656</v>
      </c>
      <c r="Z12207" t="b">
        <v>1</v>
      </c>
      <c r="AA12207" t="b">
        <v>1</v>
      </c>
      <c r="AB12207">
        <v>47156123</v>
      </c>
    </row>
    <row r="12208" spans="1:28" hidden="1" x14ac:dyDescent="0.3">
      <c r="A12208">
        <v>12206</v>
      </c>
      <c r="B12208" s="1" t="s">
        <v>67618</v>
      </c>
      <c r="C12208" s="1" t="s">
        <v>67619</v>
      </c>
      <c r="D12208" s="1" t="s">
        <v>15770</v>
      </c>
      <c r="E12208" s="1" t="s">
        <v>67657</v>
      </c>
      <c r="F12208" s="1" t="s">
        <v>31</v>
      </c>
      <c r="G12208" s="1" t="s">
        <v>67658</v>
      </c>
      <c r="H12208">
        <v>759</v>
      </c>
      <c r="I12208">
        <v>906</v>
      </c>
      <c r="J12208">
        <v>10</v>
      </c>
      <c r="K12208">
        <v>-6085</v>
      </c>
      <c r="L12208">
        <v>513</v>
      </c>
      <c r="M12208">
        <v>405</v>
      </c>
      <c r="N12208">
        <v>2.7399999999999999E-4</v>
      </c>
      <c r="O12208">
        <v>206</v>
      </c>
      <c r="P12208">
        <v>575</v>
      </c>
      <c r="Q12208">
        <v>9299</v>
      </c>
      <c r="R12208">
        <v>2204400</v>
      </c>
      <c r="S12208" s="1" t="s">
        <v>67659</v>
      </c>
      <c r="T12208" s="1" t="s">
        <v>67660</v>
      </c>
      <c r="U12208" s="1" t="s">
        <v>67661</v>
      </c>
      <c r="V12208">
        <v>13078690</v>
      </c>
      <c r="W12208">
        <v>126210</v>
      </c>
      <c r="X12208">
        <v>2860</v>
      </c>
      <c r="Y12208" s="1" t="s">
        <v>67662</v>
      </c>
      <c r="Z12208" t="b">
        <v>1</v>
      </c>
      <c r="AA12208" t="b">
        <v>1</v>
      </c>
      <c r="AB12208">
        <v>21300128</v>
      </c>
    </row>
    <row r="12209" spans="1:28" hidden="1" x14ac:dyDescent="0.3">
      <c r="A12209">
        <v>12207</v>
      </c>
      <c r="B12209" s="1" t="s">
        <v>67618</v>
      </c>
      <c r="C12209" s="1" t="s">
        <v>67619</v>
      </c>
      <c r="D12209" s="1" t="s">
        <v>67663</v>
      </c>
      <c r="E12209" s="1" t="s">
        <v>67664</v>
      </c>
      <c r="F12209" s="1" t="s">
        <v>31</v>
      </c>
      <c r="G12209" s="1" t="s">
        <v>67665</v>
      </c>
      <c r="H12209">
        <v>681</v>
      </c>
      <c r="I12209">
        <v>912</v>
      </c>
      <c r="J12209">
        <v>60</v>
      </c>
      <c r="K12209">
        <v>-5006</v>
      </c>
      <c r="L12209">
        <v>4</v>
      </c>
      <c r="M12209">
        <v>102</v>
      </c>
      <c r="N12209">
        <v>7.1799999999999998E-3</v>
      </c>
      <c r="O12209">
        <v>325</v>
      </c>
      <c r="P12209">
        <v>667</v>
      </c>
      <c r="Q12209">
        <v>92021</v>
      </c>
      <c r="R12209">
        <v>2156400</v>
      </c>
      <c r="S12209" s="1" t="s">
        <v>67666</v>
      </c>
      <c r="T12209" s="1" t="s">
        <v>67667</v>
      </c>
      <c r="U12209" s="1" t="s">
        <v>67625</v>
      </c>
      <c r="V12209">
        <v>2458225760</v>
      </c>
      <c r="W12209">
        <v>8640640</v>
      </c>
      <c r="X12209">
        <v>102610</v>
      </c>
      <c r="Y12209" s="1" t="s">
        <v>67668</v>
      </c>
      <c r="Z12209" t="b">
        <v>1</v>
      </c>
      <c r="AA12209" t="b">
        <v>1</v>
      </c>
      <c r="AB12209">
        <v>93219213</v>
      </c>
    </row>
    <row r="12210" spans="1:28" hidden="1" x14ac:dyDescent="0.3">
      <c r="A12210">
        <v>12208</v>
      </c>
      <c r="B12210" s="1" t="s">
        <v>67669</v>
      </c>
      <c r="C12210" s="1" t="s">
        <v>67670</v>
      </c>
      <c r="D12210" s="1" t="s">
        <v>67671</v>
      </c>
      <c r="E12210" s="1" t="s">
        <v>67160</v>
      </c>
      <c r="F12210" s="1" t="s">
        <v>31</v>
      </c>
      <c r="G12210" s="1" t="s">
        <v>67672</v>
      </c>
      <c r="H12210">
        <v>588</v>
      </c>
      <c r="I12210">
        <v>881</v>
      </c>
      <c r="J12210">
        <v>0</v>
      </c>
      <c r="K12210">
        <v>-462</v>
      </c>
      <c r="L12210">
        <v>666</v>
      </c>
      <c r="M12210">
        <v>252</v>
      </c>
      <c r="N12210">
        <v>0</v>
      </c>
      <c r="O12210">
        <v>326</v>
      </c>
      <c r="P12210">
        <v>709</v>
      </c>
      <c r="Q12210">
        <v>129947</v>
      </c>
      <c r="R12210">
        <v>2090930</v>
      </c>
      <c r="S12210" s="1" t="s">
        <v>67673</v>
      </c>
      <c r="T12210" s="1" t="s">
        <v>67674</v>
      </c>
      <c r="U12210" s="1" t="s">
        <v>67675</v>
      </c>
      <c r="V12210">
        <v>290594600</v>
      </c>
      <c r="W12210">
        <v>1681510</v>
      </c>
      <c r="X12210">
        <v>65760</v>
      </c>
      <c r="Y12210" s="1" t="s">
        <v>67676</v>
      </c>
      <c r="Z12210" t="b">
        <v>1</v>
      </c>
      <c r="AA12210" t="b">
        <v>1</v>
      </c>
      <c r="AB12210">
        <v>157249972</v>
      </c>
    </row>
    <row r="12211" spans="1:28" hidden="1" x14ac:dyDescent="0.3">
      <c r="A12211">
        <v>12209</v>
      </c>
      <c r="B12211" s="1" t="s">
        <v>67669</v>
      </c>
      <c r="C12211" s="1" t="s">
        <v>67670</v>
      </c>
      <c r="D12211" s="1" t="s">
        <v>67677</v>
      </c>
      <c r="E12211" s="1" t="s">
        <v>67160</v>
      </c>
      <c r="F12211" s="1" t="s">
        <v>31</v>
      </c>
      <c r="G12211" s="1" t="s">
        <v>67678</v>
      </c>
      <c r="H12211">
        <v>584</v>
      </c>
      <c r="I12211">
        <v>536</v>
      </c>
      <c r="J12211">
        <v>100</v>
      </c>
      <c r="K12211">
        <v>-8158</v>
      </c>
      <c r="L12211">
        <v>279</v>
      </c>
      <c r="M12211">
        <v>112</v>
      </c>
      <c r="N12211">
        <v>0</v>
      </c>
      <c r="O12211">
        <v>456</v>
      </c>
      <c r="P12211">
        <v>441</v>
      </c>
      <c r="Q12211">
        <v>127001</v>
      </c>
      <c r="R12211">
        <v>2432270</v>
      </c>
      <c r="S12211" s="1" t="s">
        <v>67679</v>
      </c>
      <c r="T12211" s="1" t="s">
        <v>67680</v>
      </c>
      <c r="U12211" s="1" t="s">
        <v>67681</v>
      </c>
      <c r="V12211">
        <v>28894370</v>
      </c>
      <c r="W12211">
        <v>242940</v>
      </c>
      <c r="X12211">
        <v>19680</v>
      </c>
      <c r="Y12211" s="1" t="s">
        <v>67682</v>
      </c>
      <c r="Z12211" t="b">
        <v>0</v>
      </c>
      <c r="AA12211" t="b">
        <v>0</v>
      </c>
      <c r="AB12211">
        <v>205562179</v>
      </c>
    </row>
    <row r="12212" spans="1:28" hidden="1" x14ac:dyDescent="0.3">
      <c r="A12212">
        <v>12210</v>
      </c>
      <c r="B12212" s="1" t="s">
        <v>67669</v>
      </c>
      <c r="C12212" s="1" t="s">
        <v>67670</v>
      </c>
      <c r="D12212" s="1" t="s">
        <v>67683</v>
      </c>
      <c r="E12212" s="1" t="s">
        <v>67683</v>
      </c>
      <c r="F12212" s="1" t="s">
        <v>43</v>
      </c>
      <c r="G12212" s="1" t="s">
        <v>67684</v>
      </c>
      <c r="H12212">
        <v>463</v>
      </c>
      <c r="I12212">
        <v>917</v>
      </c>
      <c r="J12212">
        <v>70</v>
      </c>
      <c r="K12212">
        <v>-3776</v>
      </c>
      <c r="L12212">
        <v>13</v>
      </c>
      <c r="M12212">
        <v>266</v>
      </c>
      <c r="N12212">
        <v>1.8000000000000001E-4</v>
      </c>
      <c r="O12212">
        <v>872</v>
      </c>
      <c r="P12212">
        <v>369</v>
      </c>
      <c r="Q12212">
        <v>160028</v>
      </c>
      <c r="R12212">
        <v>2439780</v>
      </c>
      <c r="S12212" s="1" t="s">
        <v>67685</v>
      </c>
      <c r="T12212" s="1" t="s">
        <v>67686</v>
      </c>
      <c r="U12212" s="1" t="s">
        <v>28523</v>
      </c>
      <c r="V12212">
        <v>46633240</v>
      </c>
      <c r="W12212">
        <v>935970</v>
      </c>
      <c r="X12212">
        <v>40730</v>
      </c>
      <c r="Y12212" s="1" t="s">
        <v>67687</v>
      </c>
      <c r="Z12212" t="b">
        <v>1</v>
      </c>
      <c r="AA12212" t="b">
        <v>1</v>
      </c>
      <c r="AB12212">
        <v>16401909</v>
      </c>
    </row>
    <row r="12213" spans="1:28" hidden="1" x14ac:dyDescent="0.3">
      <c r="A12213">
        <v>12211</v>
      </c>
      <c r="B12213" s="1" t="s">
        <v>67669</v>
      </c>
      <c r="C12213" s="1" t="s">
        <v>67670</v>
      </c>
      <c r="D12213" s="1" t="s">
        <v>5863</v>
      </c>
      <c r="E12213" s="1" t="s">
        <v>67688</v>
      </c>
      <c r="F12213" s="1" t="s">
        <v>31</v>
      </c>
      <c r="G12213" s="1" t="s">
        <v>67689</v>
      </c>
      <c r="H12213">
        <v>349</v>
      </c>
      <c r="I12213">
        <v>981</v>
      </c>
      <c r="J12213">
        <v>20</v>
      </c>
      <c r="K12213">
        <v>-3228</v>
      </c>
      <c r="L12213">
        <v>141</v>
      </c>
      <c r="M12213">
        <v>2.5799999999999998E-3</v>
      </c>
      <c r="N12213">
        <v>0</v>
      </c>
      <c r="O12213">
        <v>343</v>
      </c>
      <c r="P12213">
        <v>207</v>
      </c>
      <c r="Q12213">
        <v>160042</v>
      </c>
      <c r="R12213">
        <v>2026400</v>
      </c>
      <c r="S12213" s="1" t="s">
        <v>67690</v>
      </c>
      <c r="T12213" s="1" t="s">
        <v>67691</v>
      </c>
      <c r="U12213" s="1" t="s">
        <v>67675</v>
      </c>
      <c r="V12213">
        <v>658115100</v>
      </c>
      <c r="W12213">
        <v>4226620</v>
      </c>
      <c r="X12213">
        <v>198750</v>
      </c>
      <c r="Y12213" s="1" t="s">
        <v>67692</v>
      </c>
      <c r="Z12213" t="b">
        <v>1</v>
      </c>
      <c r="AA12213" t="b">
        <v>1</v>
      </c>
      <c r="AB12213">
        <v>141709277</v>
      </c>
    </row>
    <row r="12214" spans="1:28" hidden="1" x14ac:dyDescent="0.3">
      <c r="A12214">
        <v>12212</v>
      </c>
      <c r="B12214" s="1" t="s">
        <v>67669</v>
      </c>
      <c r="C12214" s="1" t="s">
        <v>67670</v>
      </c>
      <c r="D12214" s="1" t="s">
        <v>67693</v>
      </c>
      <c r="E12214" s="1" t="s">
        <v>67688</v>
      </c>
      <c r="F12214" s="1" t="s">
        <v>31</v>
      </c>
      <c r="G12214" s="1" t="s">
        <v>67694</v>
      </c>
      <c r="H12214">
        <v>425</v>
      </c>
      <c r="I12214">
        <v>983</v>
      </c>
      <c r="J12214">
        <v>100</v>
      </c>
      <c r="K12214">
        <v>-3437</v>
      </c>
      <c r="L12214">
        <v>114</v>
      </c>
      <c r="M12214">
        <v>263</v>
      </c>
      <c r="N12214">
        <v>0</v>
      </c>
      <c r="O12214">
        <v>114</v>
      </c>
      <c r="P12214">
        <v>513</v>
      </c>
      <c r="Q12214">
        <v>14995</v>
      </c>
      <c r="R12214">
        <v>1972000</v>
      </c>
      <c r="S12214" s="1" t="s">
        <v>67695</v>
      </c>
      <c r="T12214" s="1" t="s">
        <v>67696</v>
      </c>
      <c r="U12214" s="1" t="s">
        <v>67675</v>
      </c>
      <c r="V12214">
        <v>315088250</v>
      </c>
      <c r="W12214">
        <v>1762430</v>
      </c>
      <c r="X12214">
        <v>70710</v>
      </c>
      <c r="Y12214" s="1" t="s">
        <v>67697</v>
      </c>
      <c r="Z12214" t="b">
        <v>1</v>
      </c>
      <c r="AA12214" t="b">
        <v>1</v>
      </c>
      <c r="AB12214">
        <v>115446943</v>
      </c>
    </row>
    <row r="12215" spans="1:28" hidden="1" x14ac:dyDescent="0.3">
      <c r="A12215">
        <v>12213</v>
      </c>
      <c r="B12215" s="1" t="s">
        <v>67669</v>
      </c>
      <c r="C12215" s="1" t="s">
        <v>67670</v>
      </c>
      <c r="D12215" s="1" t="s">
        <v>67698</v>
      </c>
      <c r="E12215" s="1" t="s">
        <v>67160</v>
      </c>
      <c r="F12215" s="1" t="s">
        <v>31</v>
      </c>
      <c r="G12215" s="1" t="s">
        <v>67699</v>
      </c>
      <c r="H12215">
        <v>507</v>
      </c>
      <c r="I12215">
        <v>933</v>
      </c>
      <c r="J12215">
        <v>0</v>
      </c>
      <c r="K12215">
        <v>-47</v>
      </c>
      <c r="L12215">
        <v>869</v>
      </c>
      <c r="M12215">
        <v>6.9999999999999994E-5</v>
      </c>
      <c r="N12215">
        <v>0</v>
      </c>
      <c r="O12215">
        <v>105</v>
      </c>
      <c r="P12215">
        <v>715</v>
      </c>
      <c r="Q12215">
        <v>149996</v>
      </c>
      <c r="R12215">
        <v>1888130</v>
      </c>
      <c r="S12215" s="1" t="s">
        <v>67700</v>
      </c>
      <c r="T12215" s="1" t="s">
        <v>67701</v>
      </c>
      <c r="U12215" s="1" t="s">
        <v>67675</v>
      </c>
      <c r="V12215">
        <v>363749450</v>
      </c>
      <c r="W12215">
        <v>2143120</v>
      </c>
      <c r="X12215">
        <v>70510</v>
      </c>
      <c r="Y12215" s="1" t="s">
        <v>67702</v>
      </c>
      <c r="Z12215" t="b">
        <v>1</v>
      </c>
      <c r="AA12215" t="b">
        <v>1</v>
      </c>
      <c r="AB12215">
        <v>88246230</v>
      </c>
    </row>
    <row r="12216" spans="1:28" hidden="1" x14ac:dyDescent="0.3">
      <c r="A12216">
        <v>12214</v>
      </c>
      <c r="B12216" s="1" t="s">
        <v>67669</v>
      </c>
      <c r="C12216" s="1" t="s">
        <v>67670</v>
      </c>
      <c r="D12216" s="1" t="s">
        <v>67703</v>
      </c>
      <c r="E12216" s="1" t="s">
        <v>67160</v>
      </c>
      <c r="F12216" s="1" t="s">
        <v>31</v>
      </c>
      <c r="G12216" s="1" t="s">
        <v>67704</v>
      </c>
      <c r="H12216">
        <v>241</v>
      </c>
      <c r="I12216">
        <v>97</v>
      </c>
      <c r="J12216">
        <v>100</v>
      </c>
      <c r="K12216">
        <v>-4246</v>
      </c>
      <c r="L12216">
        <v>104</v>
      </c>
      <c r="M12216">
        <v>7.3499999999999998E-3</v>
      </c>
      <c r="N12216">
        <v>0</v>
      </c>
      <c r="O12216">
        <v>904</v>
      </c>
      <c r="P12216">
        <v>621</v>
      </c>
      <c r="Q12216">
        <v>15993</v>
      </c>
      <c r="R12216">
        <v>1808400</v>
      </c>
      <c r="S12216" s="1" t="s">
        <v>67705</v>
      </c>
      <c r="T12216" s="1" t="s">
        <v>67706</v>
      </c>
      <c r="U12216" s="1" t="s">
        <v>67675</v>
      </c>
      <c r="V12216">
        <v>247550510</v>
      </c>
      <c r="W12216">
        <v>1224060</v>
      </c>
      <c r="X12216">
        <v>57040</v>
      </c>
      <c r="Y12216" s="1" t="s">
        <v>67707</v>
      </c>
      <c r="Z12216" t="b">
        <v>1</v>
      </c>
      <c r="AA12216" t="b">
        <v>1</v>
      </c>
      <c r="AB12216">
        <v>83998138</v>
      </c>
    </row>
    <row r="12217" spans="1:28" hidden="1" x14ac:dyDescent="0.3">
      <c r="A12217">
        <v>12215</v>
      </c>
      <c r="B12217" s="1" t="s">
        <v>67669</v>
      </c>
      <c r="C12217" s="1" t="s">
        <v>67670</v>
      </c>
      <c r="D12217" s="1" t="s">
        <v>67708</v>
      </c>
      <c r="E12217" s="1" t="s">
        <v>67160</v>
      </c>
      <c r="F12217" s="1" t="s">
        <v>31</v>
      </c>
      <c r="G12217" s="1" t="s">
        <v>67709</v>
      </c>
      <c r="H12217">
        <v>301</v>
      </c>
      <c r="I12217">
        <v>916</v>
      </c>
      <c r="J12217">
        <v>100</v>
      </c>
      <c r="K12217">
        <v>-6218</v>
      </c>
      <c r="L12217">
        <v>919</v>
      </c>
      <c r="M12217">
        <v>132</v>
      </c>
      <c r="N12217">
        <v>1.8400000000000001E-3</v>
      </c>
      <c r="O12217">
        <v>293</v>
      </c>
      <c r="P12217">
        <v>451</v>
      </c>
      <c r="Q12217">
        <v>150091</v>
      </c>
      <c r="R12217">
        <v>2558270</v>
      </c>
      <c r="S12217" s="1" t="s">
        <v>67710</v>
      </c>
      <c r="T12217" s="1" t="s">
        <v>67711</v>
      </c>
      <c r="U12217" s="1" t="s">
        <v>67675</v>
      </c>
      <c r="V12217">
        <v>180100500</v>
      </c>
      <c r="W12217">
        <v>2168730</v>
      </c>
      <c r="X12217">
        <v>97260</v>
      </c>
      <c r="Y12217" s="1" t="s">
        <v>67712</v>
      </c>
      <c r="Z12217" t="b">
        <v>1</v>
      </c>
      <c r="AA12217" t="b">
        <v>1</v>
      </c>
      <c r="AB12217">
        <v>54279967</v>
      </c>
    </row>
    <row r="12218" spans="1:28" hidden="1" x14ac:dyDescent="0.3">
      <c r="A12218">
        <v>12216</v>
      </c>
      <c r="B12218" s="1" t="s">
        <v>67669</v>
      </c>
      <c r="C12218" s="1" t="s">
        <v>67670</v>
      </c>
      <c r="D12218" s="1" t="s">
        <v>45701</v>
      </c>
      <c r="E12218" s="1" t="s">
        <v>67713</v>
      </c>
      <c r="F12218" s="1" t="s">
        <v>31</v>
      </c>
      <c r="G12218" s="1" t="s">
        <v>67714</v>
      </c>
      <c r="H12218">
        <v>625</v>
      </c>
      <c r="I12218">
        <v>951</v>
      </c>
      <c r="J12218">
        <v>30</v>
      </c>
      <c r="K12218">
        <v>-5209</v>
      </c>
      <c r="L12218">
        <v>494</v>
      </c>
      <c r="M12218">
        <v>497</v>
      </c>
      <c r="N12218">
        <v>0</v>
      </c>
      <c r="O12218">
        <v>107</v>
      </c>
      <c r="P12218">
        <v>721</v>
      </c>
      <c r="Q12218">
        <v>12801</v>
      </c>
      <c r="R12218">
        <v>1982670</v>
      </c>
      <c r="S12218" s="1" t="s">
        <v>67715</v>
      </c>
      <c r="T12218" s="1" t="s">
        <v>67716</v>
      </c>
      <c r="U12218" s="1" t="s">
        <v>67675</v>
      </c>
      <c r="V12218">
        <v>208838050</v>
      </c>
      <c r="W12218">
        <v>1236820</v>
      </c>
      <c r="X12218">
        <v>54000</v>
      </c>
      <c r="Y12218" s="1" t="s">
        <v>67717</v>
      </c>
      <c r="Z12218" t="b">
        <v>1</v>
      </c>
      <c r="AA12218" t="b">
        <v>1</v>
      </c>
      <c r="AB12218">
        <v>68972276</v>
      </c>
    </row>
    <row r="12219" spans="1:28" hidden="1" x14ac:dyDescent="0.3">
      <c r="A12219">
        <v>12217</v>
      </c>
      <c r="B12219" s="1" t="s">
        <v>67669</v>
      </c>
      <c r="C12219" s="1" t="s">
        <v>67670</v>
      </c>
      <c r="D12219" s="1" t="s">
        <v>26529</v>
      </c>
      <c r="E12219" s="1" t="s">
        <v>67718</v>
      </c>
      <c r="F12219" s="1" t="s">
        <v>31</v>
      </c>
      <c r="G12219" s="1" t="s">
        <v>67719</v>
      </c>
      <c r="H12219">
        <v>409</v>
      </c>
      <c r="I12219">
        <v>992</v>
      </c>
      <c r="J12219">
        <v>30</v>
      </c>
      <c r="K12219">
        <v>-2803</v>
      </c>
      <c r="L12219">
        <v>108</v>
      </c>
      <c r="M12219">
        <v>4.8199999999999996E-3</v>
      </c>
      <c r="N12219">
        <v>2.03E-4</v>
      </c>
      <c r="O12219">
        <v>1</v>
      </c>
      <c r="P12219">
        <v>344</v>
      </c>
      <c r="Q12219">
        <v>149859</v>
      </c>
      <c r="R12219">
        <v>2006770</v>
      </c>
      <c r="S12219" s="1" t="s">
        <v>67720</v>
      </c>
      <c r="T12219" s="1" t="s">
        <v>67721</v>
      </c>
      <c r="U12219" s="1" t="s">
        <v>67669</v>
      </c>
      <c r="V12219">
        <v>169255300</v>
      </c>
      <c r="W12219">
        <v>1635240</v>
      </c>
      <c r="X12219">
        <v>61920</v>
      </c>
      <c r="Y12219" s="1" t="s">
        <v>67722</v>
      </c>
      <c r="Z12219" t="b">
        <v>0</v>
      </c>
      <c r="AA12219" t="b">
        <v>1</v>
      </c>
      <c r="AB12219">
        <v>92323729</v>
      </c>
    </row>
    <row r="12220" spans="1:28" hidden="1" x14ac:dyDescent="0.3">
      <c r="A12220">
        <v>12218</v>
      </c>
      <c r="B12220" s="1" t="s">
        <v>67723</v>
      </c>
      <c r="C12220" s="1" t="s">
        <v>67724</v>
      </c>
      <c r="D12220" s="1" t="s">
        <v>67725</v>
      </c>
      <c r="E12220" s="1" t="s">
        <v>67726</v>
      </c>
      <c r="F12220" s="1" t="s">
        <v>31</v>
      </c>
      <c r="G12220" s="1" t="s">
        <v>67727</v>
      </c>
      <c r="H12220">
        <v>512</v>
      </c>
      <c r="I12220">
        <v>598</v>
      </c>
      <c r="J12220">
        <v>90</v>
      </c>
      <c r="K12220">
        <v>-4959</v>
      </c>
      <c r="L12220">
        <v>115</v>
      </c>
      <c r="M12220">
        <v>611</v>
      </c>
      <c r="N12220">
        <v>0</v>
      </c>
      <c r="O12220">
        <v>881</v>
      </c>
      <c r="P12220">
        <v>345</v>
      </c>
      <c r="Q12220">
        <v>70189</v>
      </c>
      <c r="R12220">
        <v>2132530</v>
      </c>
      <c r="S12220" s="1" t="s">
        <v>67728</v>
      </c>
      <c r="T12220" s="1" t="s">
        <v>67729</v>
      </c>
      <c r="U12220" s="1" t="s">
        <v>67723</v>
      </c>
      <c r="V12220">
        <v>566617640</v>
      </c>
      <c r="W12220">
        <v>4590010</v>
      </c>
      <c r="X12220">
        <v>152260</v>
      </c>
      <c r="Y12220" s="1" t="s">
        <v>67730</v>
      </c>
      <c r="Z12220" t="b">
        <v>1</v>
      </c>
      <c r="AA12220" t="b">
        <v>1</v>
      </c>
      <c r="AB12220">
        <v>187745801</v>
      </c>
    </row>
    <row r="12221" spans="1:28" hidden="1" x14ac:dyDescent="0.3">
      <c r="A12221">
        <v>12219</v>
      </c>
      <c r="B12221" s="1" t="s">
        <v>67723</v>
      </c>
      <c r="C12221" s="1" t="s">
        <v>67724</v>
      </c>
      <c r="D12221" s="1" t="s">
        <v>67731</v>
      </c>
      <c r="E12221" s="1" t="s">
        <v>67732</v>
      </c>
      <c r="F12221" s="1" t="s">
        <v>31</v>
      </c>
      <c r="G12221" s="1" t="s">
        <v>67733</v>
      </c>
      <c r="H12221">
        <v>537</v>
      </c>
      <c r="I12221">
        <v>411</v>
      </c>
      <c r="J12221">
        <v>70</v>
      </c>
      <c r="K12221">
        <v>-14059</v>
      </c>
      <c r="L12221">
        <v>502</v>
      </c>
      <c r="M12221">
        <v>487</v>
      </c>
      <c r="N12221">
        <v>9.2100000000000005E-4</v>
      </c>
      <c r="O12221">
        <v>3</v>
      </c>
      <c r="P12221">
        <v>207</v>
      </c>
      <c r="Q12221">
        <v>94292</v>
      </c>
      <c r="R12221">
        <v>2168320</v>
      </c>
      <c r="S12221" s="1" t="s">
        <v>67734</v>
      </c>
      <c r="T12221" s="1" t="s">
        <v>67735</v>
      </c>
      <c r="U12221" s="1" t="s">
        <v>67736</v>
      </c>
      <c r="V12221">
        <v>547420</v>
      </c>
      <c r="W12221">
        <v>12880</v>
      </c>
      <c r="X12221">
        <v>300</v>
      </c>
      <c r="Y12221" s="1" t="s">
        <v>67737</v>
      </c>
      <c r="Z12221" t="b">
        <v>0</v>
      </c>
      <c r="AA12221" t="b">
        <v>0</v>
      </c>
      <c r="AB12221">
        <v>92621495</v>
      </c>
    </row>
    <row r="12222" spans="1:28" hidden="1" x14ac:dyDescent="0.3">
      <c r="A12222">
        <v>12220</v>
      </c>
      <c r="B12222" s="1" t="s">
        <v>67723</v>
      </c>
      <c r="C12222" s="1" t="s">
        <v>67724</v>
      </c>
      <c r="D12222" s="1" t="s">
        <v>67738</v>
      </c>
      <c r="E12222" s="1" t="s">
        <v>67739</v>
      </c>
      <c r="F12222" s="1" t="s">
        <v>31</v>
      </c>
      <c r="G12222" s="1" t="s">
        <v>67740</v>
      </c>
      <c r="H12222">
        <v>597</v>
      </c>
      <c r="I12222">
        <v>733</v>
      </c>
      <c r="J12222">
        <v>10</v>
      </c>
      <c r="K12222">
        <v>-6017</v>
      </c>
      <c r="L12222">
        <v>41</v>
      </c>
      <c r="M12222">
        <v>134</v>
      </c>
      <c r="N12222">
        <v>0</v>
      </c>
      <c r="O12222">
        <v>159</v>
      </c>
      <c r="P12222">
        <v>639</v>
      </c>
      <c r="Q12222">
        <v>171016</v>
      </c>
      <c r="R12222">
        <v>2140350</v>
      </c>
      <c r="S12222" s="1" t="s">
        <v>67741</v>
      </c>
      <c r="T12222" s="1" t="s">
        <v>67742</v>
      </c>
      <c r="U12222" s="1" t="s">
        <v>67723</v>
      </c>
      <c r="V12222">
        <v>1205958510</v>
      </c>
      <c r="W12222">
        <v>7837630</v>
      </c>
      <c r="X12222">
        <v>138380</v>
      </c>
      <c r="Y12222" s="1" t="s">
        <v>67743</v>
      </c>
      <c r="Z12222" t="b">
        <v>1</v>
      </c>
      <c r="AA12222" t="b">
        <v>1</v>
      </c>
      <c r="AB12222">
        <v>134334957</v>
      </c>
    </row>
    <row r="12223" spans="1:28" hidden="1" x14ac:dyDescent="0.3">
      <c r="A12223">
        <v>12221</v>
      </c>
      <c r="B12223" s="1" t="s">
        <v>67723</v>
      </c>
      <c r="C12223" s="1" t="s">
        <v>67724</v>
      </c>
      <c r="D12223" s="1" t="s">
        <v>19017</v>
      </c>
      <c r="E12223" s="1" t="s">
        <v>19018</v>
      </c>
      <c r="F12223" s="1" t="s">
        <v>31</v>
      </c>
      <c r="G12223" s="1" t="s">
        <v>19019</v>
      </c>
      <c r="H12223">
        <v>687</v>
      </c>
      <c r="I12223">
        <v>619</v>
      </c>
      <c r="J12223">
        <v>0</v>
      </c>
      <c r="K12223">
        <v>-5829</v>
      </c>
      <c r="L12223">
        <v>498</v>
      </c>
      <c r="M12223">
        <v>946</v>
      </c>
      <c r="N12223">
        <v>0</v>
      </c>
      <c r="O12223">
        <v>248</v>
      </c>
      <c r="P12223">
        <v>656</v>
      </c>
      <c r="Q12223">
        <v>118101</v>
      </c>
      <c r="R12223">
        <v>1090000</v>
      </c>
      <c r="S12223" s="1" t="s">
        <v>67744</v>
      </c>
      <c r="T12223" s="1" t="s">
        <v>67745</v>
      </c>
      <c r="U12223" s="1" t="s">
        <v>67746</v>
      </c>
      <c r="V12223">
        <v>125750</v>
      </c>
      <c r="W12223">
        <v>3610</v>
      </c>
      <c r="X12223">
        <v>180</v>
      </c>
      <c r="Y12223" s="1" t="s">
        <v>67747</v>
      </c>
      <c r="Z12223" t="b">
        <v>0</v>
      </c>
      <c r="AA12223" t="b">
        <v>0</v>
      </c>
      <c r="AB12223">
        <v>4875832</v>
      </c>
    </row>
    <row r="12224" spans="1:28" hidden="1" x14ac:dyDescent="0.3">
      <c r="A12224">
        <v>12222</v>
      </c>
      <c r="B12224" s="1" t="s">
        <v>67723</v>
      </c>
      <c r="C12224" s="1" t="s">
        <v>67724</v>
      </c>
      <c r="D12224" s="1" t="s">
        <v>67748</v>
      </c>
      <c r="E12224" s="1" t="s">
        <v>67749</v>
      </c>
      <c r="F12224" s="1" t="s">
        <v>31</v>
      </c>
      <c r="G12224" s="1" t="s">
        <v>67750</v>
      </c>
      <c r="H12224">
        <v>807</v>
      </c>
      <c r="I12224">
        <v>702</v>
      </c>
      <c r="J12224">
        <v>60</v>
      </c>
      <c r="K12224">
        <v>-6594</v>
      </c>
      <c r="L12224">
        <v>748</v>
      </c>
      <c r="M12224">
        <v>307</v>
      </c>
      <c r="N12224">
        <v>0</v>
      </c>
      <c r="O12224">
        <v>111</v>
      </c>
      <c r="P12224">
        <v>447</v>
      </c>
      <c r="Q12224">
        <v>114038</v>
      </c>
      <c r="R12224">
        <v>2388270</v>
      </c>
      <c r="S12224" s="1" t="s">
        <v>67751</v>
      </c>
      <c r="T12224" s="1" t="s">
        <v>67752</v>
      </c>
      <c r="U12224" s="1" t="s">
        <v>67753</v>
      </c>
      <c r="V12224">
        <v>106070800</v>
      </c>
      <c r="W12224">
        <v>496410</v>
      </c>
      <c r="X12224">
        <v>5840</v>
      </c>
      <c r="Y12224" s="1" t="s">
        <v>67754</v>
      </c>
      <c r="Z12224" t="b">
        <v>0</v>
      </c>
      <c r="AA12224" t="b">
        <v>0</v>
      </c>
      <c r="AB12224">
        <v>92938118</v>
      </c>
    </row>
    <row r="12225" spans="1:28" hidden="1" x14ac:dyDescent="0.3">
      <c r="A12225">
        <v>12223</v>
      </c>
      <c r="B12225" s="1" t="s">
        <v>67723</v>
      </c>
      <c r="C12225" s="1" t="s">
        <v>67724</v>
      </c>
      <c r="D12225" s="1" t="s">
        <v>67755</v>
      </c>
      <c r="E12225" s="1" t="s">
        <v>17123</v>
      </c>
      <c r="F12225" s="1" t="s">
        <v>31</v>
      </c>
      <c r="G12225" s="1" t="s">
        <v>67756</v>
      </c>
      <c r="H12225">
        <v>728</v>
      </c>
      <c r="I12225">
        <v>811</v>
      </c>
      <c r="J12225">
        <v>70</v>
      </c>
      <c r="K12225">
        <v>-4278</v>
      </c>
      <c r="L12225">
        <v>564</v>
      </c>
      <c r="M12225">
        <v>453</v>
      </c>
      <c r="N12225">
        <v>2.0699999999999999E-4</v>
      </c>
      <c r="O12225">
        <v>362</v>
      </c>
      <c r="P12225">
        <v>705</v>
      </c>
      <c r="Q12225">
        <v>114995</v>
      </c>
      <c r="R12225">
        <v>2287070</v>
      </c>
      <c r="S12225" s="1" t="s">
        <v>67757</v>
      </c>
      <c r="T12225" s="1" t="s">
        <v>67758</v>
      </c>
      <c r="U12225" s="1" t="s">
        <v>67723</v>
      </c>
      <c r="V12225">
        <v>198750460</v>
      </c>
      <c r="W12225">
        <v>2257950</v>
      </c>
      <c r="X12225">
        <v>46020</v>
      </c>
      <c r="Y12225" s="1" t="s">
        <v>67759</v>
      </c>
      <c r="Z12225" t="b">
        <v>1</v>
      </c>
      <c r="AA12225" t="b">
        <v>1</v>
      </c>
      <c r="AB12225">
        <v>136886345</v>
      </c>
    </row>
    <row r="12226" spans="1:28" hidden="1" x14ac:dyDescent="0.3">
      <c r="A12226">
        <v>12224</v>
      </c>
      <c r="B12226" s="1" t="s">
        <v>67723</v>
      </c>
      <c r="C12226" s="1" t="s">
        <v>67724</v>
      </c>
      <c r="D12226" s="1" t="s">
        <v>67760</v>
      </c>
      <c r="E12226" s="1" t="s">
        <v>67760</v>
      </c>
      <c r="F12226" s="1" t="s">
        <v>43</v>
      </c>
      <c r="G12226" s="1" t="s">
        <v>67761</v>
      </c>
      <c r="H12226">
        <v>511</v>
      </c>
      <c r="I12226">
        <v>85</v>
      </c>
      <c r="J12226">
        <v>110</v>
      </c>
      <c r="K12226">
        <v>-3562</v>
      </c>
      <c r="L12226">
        <v>195</v>
      </c>
      <c r="M12226">
        <v>237</v>
      </c>
      <c r="N12226">
        <v>0</v>
      </c>
      <c r="O12226">
        <v>615</v>
      </c>
      <c r="P12226">
        <v>326</v>
      </c>
      <c r="Q12226">
        <v>90047</v>
      </c>
      <c r="R12226">
        <v>2779700</v>
      </c>
      <c r="S12226" s="1" t="s">
        <v>67762</v>
      </c>
      <c r="T12226" s="1" t="s">
        <v>67763</v>
      </c>
      <c r="U12226" s="1" t="s">
        <v>45628</v>
      </c>
      <c r="V12226">
        <v>230522100</v>
      </c>
      <c r="W12226">
        <v>17034830</v>
      </c>
      <c r="X12226">
        <v>1263790</v>
      </c>
      <c r="Y12226" s="1" t="s">
        <v>67764</v>
      </c>
      <c r="Z12226" t="b">
        <v>1</v>
      </c>
      <c r="AA12226" t="b">
        <v>1</v>
      </c>
      <c r="AB12226">
        <v>29836448</v>
      </c>
    </row>
    <row r="12227" spans="1:28" hidden="1" x14ac:dyDescent="0.3">
      <c r="A12227">
        <v>12225</v>
      </c>
      <c r="B12227" s="1" t="s">
        <v>67723</v>
      </c>
      <c r="C12227" s="1" t="s">
        <v>67724</v>
      </c>
      <c r="D12227" s="1" t="s">
        <v>67765</v>
      </c>
      <c r="E12227" s="1" t="s">
        <v>67766</v>
      </c>
      <c r="F12227" s="1" t="s">
        <v>939</v>
      </c>
      <c r="G12227" s="1" t="s">
        <v>67767</v>
      </c>
      <c r="H12227">
        <v>696</v>
      </c>
      <c r="I12227">
        <v>801</v>
      </c>
      <c r="J12227">
        <v>50</v>
      </c>
      <c r="K12227">
        <v>-5641</v>
      </c>
      <c r="L12227">
        <v>952</v>
      </c>
      <c r="M12227">
        <v>469</v>
      </c>
      <c r="N12227">
        <v>0</v>
      </c>
      <c r="O12227">
        <v>502</v>
      </c>
      <c r="P12227">
        <v>536</v>
      </c>
      <c r="Q12227">
        <v>93003</v>
      </c>
      <c r="R12227">
        <v>2119090</v>
      </c>
      <c r="S12227" s="1" t="s">
        <v>67768</v>
      </c>
      <c r="T12227" s="1" t="s">
        <v>67769</v>
      </c>
      <c r="U12227" s="1" t="s">
        <v>995</v>
      </c>
      <c r="V12227">
        <v>2795128540</v>
      </c>
      <c r="W12227">
        <v>16665560</v>
      </c>
      <c r="X12227">
        <v>264210</v>
      </c>
      <c r="Y12227" s="1" t="s">
        <v>67770</v>
      </c>
      <c r="Z12227" t="b">
        <v>1</v>
      </c>
      <c r="AA12227" t="b">
        <v>1</v>
      </c>
      <c r="AB12227">
        <v>155268754</v>
      </c>
    </row>
    <row r="12228" spans="1:28" hidden="1" x14ac:dyDescent="0.3">
      <c r="A12228">
        <v>12226</v>
      </c>
      <c r="B12228" s="1" t="s">
        <v>67723</v>
      </c>
      <c r="C12228" s="1" t="s">
        <v>67724</v>
      </c>
      <c r="D12228" s="1" t="s">
        <v>67771</v>
      </c>
      <c r="E12228" s="1" t="s">
        <v>67739</v>
      </c>
      <c r="F12228" s="1" t="s">
        <v>31</v>
      </c>
      <c r="G12228" s="1" t="s">
        <v>67772</v>
      </c>
      <c r="H12228">
        <v>59</v>
      </c>
      <c r="I12228">
        <v>598</v>
      </c>
      <c r="J12228">
        <v>70</v>
      </c>
      <c r="K12228">
        <v>-7153</v>
      </c>
      <c r="L12228">
        <v>609</v>
      </c>
      <c r="M12228">
        <v>697</v>
      </c>
      <c r="N12228">
        <v>0</v>
      </c>
      <c r="O12228">
        <v>112</v>
      </c>
      <c r="P12228">
        <v>34</v>
      </c>
      <c r="Q12228">
        <v>156073</v>
      </c>
      <c r="R12228">
        <v>2125000</v>
      </c>
      <c r="S12228" s="1" t="s">
        <v>67773</v>
      </c>
      <c r="T12228" s="1" t="s">
        <v>67774</v>
      </c>
      <c r="U12228" s="1" t="s">
        <v>67723</v>
      </c>
      <c r="V12228">
        <v>247401260</v>
      </c>
      <c r="W12228">
        <v>2475090</v>
      </c>
      <c r="X12228">
        <v>49590</v>
      </c>
      <c r="Y12228" s="1" t="s">
        <v>67775</v>
      </c>
      <c r="Z12228" t="b">
        <v>1</v>
      </c>
      <c r="AA12228" t="b">
        <v>1</v>
      </c>
      <c r="AB12228">
        <v>53388711</v>
      </c>
    </row>
    <row r="12229" spans="1:28" hidden="1" x14ac:dyDescent="0.3">
      <c r="A12229">
        <v>12227</v>
      </c>
      <c r="B12229" s="1" t="s">
        <v>67723</v>
      </c>
      <c r="C12229" s="1" t="s">
        <v>67724</v>
      </c>
      <c r="D12229" s="1" t="s">
        <v>67776</v>
      </c>
      <c r="E12229" s="1" t="s">
        <v>67726</v>
      </c>
      <c r="F12229" s="1" t="s">
        <v>31</v>
      </c>
      <c r="G12229" s="1" t="s">
        <v>67777</v>
      </c>
      <c r="H12229">
        <v>42</v>
      </c>
      <c r="I12229">
        <v>744</v>
      </c>
      <c r="J12229">
        <v>80</v>
      </c>
      <c r="K12229">
        <v>-5033</v>
      </c>
      <c r="L12229">
        <v>396</v>
      </c>
      <c r="M12229">
        <v>398</v>
      </c>
      <c r="N12229">
        <v>8.5400000000000005E-4</v>
      </c>
      <c r="O12229">
        <v>192</v>
      </c>
      <c r="P12229">
        <v>324</v>
      </c>
      <c r="Q12229">
        <v>161792</v>
      </c>
      <c r="R12229">
        <v>3025470</v>
      </c>
      <c r="S12229" s="1" t="s">
        <v>67778</v>
      </c>
      <c r="T12229" s="1" t="s">
        <v>67779</v>
      </c>
      <c r="U12229" s="1" t="s">
        <v>67723</v>
      </c>
      <c r="V12229">
        <v>613730930</v>
      </c>
      <c r="W12229">
        <v>3276330</v>
      </c>
      <c r="X12229">
        <v>139980</v>
      </c>
      <c r="Y12229" s="1" t="s">
        <v>67780</v>
      </c>
      <c r="Z12229" t="b">
        <v>1</v>
      </c>
      <c r="AA12229" t="b">
        <v>1</v>
      </c>
      <c r="AB12229">
        <v>79909924</v>
      </c>
    </row>
    <row r="12230" spans="1:28" hidden="1" x14ac:dyDescent="0.3">
      <c r="A12230">
        <v>12228</v>
      </c>
      <c r="B12230" s="1" t="s">
        <v>67781</v>
      </c>
      <c r="C12230" s="1" t="s">
        <v>67782</v>
      </c>
      <c r="D12230" s="1" t="s">
        <v>67783</v>
      </c>
      <c r="E12230" s="1" t="s">
        <v>67784</v>
      </c>
      <c r="F12230" s="1" t="s">
        <v>31</v>
      </c>
      <c r="G12230" s="1" t="s">
        <v>67785</v>
      </c>
      <c r="H12230">
        <v>646</v>
      </c>
      <c r="I12230">
        <v>795</v>
      </c>
      <c r="J12230">
        <v>90</v>
      </c>
      <c r="K12230">
        <v>-3293</v>
      </c>
      <c r="L12230">
        <v>976</v>
      </c>
      <c r="M12230">
        <v>319</v>
      </c>
      <c r="N12230">
        <v>0</v>
      </c>
      <c r="O12230">
        <v>267</v>
      </c>
      <c r="P12230">
        <v>796</v>
      </c>
      <c r="Q12230">
        <v>8999</v>
      </c>
      <c r="R12230">
        <v>2109600</v>
      </c>
      <c r="S12230" s="1" t="s">
        <v>67786</v>
      </c>
      <c r="T12230" s="1" t="s">
        <v>67787</v>
      </c>
      <c r="U12230" s="1" t="s">
        <v>28523</v>
      </c>
      <c r="V12230">
        <v>6866366870</v>
      </c>
      <c r="W12230">
        <v>71541060</v>
      </c>
      <c r="X12230">
        <v>2143690</v>
      </c>
      <c r="Y12230" s="1" t="s">
        <v>67788</v>
      </c>
      <c r="Z12230" t="b">
        <v>1</v>
      </c>
      <c r="AA12230" t="b">
        <v>1</v>
      </c>
      <c r="AB12230">
        <v>968714963</v>
      </c>
    </row>
    <row r="12231" spans="1:28" hidden="1" x14ac:dyDescent="0.3">
      <c r="A12231">
        <v>12229</v>
      </c>
      <c r="B12231" s="1" t="s">
        <v>67781</v>
      </c>
      <c r="C12231" s="1" t="s">
        <v>67782</v>
      </c>
      <c r="D12231" s="1" t="s">
        <v>67789</v>
      </c>
      <c r="E12231" s="1" t="s">
        <v>67790</v>
      </c>
      <c r="F12231" s="1" t="s">
        <v>31</v>
      </c>
      <c r="G12231" s="1" t="s">
        <v>67791</v>
      </c>
      <c r="H12231">
        <v>72</v>
      </c>
      <c r="I12231">
        <v>744</v>
      </c>
      <c r="J12231">
        <v>10</v>
      </c>
      <c r="K12231">
        <v>-6938</v>
      </c>
      <c r="L12231">
        <v>12</v>
      </c>
      <c r="M12231">
        <v>237</v>
      </c>
      <c r="N12231">
        <v>0</v>
      </c>
      <c r="O12231">
        <v>255</v>
      </c>
      <c r="P12231">
        <v>619</v>
      </c>
      <c r="Q12231">
        <v>78953</v>
      </c>
      <c r="R12231">
        <v>2437730</v>
      </c>
      <c r="S12231" s="1" t="s">
        <v>67792</v>
      </c>
      <c r="T12231" s="1" t="s">
        <v>67793</v>
      </c>
      <c r="U12231" s="1" t="s">
        <v>28523</v>
      </c>
      <c r="V12231">
        <v>1228266580</v>
      </c>
      <c r="W12231">
        <v>11319850</v>
      </c>
      <c r="X12231">
        <v>428120</v>
      </c>
      <c r="Y12231" s="1" t="s">
        <v>67794</v>
      </c>
      <c r="Z12231" t="b">
        <v>1</v>
      </c>
      <c r="AA12231" t="b">
        <v>1</v>
      </c>
      <c r="AB12231">
        <v>384847652</v>
      </c>
    </row>
    <row r="12232" spans="1:28" hidden="1" x14ac:dyDescent="0.3">
      <c r="A12232">
        <v>12230</v>
      </c>
      <c r="B12232" s="1" t="s">
        <v>67781</v>
      </c>
      <c r="C12232" s="1" t="s">
        <v>67782</v>
      </c>
      <c r="D12232" s="1" t="s">
        <v>67795</v>
      </c>
      <c r="E12232" s="1" t="s">
        <v>67784</v>
      </c>
      <c r="F12232" s="1" t="s">
        <v>31</v>
      </c>
      <c r="G12232" s="1" t="s">
        <v>67796</v>
      </c>
      <c r="H12232">
        <v>716</v>
      </c>
      <c r="I12232">
        <v>838</v>
      </c>
      <c r="J12232">
        <v>100</v>
      </c>
      <c r="K12232">
        <v>-4289</v>
      </c>
      <c r="L12232">
        <v>513</v>
      </c>
      <c r="M12232">
        <v>134</v>
      </c>
      <c r="N12232">
        <v>0</v>
      </c>
      <c r="O12232">
        <v>148</v>
      </c>
      <c r="P12232">
        <v>646</v>
      </c>
      <c r="Q12232">
        <v>130034</v>
      </c>
      <c r="R12232">
        <v>2222130</v>
      </c>
      <c r="S12232" s="1" t="s">
        <v>67797</v>
      </c>
      <c r="T12232" s="1" t="s">
        <v>67798</v>
      </c>
      <c r="U12232" s="1" t="s">
        <v>28523</v>
      </c>
      <c r="V12232">
        <v>856703450</v>
      </c>
      <c r="W12232">
        <v>4903660</v>
      </c>
      <c r="X12232">
        <v>255270</v>
      </c>
      <c r="Y12232" s="1" t="s">
        <v>67799</v>
      </c>
      <c r="Z12232" t="b">
        <v>1</v>
      </c>
      <c r="AA12232" t="b">
        <v>1</v>
      </c>
      <c r="AB12232">
        <v>106188720</v>
      </c>
    </row>
    <row r="12233" spans="1:28" hidden="1" x14ac:dyDescent="0.3">
      <c r="A12233">
        <v>12231</v>
      </c>
      <c r="B12233" s="1" t="s">
        <v>67781</v>
      </c>
      <c r="C12233" s="1" t="s">
        <v>67782</v>
      </c>
      <c r="D12233" s="1" t="s">
        <v>67800</v>
      </c>
      <c r="E12233" s="1" t="s">
        <v>67784</v>
      </c>
      <c r="F12233" s="1" t="s">
        <v>31</v>
      </c>
      <c r="G12233" s="1" t="s">
        <v>67801</v>
      </c>
      <c r="H12233">
        <v>592</v>
      </c>
      <c r="I12233">
        <v>926</v>
      </c>
      <c r="J12233">
        <v>70</v>
      </c>
      <c r="K12233">
        <v>-3469</v>
      </c>
      <c r="L12233">
        <v>126</v>
      </c>
      <c r="M12233">
        <v>775</v>
      </c>
      <c r="N12233">
        <v>0</v>
      </c>
      <c r="O12233">
        <v>187</v>
      </c>
      <c r="P12233">
        <v>432</v>
      </c>
      <c r="Q12233">
        <v>99018</v>
      </c>
      <c r="R12233">
        <v>2285330</v>
      </c>
      <c r="S12233" s="1" t="s">
        <v>67802</v>
      </c>
      <c r="T12233" s="1" t="s">
        <v>67803</v>
      </c>
      <c r="U12233" s="1" t="s">
        <v>28523</v>
      </c>
      <c r="V12233">
        <v>703046030</v>
      </c>
      <c r="W12233">
        <v>4739000</v>
      </c>
      <c r="X12233">
        <v>257090</v>
      </c>
      <c r="Y12233" s="1" t="s">
        <v>67804</v>
      </c>
      <c r="Z12233" t="b">
        <v>1</v>
      </c>
      <c r="AA12233" t="b">
        <v>1</v>
      </c>
      <c r="AB12233">
        <v>75129537</v>
      </c>
    </row>
    <row r="12234" spans="1:28" hidden="1" x14ac:dyDescent="0.3">
      <c r="A12234">
        <v>12232</v>
      </c>
      <c r="B12234" s="1" t="s">
        <v>67781</v>
      </c>
      <c r="C12234" s="1" t="s">
        <v>67782</v>
      </c>
      <c r="D12234" s="1" t="s">
        <v>67805</v>
      </c>
      <c r="E12234" s="1" t="s">
        <v>67806</v>
      </c>
      <c r="F12234" s="1" t="s">
        <v>31</v>
      </c>
      <c r="G12234" s="1" t="s">
        <v>67807</v>
      </c>
      <c r="H12234">
        <v>687</v>
      </c>
      <c r="I12234">
        <v>668</v>
      </c>
      <c r="J12234">
        <v>50</v>
      </c>
      <c r="K12234">
        <v>-4061</v>
      </c>
      <c r="L12234">
        <v>282</v>
      </c>
      <c r="M12234">
        <v>253</v>
      </c>
      <c r="N12234">
        <v>0</v>
      </c>
      <c r="O12234">
        <v>744</v>
      </c>
      <c r="P12234">
        <v>418</v>
      </c>
      <c r="Q12234">
        <v>113053</v>
      </c>
      <c r="R12234">
        <v>2163170</v>
      </c>
      <c r="S12234" s="1" t="s">
        <v>67808</v>
      </c>
      <c r="T12234" s="1" t="s">
        <v>67809</v>
      </c>
      <c r="U12234" s="1" t="s">
        <v>28523</v>
      </c>
      <c r="V12234">
        <v>385637150</v>
      </c>
      <c r="W12234">
        <v>1738430</v>
      </c>
      <c r="X12234">
        <v>131610</v>
      </c>
      <c r="Y12234" s="1" t="s">
        <v>67810</v>
      </c>
      <c r="Z12234" t="b">
        <v>1</v>
      </c>
      <c r="AA12234" t="b">
        <v>1</v>
      </c>
      <c r="AB12234">
        <v>43358465</v>
      </c>
    </row>
    <row r="12235" spans="1:28" hidden="1" x14ac:dyDescent="0.3">
      <c r="A12235">
        <v>12233</v>
      </c>
      <c r="B12235" s="1" t="s">
        <v>67781</v>
      </c>
      <c r="C12235" s="1" t="s">
        <v>67782</v>
      </c>
      <c r="D12235" s="1" t="s">
        <v>67811</v>
      </c>
      <c r="E12235" s="1" t="s">
        <v>67812</v>
      </c>
      <c r="F12235" s="1" t="s">
        <v>31</v>
      </c>
      <c r="G12235" s="1" t="s">
        <v>67813</v>
      </c>
      <c r="H12235">
        <v>761</v>
      </c>
      <c r="I12235">
        <v>69</v>
      </c>
      <c r="J12235">
        <v>110</v>
      </c>
      <c r="K12235">
        <v>-556</v>
      </c>
      <c r="L12235">
        <v>11</v>
      </c>
      <c r="M12235">
        <v>225</v>
      </c>
      <c r="N12235">
        <v>0</v>
      </c>
      <c r="O12235">
        <v>34</v>
      </c>
      <c r="P12235">
        <v>742</v>
      </c>
      <c r="Q12235">
        <v>114987</v>
      </c>
      <c r="R12235">
        <v>2354800</v>
      </c>
      <c r="S12235" s="1" t="s">
        <v>67814</v>
      </c>
      <c r="T12235" s="1" t="s">
        <v>67815</v>
      </c>
      <c r="U12235" s="1" t="s">
        <v>28523</v>
      </c>
      <c r="V12235">
        <v>246828520</v>
      </c>
      <c r="W12235">
        <v>753420</v>
      </c>
      <c r="X12235">
        <v>74640</v>
      </c>
      <c r="Y12235" s="1" t="s">
        <v>67816</v>
      </c>
      <c r="Z12235" t="b">
        <v>1</v>
      </c>
      <c r="AA12235" t="b">
        <v>1</v>
      </c>
      <c r="AB12235">
        <v>21018604</v>
      </c>
    </row>
    <row r="12236" spans="1:28" hidden="1" x14ac:dyDescent="0.3">
      <c r="A12236">
        <v>12234</v>
      </c>
      <c r="B12236" s="1" t="s">
        <v>67781</v>
      </c>
      <c r="C12236" s="1" t="s">
        <v>67782</v>
      </c>
      <c r="D12236" s="1" t="s">
        <v>67817</v>
      </c>
      <c r="E12236" s="1" t="s">
        <v>67812</v>
      </c>
      <c r="F12236" s="1" t="s">
        <v>31</v>
      </c>
      <c r="G12236" s="1" t="s">
        <v>67818</v>
      </c>
      <c r="H12236">
        <v>632</v>
      </c>
      <c r="I12236">
        <v>896</v>
      </c>
      <c r="J12236">
        <v>90</v>
      </c>
      <c r="K12236">
        <v>-5687</v>
      </c>
      <c r="L12236">
        <v>626</v>
      </c>
      <c r="M12236">
        <v>105</v>
      </c>
      <c r="N12236">
        <v>7.0099999999999997E-3</v>
      </c>
      <c r="O12236">
        <v>499</v>
      </c>
      <c r="P12236">
        <v>899</v>
      </c>
      <c r="Q12236">
        <v>160015</v>
      </c>
      <c r="R12236">
        <v>1948000</v>
      </c>
      <c r="S12236" s="1" t="s">
        <v>67819</v>
      </c>
      <c r="T12236" s="1" t="s">
        <v>67820</v>
      </c>
      <c r="U12236" s="1" t="s">
        <v>28523</v>
      </c>
      <c r="V12236">
        <v>55412130</v>
      </c>
      <c r="W12236">
        <v>196650</v>
      </c>
      <c r="X12236">
        <v>11660</v>
      </c>
      <c r="Y12236" s="1" t="s">
        <v>67821</v>
      </c>
      <c r="Z12236" t="b">
        <v>1</v>
      </c>
      <c r="AA12236" t="b">
        <v>1</v>
      </c>
      <c r="AB12236">
        <v>5743897</v>
      </c>
    </row>
    <row r="12237" spans="1:28" hidden="1" x14ac:dyDescent="0.3">
      <c r="A12237">
        <v>12235</v>
      </c>
      <c r="B12237" s="1" t="s">
        <v>67781</v>
      </c>
      <c r="C12237" s="1" t="s">
        <v>67782</v>
      </c>
      <c r="D12237" s="1" t="s">
        <v>67822</v>
      </c>
      <c r="E12237" s="1" t="s">
        <v>67790</v>
      </c>
      <c r="F12237" s="1" t="s">
        <v>31</v>
      </c>
      <c r="G12237" s="1" t="s">
        <v>67823</v>
      </c>
      <c r="H12237">
        <v>631</v>
      </c>
      <c r="I12237">
        <v>655</v>
      </c>
      <c r="J12237">
        <v>70</v>
      </c>
      <c r="K12237">
        <v>-6895</v>
      </c>
      <c r="L12237">
        <v>983</v>
      </c>
      <c r="M12237">
        <v>103</v>
      </c>
      <c r="N12237">
        <v>0</v>
      </c>
      <c r="O12237">
        <v>123</v>
      </c>
      <c r="P12237">
        <v>54</v>
      </c>
      <c r="Q12237">
        <v>90017</v>
      </c>
      <c r="R12237">
        <v>1198130</v>
      </c>
      <c r="S12237" s="1" t="s">
        <v>67824</v>
      </c>
      <c r="T12237" s="1" t="s">
        <v>67825</v>
      </c>
      <c r="U12237" s="1" t="s">
        <v>28523</v>
      </c>
      <c r="V12237">
        <v>20226450</v>
      </c>
      <c r="W12237">
        <v>41910</v>
      </c>
      <c r="X12237">
        <v>6260</v>
      </c>
      <c r="Y12237" s="1" t="s">
        <v>67826</v>
      </c>
      <c r="Z12237" t="b">
        <v>1</v>
      </c>
      <c r="AA12237" t="b">
        <v>1</v>
      </c>
      <c r="AB12237">
        <v>2681593</v>
      </c>
    </row>
    <row r="12238" spans="1:28" hidden="1" x14ac:dyDescent="0.3">
      <c r="A12238">
        <v>12236</v>
      </c>
      <c r="B12238" s="1" t="s">
        <v>67781</v>
      </c>
      <c r="C12238" s="1" t="s">
        <v>67782</v>
      </c>
      <c r="D12238" s="1" t="s">
        <v>67827</v>
      </c>
      <c r="E12238" s="1" t="s">
        <v>67812</v>
      </c>
      <c r="F12238" s="1" t="s">
        <v>31</v>
      </c>
      <c r="G12238" s="1" t="s">
        <v>67828</v>
      </c>
      <c r="H12238">
        <v>784</v>
      </c>
      <c r="I12238">
        <v>9</v>
      </c>
      <c r="J12238">
        <v>40</v>
      </c>
      <c r="K12238">
        <v>-4998</v>
      </c>
      <c r="L12238">
        <v>177</v>
      </c>
      <c r="M12238">
        <v>359</v>
      </c>
      <c r="N12238">
        <v>0</v>
      </c>
      <c r="O12238">
        <v>472</v>
      </c>
      <c r="P12238">
        <v>86</v>
      </c>
      <c r="Q12238">
        <v>94027</v>
      </c>
      <c r="R12238">
        <v>1904670</v>
      </c>
      <c r="S12238" s="1" t="s">
        <v>67829</v>
      </c>
      <c r="T12238" s="1" t="s">
        <v>67827</v>
      </c>
      <c r="U12238" s="1" t="s">
        <v>67830</v>
      </c>
      <c r="V12238">
        <v>515680</v>
      </c>
      <c r="W12238">
        <v>6960</v>
      </c>
      <c r="X12238">
        <v>90</v>
      </c>
      <c r="Y12238" s="1" t="s">
        <v>67831</v>
      </c>
      <c r="Z12238" t="b">
        <v>1</v>
      </c>
      <c r="AA12238" t="b">
        <v>1</v>
      </c>
      <c r="AB12238">
        <v>2421066</v>
      </c>
    </row>
    <row r="12239" spans="1:28" hidden="1" x14ac:dyDescent="0.3">
      <c r="A12239">
        <v>12237</v>
      </c>
      <c r="B12239" s="1" t="s">
        <v>67781</v>
      </c>
      <c r="C12239" s="1" t="s">
        <v>67782</v>
      </c>
      <c r="D12239" s="1" t="s">
        <v>67832</v>
      </c>
      <c r="E12239" s="1" t="s">
        <v>67812</v>
      </c>
      <c r="F12239" s="1" t="s">
        <v>31</v>
      </c>
      <c r="G12239" s="1" t="s">
        <v>67833</v>
      </c>
      <c r="H12239">
        <v>673</v>
      </c>
      <c r="I12239">
        <v>752</v>
      </c>
      <c r="J12239">
        <v>20</v>
      </c>
      <c r="K12239">
        <v>-6422</v>
      </c>
      <c r="L12239">
        <v>393</v>
      </c>
      <c r="M12239">
        <v>456</v>
      </c>
      <c r="N12239">
        <v>0</v>
      </c>
      <c r="O12239">
        <v>262</v>
      </c>
      <c r="P12239">
        <v>889</v>
      </c>
      <c r="Q12239">
        <v>145002</v>
      </c>
      <c r="R12239">
        <v>2334530</v>
      </c>
      <c r="S12239" s="1" t="s">
        <v>67834</v>
      </c>
      <c r="T12239" s="1" t="s">
        <v>67835</v>
      </c>
      <c r="U12239" s="1" t="s">
        <v>67836</v>
      </c>
      <c r="V12239">
        <v>4676060</v>
      </c>
      <c r="W12239">
        <v>38580</v>
      </c>
      <c r="X12239">
        <v>2640</v>
      </c>
      <c r="Y12239" s="1" t="s">
        <v>1095</v>
      </c>
      <c r="Z12239" t="b">
        <v>0</v>
      </c>
      <c r="AA12239" t="b">
        <v>0</v>
      </c>
      <c r="AB12239">
        <v>4255248</v>
      </c>
    </row>
    <row r="12240" spans="1:28" hidden="1" x14ac:dyDescent="0.3">
      <c r="A12240">
        <v>12238</v>
      </c>
      <c r="B12240" s="1" t="s">
        <v>67837</v>
      </c>
      <c r="C12240" s="1" t="s">
        <v>67838</v>
      </c>
      <c r="D12240" s="1" t="s">
        <v>67839</v>
      </c>
      <c r="E12240" s="1" t="s">
        <v>67840</v>
      </c>
      <c r="F12240" s="1" t="s">
        <v>31</v>
      </c>
      <c r="G12240" s="1" t="s">
        <v>67841</v>
      </c>
      <c r="H12240">
        <v>477</v>
      </c>
      <c r="I12240">
        <v>471</v>
      </c>
      <c r="J12240">
        <v>60</v>
      </c>
      <c r="K12240">
        <v>-10036</v>
      </c>
      <c r="L12240">
        <v>277</v>
      </c>
      <c r="M12240">
        <v>193</v>
      </c>
      <c r="N12240">
        <v>1.76E-4</v>
      </c>
      <c r="O12240">
        <v>131</v>
      </c>
      <c r="P12240">
        <v>423</v>
      </c>
      <c r="Q12240">
        <v>81204</v>
      </c>
      <c r="R12240">
        <v>3047870</v>
      </c>
      <c r="S12240" s="1" t="s">
        <v>67842</v>
      </c>
      <c r="T12240" s="1" t="s">
        <v>67843</v>
      </c>
      <c r="U12240" s="1" t="s">
        <v>11746</v>
      </c>
      <c r="V12240">
        <v>2319325650</v>
      </c>
      <c r="W12240">
        <v>15044100</v>
      </c>
      <c r="X12240">
        <v>316190</v>
      </c>
      <c r="Y12240" s="1" t="s">
        <v>67844</v>
      </c>
      <c r="Z12240" t="b">
        <v>1</v>
      </c>
      <c r="AA12240" t="b">
        <v>1</v>
      </c>
      <c r="AB12240">
        <v>595238190</v>
      </c>
    </row>
    <row r="12241" spans="1:28" hidden="1" x14ac:dyDescent="0.3">
      <c r="A12241">
        <v>12239</v>
      </c>
      <c r="B12241" s="1" t="s">
        <v>67837</v>
      </c>
      <c r="C12241" s="1" t="s">
        <v>67838</v>
      </c>
      <c r="D12241" s="1" t="s">
        <v>67845</v>
      </c>
      <c r="E12241" s="1" t="s">
        <v>67846</v>
      </c>
      <c r="F12241" s="1" t="s">
        <v>31</v>
      </c>
      <c r="G12241" s="1" t="s">
        <v>67847</v>
      </c>
      <c r="H12241">
        <v>33</v>
      </c>
      <c r="I12241">
        <v>469</v>
      </c>
      <c r="J12241">
        <v>100</v>
      </c>
      <c r="K12241">
        <v>-9286</v>
      </c>
      <c r="L12241">
        <v>335</v>
      </c>
      <c r="M12241">
        <v>31</v>
      </c>
      <c r="N12241">
        <v>2.3E-5</v>
      </c>
      <c r="O12241">
        <v>402</v>
      </c>
      <c r="P12241">
        <v>433</v>
      </c>
      <c r="Q12241">
        <v>201327</v>
      </c>
      <c r="R12241">
        <v>2920670</v>
      </c>
      <c r="S12241" s="1" t="s">
        <v>67848</v>
      </c>
      <c r="T12241" s="1" t="s">
        <v>67849</v>
      </c>
      <c r="U12241" s="1" t="s">
        <v>35688</v>
      </c>
      <c r="V12241">
        <v>147728780</v>
      </c>
      <c r="W12241">
        <v>1352210</v>
      </c>
      <c r="X12241">
        <v>62350</v>
      </c>
      <c r="Y12241" s="1" t="s">
        <v>67850</v>
      </c>
      <c r="Z12241" t="b">
        <v>0</v>
      </c>
      <c r="AA12241" t="b">
        <v>0</v>
      </c>
      <c r="AB12241">
        <v>196845144</v>
      </c>
    </row>
    <row r="12242" spans="1:28" hidden="1" x14ac:dyDescent="0.3">
      <c r="A12242">
        <v>12240</v>
      </c>
      <c r="B12242" s="1" t="s">
        <v>67837</v>
      </c>
      <c r="C12242" s="1" t="s">
        <v>67838</v>
      </c>
      <c r="D12242" s="1" t="s">
        <v>67851</v>
      </c>
      <c r="E12242" s="1" t="s">
        <v>67852</v>
      </c>
      <c r="F12242" s="1" t="s">
        <v>31</v>
      </c>
      <c r="G12242" s="1" t="s">
        <v>67853</v>
      </c>
      <c r="H12242">
        <v>562</v>
      </c>
      <c r="I12242">
        <v>609</v>
      </c>
      <c r="J12242">
        <v>30</v>
      </c>
      <c r="K12242">
        <v>-7063</v>
      </c>
      <c r="L12242">
        <v>271</v>
      </c>
      <c r="M12242">
        <v>264</v>
      </c>
      <c r="N12242">
        <v>0</v>
      </c>
      <c r="O12242">
        <v>17</v>
      </c>
      <c r="P12242">
        <v>512</v>
      </c>
      <c r="Q12242">
        <v>130753</v>
      </c>
      <c r="R12242">
        <v>2002130</v>
      </c>
      <c r="S12242" s="1" t="s">
        <v>67854</v>
      </c>
      <c r="T12242" s="1" t="s">
        <v>67855</v>
      </c>
      <c r="U12242" s="1" t="s">
        <v>11746</v>
      </c>
      <c r="V12242">
        <v>52418660</v>
      </c>
      <c r="W12242">
        <v>706060</v>
      </c>
      <c r="X12242">
        <v>20160</v>
      </c>
      <c r="Y12242" s="1" t="s">
        <v>67856</v>
      </c>
      <c r="Z12242" t="b">
        <v>1</v>
      </c>
      <c r="AA12242" t="b">
        <v>1</v>
      </c>
      <c r="AB12242">
        <v>171408139</v>
      </c>
    </row>
    <row r="12243" spans="1:28" hidden="1" x14ac:dyDescent="0.3">
      <c r="A12243">
        <v>12241</v>
      </c>
      <c r="B12243" s="1" t="s">
        <v>67837</v>
      </c>
      <c r="C12243" s="1" t="s">
        <v>67838</v>
      </c>
      <c r="D12243" s="1" t="s">
        <v>67857</v>
      </c>
      <c r="E12243" s="1" t="s">
        <v>67846</v>
      </c>
      <c r="F12243" s="1" t="s">
        <v>31</v>
      </c>
      <c r="G12243" s="1" t="s">
        <v>67858</v>
      </c>
      <c r="H12243">
        <v>357</v>
      </c>
      <c r="I12243">
        <v>653</v>
      </c>
      <c r="J12243">
        <v>90</v>
      </c>
      <c r="K12243">
        <v>-5554</v>
      </c>
      <c r="L12243">
        <v>654</v>
      </c>
      <c r="M12243">
        <v>828</v>
      </c>
      <c r="N12243">
        <v>0</v>
      </c>
      <c r="O12243">
        <v>844</v>
      </c>
      <c r="P12243">
        <v>522</v>
      </c>
      <c r="Q12243">
        <v>176647</v>
      </c>
      <c r="R12243">
        <v>2598000</v>
      </c>
      <c r="S12243" s="1" t="s">
        <v>67859</v>
      </c>
      <c r="T12243" s="1" t="s">
        <v>67860</v>
      </c>
      <c r="U12243" s="1" t="s">
        <v>11746</v>
      </c>
      <c r="V12243">
        <v>14529630</v>
      </c>
      <c r="W12243">
        <v>158340</v>
      </c>
      <c r="X12243">
        <v>5870</v>
      </c>
      <c r="Y12243" s="1" t="s">
        <v>67861</v>
      </c>
      <c r="Z12243" t="b">
        <v>1</v>
      </c>
      <c r="AA12243" t="b">
        <v>1</v>
      </c>
      <c r="AB12243">
        <v>158365872</v>
      </c>
    </row>
    <row r="12244" spans="1:28" hidden="1" x14ac:dyDescent="0.3">
      <c r="A12244">
        <v>12242</v>
      </c>
      <c r="B12244" s="1" t="s">
        <v>67837</v>
      </c>
      <c r="C12244" s="1" t="s">
        <v>67838</v>
      </c>
      <c r="D12244" s="1" t="s">
        <v>67862</v>
      </c>
      <c r="E12244" s="1" t="s">
        <v>67863</v>
      </c>
      <c r="F12244" s="1" t="s">
        <v>31</v>
      </c>
      <c r="G12244" s="1" t="s">
        <v>67864</v>
      </c>
      <c r="H12244">
        <v>705</v>
      </c>
      <c r="I12244">
        <v>806</v>
      </c>
      <c r="J12244">
        <v>0</v>
      </c>
      <c r="K12244">
        <v>-483</v>
      </c>
      <c r="L12244">
        <v>814</v>
      </c>
      <c r="M12244">
        <v>229</v>
      </c>
      <c r="N12244">
        <v>0</v>
      </c>
      <c r="O12244">
        <v>676</v>
      </c>
      <c r="P12244">
        <v>763</v>
      </c>
      <c r="Q12244">
        <v>117945</v>
      </c>
      <c r="R12244">
        <v>2686930</v>
      </c>
      <c r="S12244" s="1" t="s">
        <v>67865</v>
      </c>
      <c r="T12244" s="1" t="s">
        <v>67866</v>
      </c>
      <c r="U12244" s="1" t="s">
        <v>67867</v>
      </c>
      <c r="V12244">
        <v>2474420</v>
      </c>
      <c r="W12244">
        <v>38720</v>
      </c>
      <c r="X12244">
        <v>2450</v>
      </c>
      <c r="Y12244" s="1" t="s">
        <v>67868</v>
      </c>
      <c r="Z12244" t="b">
        <v>0</v>
      </c>
      <c r="AA12244" t="b">
        <v>0</v>
      </c>
      <c r="AB12244">
        <v>70740369</v>
      </c>
    </row>
    <row r="12245" spans="1:28" hidden="1" x14ac:dyDescent="0.3">
      <c r="A12245">
        <v>12243</v>
      </c>
      <c r="B12245" s="1" t="s">
        <v>67837</v>
      </c>
      <c r="C12245" s="1" t="s">
        <v>67838</v>
      </c>
      <c r="D12245" s="1" t="s">
        <v>67869</v>
      </c>
      <c r="E12245" s="1" t="s">
        <v>67846</v>
      </c>
      <c r="F12245" s="1" t="s">
        <v>31</v>
      </c>
      <c r="G12245" s="1" t="s">
        <v>67870</v>
      </c>
      <c r="H12245">
        <v>855</v>
      </c>
      <c r="I12245">
        <v>803</v>
      </c>
      <c r="J12245">
        <v>40</v>
      </c>
      <c r="K12245">
        <v>-5849</v>
      </c>
      <c r="L12245">
        <v>316</v>
      </c>
      <c r="M12245">
        <v>342</v>
      </c>
      <c r="N12245">
        <v>732</v>
      </c>
      <c r="O12245">
        <v>841</v>
      </c>
      <c r="P12245">
        <v>962</v>
      </c>
      <c r="Q12245">
        <v>114867</v>
      </c>
      <c r="R12245">
        <v>2712000</v>
      </c>
      <c r="S12245" s="1" t="s">
        <v>67871</v>
      </c>
      <c r="T12245" s="1" t="s">
        <v>67872</v>
      </c>
      <c r="U12245" s="1" t="s">
        <v>11746</v>
      </c>
      <c r="V12245">
        <v>208790970</v>
      </c>
      <c r="W12245">
        <v>1481870</v>
      </c>
      <c r="X12245">
        <v>60080</v>
      </c>
      <c r="Y12245" s="1" t="s">
        <v>67873</v>
      </c>
      <c r="Z12245" t="b">
        <v>1</v>
      </c>
      <c r="AA12245" t="b">
        <v>1</v>
      </c>
      <c r="AB12245">
        <v>55807386</v>
      </c>
    </row>
    <row r="12246" spans="1:28" hidden="1" x14ac:dyDescent="0.3">
      <c r="A12246">
        <v>12244</v>
      </c>
      <c r="B12246" s="1" t="s">
        <v>67837</v>
      </c>
      <c r="C12246" s="1" t="s">
        <v>67838</v>
      </c>
      <c r="D12246" s="1" t="s">
        <v>67874</v>
      </c>
      <c r="E12246" s="1" t="s">
        <v>67840</v>
      </c>
      <c r="F12246" s="1" t="s">
        <v>31</v>
      </c>
      <c r="G12246" s="1" t="s">
        <v>67875</v>
      </c>
      <c r="H12246">
        <v>431</v>
      </c>
      <c r="I12246">
        <v>683</v>
      </c>
      <c r="J12246">
        <v>80</v>
      </c>
      <c r="K12246">
        <v>-7417</v>
      </c>
      <c r="L12246">
        <v>293</v>
      </c>
      <c r="M12246">
        <v>477</v>
      </c>
      <c r="N12246">
        <v>8.1899999999999996E-4</v>
      </c>
      <c r="O12246">
        <v>213</v>
      </c>
      <c r="P12246">
        <v>506</v>
      </c>
      <c r="Q12246">
        <v>114877</v>
      </c>
      <c r="R12246">
        <v>2290530</v>
      </c>
      <c r="S12246" s="1" t="s">
        <v>67876</v>
      </c>
      <c r="T12246" s="1" t="s">
        <v>67877</v>
      </c>
      <c r="U12246" s="1" t="s">
        <v>11746</v>
      </c>
      <c r="V12246">
        <v>138318070</v>
      </c>
      <c r="W12246">
        <v>660980</v>
      </c>
      <c r="X12246">
        <v>26130</v>
      </c>
      <c r="Y12246" s="1" t="s">
        <v>67878</v>
      </c>
      <c r="Z12246" t="b">
        <v>1</v>
      </c>
      <c r="AA12246" t="b">
        <v>1</v>
      </c>
      <c r="AB12246">
        <v>26322169</v>
      </c>
    </row>
    <row r="12247" spans="1:28" hidden="1" x14ac:dyDescent="0.3">
      <c r="A12247">
        <v>12245</v>
      </c>
      <c r="B12247" s="1" t="s">
        <v>67837</v>
      </c>
      <c r="C12247" s="1" t="s">
        <v>67838</v>
      </c>
      <c r="D12247" s="1" t="s">
        <v>67879</v>
      </c>
      <c r="E12247" s="1" t="s">
        <v>67880</v>
      </c>
      <c r="F12247" s="1" t="s">
        <v>31</v>
      </c>
      <c r="G12247" s="1" t="s">
        <v>67881</v>
      </c>
      <c r="H12247">
        <v>431</v>
      </c>
      <c r="I12247">
        <v>522</v>
      </c>
      <c r="J12247">
        <v>110</v>
      </c>
      <c r="K12247">
        <v>-8625</v>
      </c>
      <c r="L12247">
        <v>295</v>
      </c>
      <c r="M12247">
        <v>436</v>
      </c>
      <c r="N12247">
        <v>1.91E-3</v>
      </c>
      <c r="O12247">
        <v>109</v>
      </c>
      <c r="P12247">
        <v>233</v>
      </c>
      <c r="Q12247">
        <v>199786</v>
      </c>
      <c r="R12247">
        <v>2376930</v>
      </c>
      <c r="S12247" s="1" t="s">
        <v>67882</v>
      </c>
      <c r="T12247" s="1" t="s">
        <v>67883</v>
      </c>
      <c r="U12247" s="1" t="s">
        <v>11746</v>
      </c>
      <c r="V12247">
        <v>73017870</v>
      </c>
      <c r="W12247">
        <v>534120</v>
      </c>
      <c r="X12247">
        <v>14400</v>
      </c>
      <c r="Y12247" s="1" t="s">
        <v>67884</v>
      </c>
      <c r="Z12247" t="b">
        <v>1</v>
      </c>
      <c r="AA12247" t="b">
        <v>1</v>
      </c>
      <c r="AB12247">
        <v>27345646</v>
      </c>
    </row>
    <row r="12248" spans="1:28" hidden="1" x14ac:dyDescent="0.3">
      <c r="A12248">
        <v>12246</v>
      </c>
      <c r="B12248" s="1" t="s">
        <v>67837</v>
      </c>
      <c r="C12248" s="1" t="s">
        <v>67838</v>
      </c>
      <c r="D12248" s="1" t="s">
        <v>67885</v>
      </c>
      <c r="E12248" s="1" t="s">
        <v>67863</v>
      </c>
      <c r="F12248" s="1" t="s">
        <v>31</v>
      </c>
      <c r="G12248" s="1" t="s">
        <v>67886</v>
      </c>
      <c r="H12248">
        <v>682</v>
      </c>
      <c r="I12248">
        <v>711</v>
      </c>
      <c r="J12248">
        <v>90</v>
      </c>
      <c r="K12248">
        <v>-7637</v>
      </c>
      <c r="L12248">
        <v>325</v>
      </c>
      <c r="M12248">
        <v>179</v>
      </c>
      <c r="N12248">
        <v>9.5300000000000003E-3</v>
      </c>
      <c r="O12248">
        <v>126</v>
      </c>
      <c r="P12248">
        <v>766</v>
      </c>
      <c r="Q12248">
        <v>129546</v>
      </c>
      <c r="R12248">
        <v>2245330</v>
      </c>
      <c r="S12248" s="1" t="s">
        <v>67887</v>
      </c>
      <c r="T12248" s="1" t="s">
        <v>67888</v>
      </c>
      <c r="U12248" s="1" t="s">
        <v>11746</v>
      </c>
      <c r="V12248">
        <v>26546160</v>
      </c>
      <c r="W12248">
        <v>304830</v>
      </c>
      <c r="X12248">
        <v>12190</v>
      </c>
      <c r="Y12248" s="1" t="s">
        <v>67889</v>
      </c>
      <c r="Z12248" t="b">
        <v>1</v>
      </c>
      <c r="AA12248" t="b">
        <v>1</v>
      </c>
      <c r="AB12248">
        <v>23648390</v>
      </c>
    </row>
    <row r="12249" spans="1:28" hidden="1" x14ac:dyDescent="0.3">
      <c r="A12249">
        <v>12247</v>
      </c>
      <c r="B12249" s="1" t="s">
        <v>67837</v>
      </c>
      <c r="C12249" s="1" t="s">
        <v>67838</v>
      </c>
      <c r="D12249" s="1" t="s">
        <v>67890</v>
      </c>
      <c r="E12249" s="1" t="s">
        <v>67891</v>
      </c>
      <c r="F12249" s="1" t="s">
        <v>31</v>
      </c>
      <c r="G12249" s="1" t="s">
        <v>67892</v>
      </c>
      <c r="H12249">
        <v>445</v>
      </c>
      <c r="I12249">
        <v>554</v>
      </c>
      <c r="J12249">
        <v>30</v>
      </c>
      <c r="K12249">
        <v>-7793</v>
      </c>
      <c r="L12249">
        <v>315</v>
      </c>
      <c r="M12249">
        <v>231</v>
      </c>
      <c r="N12249">
        <v>0</v>
      </c>
      <c r="O12249">
        <v>685</v>
      </c>
      <c r="P12249">
        <v>229</v>
      </c>
      <c r="Q12249">
        <v>162081</v>
      </c>
      <c r="R12249">
        <v>2856660</v>
      </c>
      <c r="S12249" s="1" t="s">
        <v>67842</v>
      </c>
      <c r="T12249" s="1" t="s">
        <v>67843</v>
      </c>
      <c r="U12249" s="1" t="s">
        <v>11746</v>
      </c>
      <c r="V12249">
        <v>2319325650</v>
      </c>
      <c r="W12249">
        <v>15044100</v>
      </c>
      <c r="X12249">
        <v>316190</v>
      </c>
      <c r="Y12249" s="1" t="s">
        <v>67844</v>
      </c>
      <c r="Z12249" t="b">
        <v>1</v>
      </c>
      <c r="AA12249" t="b">
        <v>1</v>
      </c>
      <c r="AB12249">
        <v>14373384</v>
      </c>
    </row>
    <row r="12250" spans="1:28" hidden="1" x14ac:dyDescent="0.3">
      <c r="A12250">
        <v>12248</v>
      </c>
      <c r="B12250" s="1" t="s">
        <v>56959</v>
      </c>
      <c r="C12250" s="1" t="s">
        <v>67893</v>
      </c>
      <c r="D12250" s="1" t="s">
        <v>67894</v>
      </c>
      <c r="E12250" s="1" t="s">
        <v>33646</v>
      </c>
      <c r="F12250" s="1" t="s">
        <v>31</v>
      </c>
      <c r="G12250" s="1" t="s">
        <v>67895</v>
      </c>
      <c r="H12250">
        <v>714</v>
      </c>
      <c r="I12250">
        <v>85</v>
      </c>
      <c r="J12250">
        <v>0</v>
      </c>
      <c r="K12250">
        <v>-7864</v>
      </c>
      <c r="L12250">
        <v>541</v>
      </c>
      <c r="M12250">
        <v>228</v>
      </c>
      <c r="N12250">
        <v>0</v>
      </c>
      <c r="O12250">
        <v>108</v>
      </c>
      <c r="P12250">
        <v>855</v>
      </c>
      <c r="Q12250">
        <v>102009</v>
      </c>
      <c r="R12250">
        <v>2286800</v>
      </c>
      <c r="S12250" s="1" t="s">
        <v>67896</v>
      </c>
      <c r="T12250" s="1" t="s">
        <v>67897</v>
      </c>
      <c r="U12250" s="1" t="s">
        <v>67898</v>
      </c>
      <c r="V12250">
        <v>1096325080</v>
      </c>
      <c r="W12250">
        <v>3108260</v>
      </c>
      <c r="X12250">
        <v>58670</v>
      </c>
      <c r="Y12250" s="1" t="s">
        <v>67899</v>
      </c>
      <c r="Z12250" t="b">
        <v>1</v>
      </c>
      <c r="AA12250" t="b">
        <v>1</v>
      </c>
      <c r="AB12250">
        <v>212908962</v>
      </c>
    </row>
    <row r="12251" spans="1:28" hidden="1" x14ac:dyDescent="0.3">
      <c r="A12251">
        <v>12249</v>
      </c>
      <c r="B12251" s="1" t="s">
        <v>56959</v>
      </c>
      <c r="C12251" s="1" t="s">
        <v>67893</v>
      </c>
      <c r="D12251" s="1" t="s">
        <v>1083</v>
      </c>
      <c r="E12251" s="1" t="s">
        <v>1083</v>
      </c>
      <c r="F12251" s="1" t="s">
        <v>43</v>
      </c>
      <c r="G12251" s="1" t="s">
        <v>1084</v>
      </c>
      <c r="H12251">
        <v>591</v>
      </c>
      <c r="I12251">
        <v>785</v>
      </c>
      <c r="J12251">
        <v>90</v>
      </c>
      <c r="K12251">
        <v>-7768</v>
      </c>
      <c r="L12251">
        <v>161</v>
      </c>
      <c r="M12251">
        <v>161</v>
      </c>
      <c r="N12251">
        <v>0</v>
      </c>
      <c r="O12251">
        <v>126</v>
      </c>
      <c r="P12251">
        <v>785</v>
      </c>
      <c r="Q12251">
        <v>106002</v>
      </c>
      <c r="R12251">
        <v>2175470</v>
      </c>
      <c r="S12251" s="1" t="s">
        <v>1085</v>
      </c>
      <c r="T12251" s="1" t="s">
        <v>1086</v>
      </c>
      <c r="U12251" s="1" t="s">
        <v>1087</v>
      </c>
      <c r="V12251">
        <v>247063250</v>
      </c>
      <c r="W12251">
        <v>5571110</v>
      </c>
      <c r="X12251">
        <v>175980</v>
      </c>
      <c r="Y12251" s="1" t="s">
        <v>1088</v>
      </c>
      <c r="Z12251" t="b">
        <v>0</v>
      </c>
      <c r="AA12251" t="b">
        <v>0</v>
      </c>
      <c r="AB12251">
        <v>89466323</v>
      </c>
    </row>
    <row r="12252" spans="1:28" hidden="1" x14ac:dyDescent="0.3">
      <c r="A12252">
        <v>12250</v>
      </c>
      <c r="B12252" s="1" t="s">
        <v>56959</v>
      </c>
      <c r="C12252" s="1" t="s">
        <v>67893</v>
      </c>
      <c r="D12252" s="1" t="s">
        <v>67900</v>
      </c>
      <c r="E12252" s="1" t="s">
        <v>67901</v>
      </c>
      <c r="F12252" s="1" t="s">
        <v>31</v>
      </c>
      <c r="G12252" s="1" t="s">
        <v>67902</v>
      </c>
      <c r="H12252">
        <v>799</v>
      </c>
      <c r="I12252">
        <v>93</v>
      </c>
      <c r="J12252">
        <v>30</v>
      </c>
      <c r="K12252">
        <v>-609</v>
      </c>
      <c r="L12252">
        <v>578</v>
      </c>
      <c r="M12252">
        <v>15</v>
      </c>
      <c r="N12252">
        <v>7.8200000000000006E-3</v>
      </c>
      <c r="O12252">
        <v>181</v>
      </c>
      <c r="P12252">
        <v>971</v>
      </c>
      <c r="Q12252">
        <v>115003</v>
      </c>
      <c r="R12252">
        <v>1944000</v>
      </c>
      <c r="S12252" s="1" t="s">
        <v>67903</v>
      </c>
      <c r="T12252" s="1" t="s">
        <v>67904</v>
      </c>
      <c r="U12252" s="1" t="s">
        <v>67898</v>
      </c>
      <c r="V12252">
        <v>2278033030</v>
      </c>
      <c r="W12252">
        <v>5922740</v>
      </c>
      <c r="X12252">
        <v>134200</v>
      </c>
      <c r="Y12252" s="1" t="s">
        <v>67905</v>
      </c>
      <c r="Z12252" t="b">
        <v>1</v>
      </c>
      <c r="AA12252" t="b">
        <v>1</v>
      </c>
      <c r="AB12252">
        <v>27844890</v>
      </c>
    </row>
    <row r="12253" spans="1:28" hidden="1" x14ac:dyDescent="0.3">
      <c r="A12253">
        <v>12251</v>
      </c>
      <c r="B12253" s="1" t="s">
        <v>56959</v>
      </c>
      <c r="C12253" s="1" t="s">
        <v>67893</v>
      </c>
      <c r="D12253" s="1" t="s">
        <v>67906</v>
      </c>
      <c r="E12253" s="1" t="s">
        <v>67907</v>
      </c>
      <c r="F12253" s="1" t="s">
        <v>31</v>
      </c>
      <c r="G12253" s="1" t="s">
        <v>67908</v>
      </c>
      <c r="H12253">
        <v>513</v>
      </c>
      <c r="I12253">
        <v>903</v>
      </c>
      <c r="J12253">
        <v>110</v>
      </c>
      <c r="K12253">
        <v>-6735</v>
      </c>
      <c r="L12253">
        <v>163</v>
      </c>
      <c r="M12253">
        <v>269</v>
      </c>
      <c r="N12253">
        <v>0</v>
      </c>
      <c r="O12253">
        <v>147</v>
      </c>
      <c r="P12253">
        <v>682</v>
      </c>
      <c r="Q12253">
        <v>93513</v>
      </c>
      <c r="R12253">
        <v>2386670</v>
      </c>
      <c r="S12253" s="1" t="s">
        <v>67909</v>
      </c>
      <c r="T12253" s="1" t="s">
        <v>67910</v>
      </c>
      <c r="U12253" s="1" t="s">
        <v>56959</v>
      </c>
      <c r="V12253">
        <v>1314930490</v>
      </c>
      <c r="W12253">
        <v>2857600</v>
      </c>
      <c r="X12253">
        <v>58210</v>
      </c>
      <c r="Y12253" s="1" t="s">
        <v>67911</v>
      </c>
      <c r="Z12253" t="b">
        <v>0</v>
      </c>
      <c r="AA12253" t="b">
        <v>1</v>
      </c>
      <c r="AB12253">
        <v>65612177</v>
      </c>
    </row>
    <row r="12254" spans="1:28" hidden="1" x14ac:dyDescent="0.3">
      <c r="A12254">
        <v>12252</v>
      </c>
      <c r="B12254" s="1" t="s">
        <v>56959</v>
      </c>
      <c r="C12254" s="1" t="s">
        <v>67893</v>
      </c>
      <c r="D12254" s="1" t="s">
        <v>67912</v>
      </c>
      <c r="E12254" s="1" t="s">
        <v>56955</v>
      </c>
      <c r="F12254" s="1" t="s">
        <v>31</v>
      </c>
      <c r="G12254" s="1" t="s">
        <v>67913</v>
      </c>
      <c r="H12254">
        <v>794</v>
      </c>
      <c r="I12254">
        <v>693</v>
      </c>
      <c r="J12254">
        <v>70</v>
      </c>
      <c r="K12254">
        <v>-4279</v>
      </c>
      <c r="L12254">
        <v>202</v>
      </c>
      <c r="M12254">
        <v>919</v>
      </c>
      <c r="N12254">
        <v>0</v>
      </c>
      <c r="O12254">
        <v>143</v>
      </c>
      <c r="P12254">
        <v>768</v>
      </c>
      <c r="Q12254">
        <v>88917</v>
      </c>
      <c r="R12254">
        <v>2088600</v>
      </c>
      <c r="S12254" s="1" t="s">
        <v>67914</v>
      </c>
      <c r="T12254" s="1" t="s">
        <v>67915</v>
      </c>
      <c r="U12254" s="1" t="s">
        <v>67898</v>
      </c>
      <c r="V12254">
        <v>195026990</v>
      </c>
      <c r="W12254">
        <v>1675280</v>
      </c>
      <c r="X12254">
        <v>22180</v>
      </c>
      <c r="Y12254" s="1" t="s">
        <v>67916</v>
      </c>
      <c r="Z12254" t="b">
        <v>1</v>
      </c>
      <c r="AA12254" t="b">
        <v>1</v>
      </c>
      <c r="AB12254">
        <v>45951908</v>
      </c>
    </row>
    <row r="12255" spans="1:28" hidden="1" x14ac:dyDescent="0.3">
      <c r="A12255">
        <v>12253</v>
      </c>
      <c r="B12255" s="1" t="s">
        <v>56959</v>
      </c>
      <c r="C12255" s="1" t="s">
        <v>67893</v>
      </c>
      <c r="D12255" s="1" t="s">
        <v>67917</v>
      </c>
      <c r="E12255" s="1" t="s">
        <v>67918</v>
      </c>
      <c r="F12255" s="1" t="s">
        <v>31</v>
      </c>
      <c r="G12255" s="1" t="s">
        <v>67919</v>
      </c>
      <c r="H12255">
        <v>652</v>
      </c>
      <c r="I12255">
        <v>91</v>
      </c>
      <c r="J12255">
        <v>70</v>
      </c>
      <c r="K12255">
        <v>-2675</v>
      </c>
      <c r="L12255">
        <v>163</v>
      </c>
      <c r="M12255">
        <v>168</v>
      </c>
      <c r="N12255">
        <v>0</v>
      </c>
      <c r="O12255">
        <v>107</v>
      </c>
      <c r="P12255">
        <v>481</v>
      </c>
      <c r="Q12255">
        <v>19595</v>
      </c>
      <c r="R12255">
        <v>2430430</v>
      </c>
      <c r="S12255" s="1" t="s">
        <v>67920</v>
      </c>
      <c r="T12255" s="1" t="s">
        <v>67921</v>
      </c>
      <c r="U12255" s="1" t="s">
        <v>56959</v>
      </c>
      <c r="V12255">
        <v>137533110</v>
      </c>
      <c r="W12255">
        <v>536920</v>
      </c>
      <c r="X12255">
        <v>11980</v>
      </c>
      <c r="Y12255" s="1" t="s">
        <v>67922</v>
      </c>
      <c r="Z12255" t="b">
        <v>1</v>
      </c>
      <c r="AA12255" t="b">
        <v>1</v>
      </c>
      <c r="AB12255">
        <v>68498875</v>
      </c>
    </row>
    <row r="12256" spans="1:28" hidden="1" x14ac:dyDescent="0.3">
      <c r="A12256">
        <v>12254</v>
      </c>
      <c r="B12256" s="1" t="s">
        <v>56959</v>
      </c>
      <c r="C12256" s="1" t="s">
        <v>67893</v>
      </c>
      <c r="D12256" s="1" t="s">
        <v>67923</v>
      </c>
      <c r="E12256" s="1" t="s">
        <v>67924</v>
      </c>
      <c r="F12256" s="1" t="s">
        <v>31</v>
      </c>
      <c r="G12256" s="1" t="s">
        <v>67925</v>
      </c>
      <c r="H12256">
        <v>702</v>
      </c>
      <c r="I12256">
        <v>866</v>
      </c>
      <c r="J12256">
        <v>20</v>
      </c>
      <c r="K12256">
        <v>-6091</v>
      </c>
      <c r="L12256">
        <v>501</v>
      </c>
      <c r="M12256">
        <v>413</v>
      </c>
      <c r="N12256">
        <v>0</v>
      </c>
      <c r="O12256">
        <v>765</v>
      </c>
      <c r="P12256">
        <v>513</v>
      </c>
      <c r="Q12256">
        <v>100042</v>
      </c>
      <c r="R12256">
        <v>2509090</v>
      </c>
      <c r="S12256" s="1" t="s">
        <v>67926</v>
      </c>
      <c r="T12256" s="1" t="s">
        <v>67927</v>
      </c>
      <c r="U12256" s="1" t="s">
        <v>56959</v>
      </c>
      <c r="V12256">
        <v>1179797000</v>
      </c>
      <c r="W12256">
        <v>2943080</v>
      </c>
      <c r="X12256">
        <v>53580</v>
      </c>
      <c r="Y12256" s="1" t="s">
        <v>67928</v>
      </c>
      <c r="Z12256" t="b">
        <v>1</v>
      </c>
      <c r="AA12256" t="b">
        <v>1</v>
      </c>
      <c r="AB12256">
        <v>40071971</v>
      </c>
    </row>
    <row r="12257" spans="1:28" hidden="1" x14ac:dyDescent="0.3">
      <c r="A12257">
        <v>12255</v>
      </c>
      <c r="B12257" s="1" t="s">
        <v>56959</v>
      </c>
      <c r="C12257" s="1" t="s">
        <v>67893</v>
      </c>
      <c r="D12257" s="1" t="s">
        <v>67929</v>
      </c>
      <c r="E12257" s="1" t="s">
        <v>67918</v>
      </c>
      <c r="F12257" s="1" t="s">
        <v>31</v>
      </c>
      <c r="G12257" s="1" t="s">
        <v>67930</v>
      </c>
      <c r="H12257">
        <v>391</v>
      </c>
      <c r="I12257">
        <v>386</v>
      </c>
      <c r="J12257">
        <v>80</v>
      </c>
      <c r="K12257">
        <v>-6271</v>
      </c>
      <c r="L12257">
        <v>313</v>
      </c>
      <c r="M12257">
        <v>797</v>
      </c>
      <c r="N12257">
        <v>1.05E-4</v>
      </c>
      <c r="O12257">
        <v>164</v>
      </c>
      <c r="P12257">
        <v>353</v>
      </c>
      <c r="Q12257">
        <v>83808</v>
      </c>
      <c r="R12257">
        <v>2485330</v>
      </c>
      <c r="S12257" s="1" t="s">
        <v>67931</v>
      </c>
      <c r="T12257" s="1" t="s">
        <v>67932</v>
      </c>
      <c r="U12257" s="1" t="s">
        <v>56959</v>
      </c>
      <c r="V12257">
        <v>436861790</v>
      </c>
      <c r="W12257">
        <v>1867330</v>
      </c>
      <c r="X12257">
        <v>42280</v>
      </c>
      <c r="Y12257" s="1" t="s">
        <v>67933</v>
      </c>
      <c r="Z12257" t="b">
        <v>1</v>
      </c>
      <c r="AA12257" t="b">
        <v>1</v>
      </c>
      <c r="AB12257">
        <v>43475543</v>
      </c>
    </row>
    <row r="12258" spans="1:28" hidden="1" x14ac:dyDescent="0.3">
      <c r="A12258">
        <v>12256</v>
      </c>
      <c r="B12258" s="1" t="s">
        <v>56959</v>
      </c>
      <c r="C12258" s="1" t="s">
        <v>67893</v>
      </c>
      <c r="D12258" s="1" t="s">
        <v>67934</v>
      </c>
      <c r="E12258" s="1" t="s">
        <v>67934</v>
      </c>
      <c r="F12258" s="1" t="s">
        <v>43</v>
      </c>
      <c r="G12258" s="1" t="s">
        <v>67935</v>
      </c>
      <c r="H12258">
        <v>467</v>
      </c>
      <c r="I12258">
        <v>536</v>
      </c>
      <c r="J12258">
        <v>110</v>
      </c>
      <c r="K12258">
        <v>-6126</v>
      </c>
      <c r="L12258">
        <v>351</v>
      </c>
      <c r="M12258">
        <v>2</v>
      </c>
      <c r="N12258">
        <v>0</v>
      </c>
      <c r="O12258">
        <v>144</v>
      </c>
      <c r="P12258">
        <v>397</v>
      </c>
      <c r="Q12258">
        <v>93216</v>
      </c>
      <c r="R12258">
        <v>1682130</v>
      </c>
      <c r="S12258" s="1" t="s">
        <v>67936</v>
      </c>
      <c r="T12258" s="1" t="s">
        <v>67937</v>
      </c>
      <c r="U12258" s="1" t="s">
        <v>67938</v>
      </c>
      <c r="V12258">
        <v>119186090</v>
      </c>
      <c r="W12258">
        <v>1024420</v>
      </c>
      <c r="X12258">
        <v>8660</v>
      </c>
      <c r="Y12258" s="1" t="s">
        <v>67939</v>
      </c>
      <c r="Z12258" t="b">
        <v>1</v>
      </c>
      <c r="AA12258" t="b">
        <v>1</v>
      </c>
      <c r="AB12258">
        <v>9991346</v>
      </c>
    </row>
    <row r="12259" spans="1:28" hidden="1" x14ac:dyDescent="0.3">
      <c r="A12259">
        <v>12257</v>
      </c>
      <c r="B12259" s="1" t="s">
        <v>56959</v>
      </c>
      <c r="C12259" s="1" t="s">
        <v>67893</v>
      </c>
      <c r="D12259" s="1" t="s">
        <v>67940</v>
      </c>
      <c r="E12259" s="1" t="s">
        <v>56955</v>
      </c>
      <c r="F12259" s="1" t="s">
        <v>31</v>
      </c>
      <c r="G12259" s="1" t="s">
        <v>67941</v>
      </c>
      <c r="H12259">
        <v>652</v>
      </c>
      <c r="I12259">
        <v>832</v>
      </c>
      <c r="J12259">
        <v>90</v>
      </c>
      <c r="K12259">
        <v>-3215</v>
      </c>
      <c r="L12259">
        <v>4</v>
      </c>
      <c r="M12259">
        <v>448</v>
      </c>
      <c r="N12259">
        <v>0</v>
      </c>
      <c r="O12259">
        <v>75</v>
      </c>
      <c r="P12259">
        <v>69</v>
      </c>
      <c r="Q12259">
        <v>91909</v>
      </c>
      <c r="R12259">
        <v>1930430</v>
      </c>
      <c r="S12259" s="1" t="s">
        <v>67942</v>
      </c>
      <c r="T12259" s="1" t="s">
        <v>67943</v>
      </c>
      <c r="U12259" s="1" t="s">
        <v>67898</v>
      </c>
      <c r="V12259">
        <v>35561820</v>
      </c>
      <c r="W12259">
        <v>334170</v>
      </c>
      <c r="X12259">
        <v>4730</v>
      </c>
      <c r="Y12259" s="1" t="s">
        <v>67944</v>
      </c>
      <c r="Z12259" t="b">
        <v>1</v>
      </c>
      <c r="AA12259" t="b">
        <v>1</v>
      </c>
      <c r="AB12259">
        <v>6991101</v>
      </c>
    </row>
    <row r="12260" spans="1:28" hidden="1" x14ac:dyDescent="0.3">
      <c r="A12260">
        <v>12258</v>
      </c>
      <c r="B12260" s="1" t="s">
        <v>67945</v>
      </c>
      <c r="C12260" s="1" t="s">
        <v>67946</v>
      </c>
      <c r="D12260" s="1" t="s">
        <v>5591</v>
      </c>
      <c r="E12260" s="1" t="s">
        <v>5591</v>
      </c>
      <c r="F12260" s="1" t="s">
        <v>43</v>
      </c>
      <c r="G12260" s="1" t="s">
        <v>5592</v>
      </c>
      <c r="H12260">
        <v>773</v>
      </c>
      <c r="I12260">
        <v>795</v>
      </c>
      <c r="J12260">
        <v>80</v>
      </c>
      <c r="K12260">
        <v>-5537</v>
      </c>
      <c r="L12260">
        <v>412</v>
      </c>
      <c r="M12260">
        <v>587</v>
      </c>
      <c r="N12260">
        <v>237</v>
      </c>
      <c r="O12260">
        <v>154</v>
      </c>
      <c r="P12260">
        <v>649</v>
      </c>
      <c r="Q12260">
        <v>115997</v>
      </c>
      <c r="R12260">
        <v>2584740</v>
      </c>
      <c r="S12260" s="1" t="s">
        <v>5593</v>
      </c>
      <c r="T12260" s="1" t="s">
        <v>5594</v>
      </c>
      <c r="U12260" s="1" t="s">
        <v>5557</v>
      </c>
      <c r="V12260">
        <v>2751195360</v>
      </c>
      <c r="W12260">
        <v>34939640</v>
      </c>
      <c r="X12260">
        <v>2475480</v>
      </c>
      <c r="Y12260" s="1" t="s">
        <v>5595</v>
      </c>
      <c r="Z12260" t="b">
        <v>1</v>
      </c>
      <c r="AA12260" t="b">
        <v>1</v>
      </c>
      <c r="AB12260">
        <v>44902959</v>
      </c>
    </row>
    <row r="12261" spans="1:28" hidden="1" x14ac:dyDescent="0.3">
      <c r="A12261">
        <v>12259</v>
      </c>
      <c r="B12261" s="1" t="s">
        <v>67945</v>
      </c>
      <c r="C12261" s="1" t="s">
        <v>67946</v>
      </c>
      <c r="D12261" s="1" t="s">
        <v>5617</v>
      </c>
      <c r="E12261" s="1" t="s">
        <v>5618</v>
      </c>
      <c r="F12261" s="1" t="s">
        <v>31</v>
      </c>
      <c r="G12261" s="1" t="s">
        <v>5619</v>
      </c>
      <c r="H12261">
        <v>799</v>
      </c>
      <c r="I12261">
        <v>784</v>
      </c>
      <c r="J12261">
        <v>40</v>
      </c>
      <c r="K12261">
        <v>-5207</v>
      </c>
      <c r="L12261">
        <v>519</v>
      </c>
      <c r="M12261">
        <v>11</v>
      </c>
      <c r="N12261">
        <v>2.8400000000000002E-4</v>
      </c>
      <c r="O12261">
        <v>227</v>
      </c>
      <c r="P12261">
        <v>26</v>
      </c>
      <c r="Q12261">
        <v>96953</v>
      </c>
      <c r="R12261">
        <v>2378760</v>
      </c>
      <c r="S12261" s="1" t="s">
        <v>5620</v>
      </c>
      <c r="T12261" s="1" t="s">
        <v>5621</v>
      </c>
      <c r="U12261" s="1" t="s">
        <v>5557</v>
      </c>
      <c r="V12261">
        <v>3317699160</v>
      </c>
      <c r="W12261">
        <v>16297790</v>
      </c>
      <c r="X12261">
        <v>221570</v>
      </c>
      <c r="Y12261" s="1" t="s">
        <v>5622</v>
      </c>
      <c r="Z12261" t="b">
        <v>1</v>
      </c>
      <c r="AA12261" t="b">
        <v>1</v>
      </c>
      <c r="AB12261">
        <v>61676116</v>
      </c>
    </row>
    <row r="12262" spans="1:28" hidden="1" x14ac:dyDescent="0.3">
      <c r="A12262">
        <v>12260</v>
      </c>
      <c r="B12262" s="1" t="s">
        <v>67945</v>
      </c>
      <c r="C12262" s="1" t="s">
        <v>67946</v>
      </c>
      <c r="D12262" s="1" t="s">
        <v>8576</v>
      </c>
      <c r="E12262" s="1" t="s">
        <v>8577</v>
      </c>
      <c r="F12262" s="1" t="s">
        <v>31</v>
      </c>
      <c r="G12262" s="1" t="s">
        <v>8578</v>
      </c>
      <c r="H12262">
        <v>63</v>
      </c>
      <c r="I12262">
        <v>63</v>
      </c>
      <c r="J12262">
        <v>40</v>
      </c>
      <c r="K12262">
        <v>-7525</v>
      </c>
      <c r="L12262">
        <v>364</v>
      </c>
      <c r="M12262">
        <v>295</v>
      </c>
      <c r="N12262">
        <v>1.2600000000000001E-3</v>
      </c>
      <c r="O12262">
        <v>934</v>
      </c>
      <c r="P12262">
        <v>517</v>
      </c>
      <c r="Q12262">
        <v>107103</v>
      </c>
      <c r="R12262">
        <v>3829730</v>
      </c>
      <c r="S12262" s="1" t="s">
        <v>8579</v>
      </c>
      <c r="T12262" s="1" t="s">
        <v>8580</v>
      </c>
      <c r="U12262" s="1" t="s">
        <v>2736</v>
      </c>
      <c r="V12262">
        <v>1020698020</v>
      </c>
      <c r="W12262">
        <v>5691250</v>
      </c>
      <c r="X12262">
        <v>183980</v>
      </c>
      <c r="Y12262" s="1" t="s">
        <v>8581</v>
      </c>
      <c r="Z12262" t="b">
        <v>1</v>
      </c>
      <c r="AA12262" t="b">
        <v>1</v>
      </c>
      <c r="AB12262">
        <v>43972864</v>
      </c>
    </row>
    <row r="12263" spans="1:28" hidden="1" x14ac:dyDescent="0.3">
      <c r="A12263">
        <v>12261</v>
      </c>
      <c r="B12263" s="1" t="s">
        <v>67945</v>
      </c>
      <c r="C12263" s="1" t="s">
        <v>67946</v>
      </c>
      <c r="D12263" s="1" t="s">
        <v>22495</v>
      </c>
      <c r="E12263" s="1" t="s">
        <v>22496</v>
      </c>
      <c r="F12263" s="1" t="s">
        <v>31</v>
      </c>
      <c r="G12263" s="1" t="s">
        <v>22497</v>
      </c>
      <c r="H12263">
        <v>837</v>
      </c>
      <c r="I12263">
        <v>839</v>
      </c>
      <c r="J12263">
        <v>110</v>
      </c>
      <c r="K12263">
        <v>-5548</v>
      </c>
      <c r="L12263">
        <v>468</v>
      </c>
      <c r="M12263">
        <v>381</v>
      </c>
      <c r="N12263">
        <v>193</v>
      </c>
      <c r="O12263">
        <v>301</v>
      </c>
      <c r="P12263">
        <v>679</v>
      </c>
      <c r="Q12263">
        <v>107025</v>
      </c>
      <c r="R12263">
        <v>2687130</v>
      </c>
      <c r="S12263" s="1" t="s">
        <v>22498</v>
      </c>
      <c r="T12263" s="1" t="s">
        <v>22499</v>
      </c>
      <c r="U12263" s="1" t="s">
        <v>2750</v>
      </c>
      <c r="V12263">
        <v>629244560</v>
      </c>
      <c r="W12263">
        <v>4376240</v>
      </c>
      <c r="X12263">
        <v>114010</v>
      </c>
      <c r="Y12263" s="1" t="s">
        <v>22500</v>
      </c>
      <c r="Z12263" t="b">
        <v>1</v>
      </c>
      <c r="AA12263" t="b">
        <v>1</v>
      </c>
      <c r="AB12263">
        <v>9996825</v>
      </c>
    </row>
    <row r="12264" spans="1:28" hidden="1" x14ac:dyDescent="0.3">
      <c r="A12264">
        <v>12262</v>
      </c>
      <c r="B12264" s="1" t="s">
        <v>67945</v>
      </c>
      <c r="C12264" s="1" t="s">
        <v>67946</v>
      </c>
      <c r="D12264" s="1" t="s">
        <v>67947</v>
      </c>
      <c r="E12264" s="1" t="s">
        <v>11092</v>
      </c>
      <c r="F12264" s="1" t="s">
        <v>31</v>
      </c>
      <c r="G12264" s="1" t="s">
        <v>67948</v>
      </c>
      <c r="H12264">
        <v>7</v>
      </c>
      <c r="I12264">
        <v>526</v>
      </c>
      <c r="J12264">
        <v>0</v>
      </c>
      <c r="K12264">
        <v>-6246</v>
      </c>
      <c r="L12264">
        <v>355</v>
      </c>
      <c r="M12264">
        <v>981</v>
      </c>
      <c r="N12264">
        <v>471</v>
      </c>
      <c r="O12264">
        <v>102</v>
      </c>
      <c r="P12264">
        <v>774</v>
      </c>
      <c r="Q12264">
        <v>92015</v>
      </c>
      <c r="R12264">
        <v>2615590</v>
      </c>
      <c r="S12264" s="1" t="s">
        <v>67949</v>
      </c>
      <c r="T12264" s="1" t="s">
        <v>67950</v>
      </c>
      <c r="U12264" s="1" t="s">
        <v>2750</v>
      </c>
      <c r="V12264">
        <v>144401910</v>
      </c>
      <c r="W12264">
        <v>1274510</v>
      </c>
      <c r="X12264">
        <v>29020</v>
      </c>
      <c r="Y12264" s="1" t="s">
        <v>67951</v>
      </c>
      <c r="Z12264" t="b">
        <v>1</v>
      </c>
      <c r="AA12264" t="b">
        <v>1</v>
      </c>
      <c r="AB12264">
        <v>12837023</v>
      </c>
    </row>
    <row r="12265" spans="1:28" hidden="1" x14ac:dyDescent="0.3">
      <c r="A12265">
        <v>12263</v>
      </c>
      <c r="B12265" s="1" t="s">
        <v>67945</v>
      </c>
      <c r="C12265" s="1" t="s">
        <v>67946</v>
      </c>
      <c r="D12265" s="1" t="s">
        <v>67952</v>
      </c>
      <c r="E12265" s="1" t="s">
        <v>67952</v>
      </c>
      <c r="F12265" s="1" t="s">
        <v>43</v>
      </c>
      <c r="G12265" s="1" t="s">
        <v>67953</v>
      </c>
      <c r="H12265">
        <v>755</v>
      </c>
      <c r="I12265">
        <v>803</v>
      </c>
      <c r="J12265">
        <v>80</v>
      </c>
      <c r="K12265">
        <v>-548</v>
      </c>
      <c r="L12265">
        <v>353</v>
      </c>
      <c r="M12265">
        <v>568</v>
      </c>
      <c r="N12265">
        <v>844</v>
      </c>
      <c r="O12265">
        <v>128</v>
      </c>
      <c r="P12265">
        <v>694</v>
      </c>
      <c r="Q12265">
        <v>116001</v>
      </c>
      <c r="R12265">
        <v>2584740</v>
      </c>
      <c r="S12265" s="1" t="s">
        <v>67954</v>
      </c>
      <c r="T12265" s="1" t="s">
        <v>67955</v>
      </c>
      <c r="U12265" s="1" t="s">
        <v>67956</v>
      </c>
      <c r="V12265">
        <v>23370310</v>
      </c>
      <c r="W12265">
        <v>492380</v>
      </c>
      <c r="X12265">
        <v>20460</v>
      </c>
      <c r="Y12265" s="1" t="s">
        <v>67957</v>
      </c>
      <c r="Z12265" t="b">
        <v>1</v>
      </c>
      <c r="AA12265" t="b">
        <v>1</v>
      </c>
      <c r="AB12265">
        <v>469518</v>
      </c>
    </row>
    <row r="12266" spans="1:28" hidden="1" x14ac:dyDescent="0.3">
      <c r="A12266">
        <v>12264</v>
      </c>
      <c r="B12266" s="1" t="s">
        <v>67945</v>
      </c>
      <c r="C12266" s="1" t="s">
        <v>67946</v>
      </c>
      <c r="D12266" s="1" t="s">
        <v>67958</v>
      </c>
      <c r="E12266" s="1" t="s">
        <v>67958</v>
      </c>
      <c r="F12266" s="1" t="s">
        <v>43</v>
      </c>
      <c r="G12266" s="1" t="s">
        <v>67959</v>
      </c>
      <c r="H12266">
        <v>772</v>
      </c>
      <c r="I12266">
        <v>784</v>
      </c>
      <c r="J12266">
        <v>80</v>
      </c>
      <c r="K12266">
        <v>-547</v>
      </c>
      <c r="L12266">
        <v>387</v>
      </c>
      <c r="M12266">
        <v>652</v>
      </c>
      <c r="N12266">
        <v>635</v>
      </c>
      <c r="O12266">
        <v>121</v>
      </c>
      <c r="P12266">
        <v>637</v>
      </c>
      <c r="Q12266">
        <v>116005</v>
      </c>
      <c r="R12266">
        <v>2584740</v>
      </c>
      <c r="S12266" s="1" t="s">
        <v>67960</v>
      </c>
      <c r="T12266" s="1" t="s">
        <v>67961</v>
      </c>
      <c r="U12266" s="1" t="s">
        <v>67962</v>
      </c>
      <c r="V12266">
        <v>40515760</v>
      </c>
      <c r="W12266">
        <v>899310</v>
      </c>
      <c r="X12266">
        <v>32070</v>
      </c>
      <c r="Y12266" s="1" t="s">
        <v>67963</v>
      </c>
      <c r="Z12266" t="b">
        <v>1</v>
      </c>
      <c r="AA12266" t="b">
        <v>1</v>
      </c>
      <c r="AB12266">
        <v>371783</v>
      </c>
    </row>
    <row r="12267" spans="1:28" hidden="1" x14ac:dyDescent="0.3">
      <c r="A12267">
        <v>12265</v>
      </c>
      <c r="B12267" s="1" t="s">
        <v>67945</v>
      </c>
      <c r="C12267" s="1" t="s">
        <v>67946</v>
      </c>
      <c r="D12267" s="1" t="s">
        <v>67964</v>
      </c>
      <c r="E12267" s="1" t="s">
        <v>67965</v>
      </c>
      <c r="F12267" s="1" t="s">
        <v>31</v>
      </c>
      <c r="G12267" s="1" t="s">
        <v>67966</v>
      </c>
      <c r="H12267">
        <v>642</v>
      </c>
      <c r="I12267">
        <v>925</v>
      </c>
      <c r="J12267">
        <v>40</v>
      </c>
      <c r="K12267">
        <v>-7154</v>
      </c>
      <c r="L12267">
        <v>173</v>
      </c>
      <c r="M12267">
        <v>154</v>
      </c>
      <c r="N12267">
        <v>278</v>
      </c>
      <c r="O12267">
        <v>497</v>
      </c>
      <c r="P12267">
        <v>591</v>
      </c>
      <c r="Q12267">
        <v>99954</v>
      </c>
      <c r="R12267">
        <v>2814800</v>
      </c>
      <c r="S12267" s="1" t="s">
        <v>67967</v>
      </c>
      <c r="T12267" s="1" t="s">
        <v>67968</v>
      </c>
      <c r="U12267" s="1" t="s">
        <v>2736</v>
      </c>
      <c r="V12267">
        <v>159897110</v>
      </c>
      <c r="W12267">
        <v>833840</v>
      </c>
      <c r="X12267">
        <v>35570</v>
      </c>
      <c r="Y12267" s="1" t="s">
        <v>67969</v>
      </c>
      <c r="Z12267" t="b">
        <v>1</v>
      </c>
      <c r="AA12267" t="b">
        <v>1</v>
      </c>
      <c r="AB12267">
        <v>1395787</v>
      </c>
    </row>
    <row r="12268" spans="1:28" hidden="1" x14ac:dyDescent="0.3">
      <c r="A12268">
        <v>12266</v>
      </c>
      <c r="B12268" s="1" t="s">
        <v>67945</v>
      </c>
      <c r="C12268" s="1" t="s">
        <v>67946</v>
      </c>
      <c r="D12268" s="1" t="s">
        <v>67970</v>
      </c>
      <c r="E12268" s="1" t="s">
        <v>67971</v>
      </c>
      <c r="F12268" s="1" t="s">
        <v>31</v>
      </c>
      <c r="G12268" s="1" t="s">
        <v>67972</v>
      </c>
      <c r="H12268">
        <v>449</v>
      </c>
      <c r="I12268">
        <v>302</v>
      </c>
      <c r="J12268">
        <v>110</v>
      </c>
      <c r="K12268">
        <v>-9548</v>
      </c>
      <c r="L12268">
        <v>343</v>
      </c>
      <c r="M12268">
        <v>875</v>
      </c>
      <c r="N12268">
        <v>112</v>
      </c>
      <c r="O12268">
        <v>867</v>
      </c>
      <c r="P12268">
        <v>226</v>
      </c>
      <c r="Q12268">
        <v>113273</v>
      </c>
      <c r="R12268">
        <v>2046610</v>
      </c>
      <c r="S12268" s="1" t="s">
        <v>67973</v>
      </c>
      <c r="T12268" s="1" t="s">
        <v>67974</v>
      </c>
      <c r="U12268" s="1" t="s">
        <v>67975</v>
      </c>
      <c r="V12268">
        <v>381040</v>
      </c>
      <c r="W12268">
        <v>9450</v>
      </c>
      <c r="X12268">
        <v>0</v>
      </c>
      <c r="Y12268" s="1" t="s">
        <v>67976</v>
      </c>
      <c r="Z12268" t="b">
        <v>0</v>
      </c>
      <c r="AA12268" t="b">
        <v>1</v>
      </c>
      <c r="AB12268">
        <v>1828357</v>
      </c>
    </row>
    <row r="12269" spans="1:28" hidden="1" x14ac:dyDescent="0.3">
      <c r="A12269">
        <v>12267</v>
      </c>
      <c r="B12269" s="1" t="s">
        <v>67945</v>
      </c>
      <c r="C12269" s="1" t="s">
        <v>67946</v>
      </c>
      <c r="D12269" s="1" t="s">
        <v>67977</v>
      </c>
      <c r="E12269" s="1" t="s">
        <v>67977</v>
      </c>
      <c r="F12269" s="1" t="s">
        <v>43</v>
      </c>
      <c r="G12269" s="1" t="s">
        <v>67978</v>
      </c>
      <c r="H12269">
        <v>752</v>
      </c>
      <c r="I12269">
        <v>945</v>
      </c>
      <c r="J12269">
        <v>90</v>
      </c>
      <c r="K12269">
        <v>-3918</v>
      </c>
      <c r="L12269">
        <v>444</v>
      </c>
      <c r="M12269">
        <v>271</v>
      </c>
      <c r="N12269">
        <v>0</v>
      </c>
      <c r="O12269">
        <v>317</v>
      </c>
      <c r="P12269">
        <v>77</v>
      </c>
      <c r="Q12269">
        <v>104973</v>
      </c>
      <c r="R12269">
        <v>1880060</v>
      </c>
      <c r="S12269" s="1" t="s">
        <v>5620</v>
      </c>
      <c r="T12269" s="1" t="s">
        <v>5621</v>
      </c>
      <c r="U12269" s="1" t="s">
        <v>5557</v>
      </c>
      <c r="V12269">
        <v>3317699160</v>
      </c>
      <c r="W12269">
        <v>16297790</v>
      </c>
      <c r="X12269">
        <v>221570</v>
      </c>
      <c r="Y12269" s="1" t="s">
        <v>5622</v>
      </c>
      <c r="Z12269" t="b">
        <v>1</v>
      </c>
      <c r="AA12269" t="b">
        <v>1</v>
      </c>
      <c r="AB12269">
        <v>1907077</v>
      </c>
    </row>
    <row r="12270" spans="1:28" hidden="1" x14ac:dyDescent="0.3">
      <c r="A12270">
        <v>12268</v>
      </c>
      <c r="B12270" s="1" t="s">
        <v>67979</v>
      </c>
      <c r="C12270" s="1" t="s">
        <v>67980</v>
      </c>
      <c r="D12270" s="1" t="s">
        <v>48999</v>
      </c>
      <c r="E12270" s="1" t="s">
        <v>48999</v>
      </c>
      <c r="F12270" s="1" t="s">
        <v>43</v>
      </c>
      <c r="G12270" s="1" t="s">
        <v>49000</v>
      </c>
      <c r="H12270">
        <v>659</v>
      </c>
      <c r="I12270">
        <v>798</v>
      </c>
      <c r="J12270">
        <v>90</v>
      </c>
      <c r="K12270">
        <v>-6933</v>
      </c>
      <c r="L12270">
        <v>749</v>
      </c>
      <c r="M12270">
        <v>175</v>
      </c>
      <c r="N12270">
        <v>379</v>
      </c>
      <c r="O12270">
        <v>708</v>
      </c>
      <c r="P12270">
        <v>15</v>
      </c>
      <c r="Q12270">
        <v>126064</v>
      </c>
      <c r="R12270">
        <v>2404450</v>
      </c>
      <c r="S12270" s="1" t="s">
        <v>49001</v>
      </c>
      <c r="T12270" s="1" t="s">
        <v>49002</v>
      </c>
      <c r="U12270" s="1" t="s">
        <v>49003</v>
      </c>
      <c r="V12270">
        <v>41203340</v>
      </c>
      <c r="W12270">
        <v>427100</v>
      </c>
      <c r="X12270">
        <v>9520</v>
      </c>
      <c r="Y12270" s="1" t="s">
        <v>49004</v>
      </c>
      <c r="Z12270" t="b">
        <v>0</v>
      </c>
      <c r="AA12270" t="b">
        <v>1</v>
      </c>
      <c r="AB12270">
        <v>56285470</v>
      </c>
    </row>
    <row r="12271" spans="1:28" hidden="1" x14ac:dyDescent="0.3">
      <c r="A12271">
        <v>12269</v>
      </c>
      <c r="B12271" s="1" t="s">
        <v>67979</v>
      </c>
      <c r="C12271" s="1" t="s">
        <v>67980</v>
      </c>
      <c r="D12271" s="1" t="s">
        <v>49005</v>
      </c>
      <c r="E12271" s="1" t="s">
        <v>49005</v>
      </c>
      <c r="F12271" s="1" t="s">
        <v>43</v>
      </c>
      <c r="G12271" s="1" t="s">
        <v>49006</v>
      </c>
      <c r="H12271">
        <v>653</v>
      </c>
      <c r="I12271">
        <v>886</v>
      </c>
      <c r="J12271">
        <v>90</v>
      </c>
      <c r="K12271">
        <v>-8237</v>
      </c>
      <c r="L12271">
        <v>685</v>
      </c>
      <c r="M12271">
        <v>778</v>
      </c>
      <c r="N12271">
        <v>236</v>
      </c>
      <c r="O12271">
        <v>126</v>
      </c>
      <c r="P12271">
        <v>638</v>
      </c>
      <c r="Q12271">
        <v>124004</v>
      </c>
      <c r="R12271">
        <v>3087100</v>
      </c>
      <c r="S12271" s="1" t="s">
        <v>49007</v>
      </c>
      <c r="T12271" s="1" t="s">
        <v>49008</v>
      </c>
      <c r="U12271" s="1" t="s">
        <v>49003</v>
      </c>
      <c r="V12271">
        <v>4296330</v>
      </c>
      <c r="W12271">
        <v>96460</v>
      </c>
      <c r="X12271">
        <v>2460</v>
      </c>
      <c r="Y12271" s="1" t="s">
        <v>49009</v>
      </c>
      <c r="Z12271" t="b">
        <v>0</v>
      </c>
      <c r="AA12271" t="b">
        <v>1</v>
      </c>
      <c r="AB12271">
        <v>6510842</v>
      </c>
    </row>
    <row r="12272" spans="1:28" hidden="1" x14ac:dyDescent="0.3">
      <c r="A12272">
        <v>12270</v>
      </c>
      <c r="B12272" s="1" t="s">
        <v>67979</v>
      </c>
      <c r="C12272" s="1" t="s">
        <v>67980</v>
      </c>
      <c r="D12272" s="1" t="s">
        <v>49010</v>
      </c>
      <c r="E12272" s="1" t="s">
        <v>49010</v>
      </c>
      <c r="F12272" s="1" t="s">
        <v>43</v>
      </c>
      <c r="G12272" s="1" t="s">
        <v>49011</v>
      </c>
      <c r="H12272">
        <v>679</v>
      </c>
      <c r="I12272">
        <v>845</v>
      </c>
      <c r="J12272">
        <v>110</v>
      </c>
      <c r="K12272">
        <v>-6548</v>
      </c>
      <c r="L12272">
        <v>507</v>
      </c>
      <c r="M12272">
        <v>207</v>
      </c>
      <c r="N12272">
        <v>114</v>
      </c>
      <c r="O12272">
        <v>119</v>
      </c>
      <c r="P12272">
        <v>115</v>
      </c>
      <c r="Q12272">
        <v>126026</v>
      </c>
      <c r="R12272">
        <v>2072620</v>
      </c>
      <c r="S12272" s="1" t="s">
        <v>49012</v>
      </c>
      <c r="T12272" s="1" t="s">
        <v>49013</v>
      </c>
      <c r="U12272" s="1" t="s">
        <v>49003</v>
      </c>
      <c r="V12272">
        <v>3440010</v>
      </c>
      <c r="W12272">
        <v>92460</v>
      </c>
      <c r="X12272">
        <v>2310</v>
      </c>
      <c r="Y12272" s="1" t="s">
        <v>49014</v>
      </c>
      <c r="Z12272" t="b">
        <v>0</v>
      </c>
      <c r="AA12272" t="b">
        <v>1</v>
      </c>
      <c r="AB12272">
        <v>2782177</v>
      </c>
    </row>
    <row r="12273" spans="1:28" hidden="1" x14ac:dyDescent="0.3">
      <c r="A12273">
        <v>12271</v>
      </c>
      <c r="B12273" s="1" t="s">
        <v>67979</v>
      </c>
      <c r="C12273" s="1" t="s">
        <v>67980</v>
      </c>
      <c r="D12273" s="1" t="s">
        <v>49015</v>
      </c>
      <c r="E12273" s="1" t="s">
        <v>49016</v>
      </c>
      <c r="F12273" s="1" t="s">
        <v>43</v>
      </c>
      <c r="G12273" s="1" t="s">
        <v>49017</v>
      </c>
      <c r="H12273">
        <v>598</v>
      </c>
      <c r="I12273">
        <v>885</v>
      </c>
      <c r="J12273">
        <v>90</v>
      </c>
      <c r="K12273">
        <v>-6383</v>
      </c>
      <c r="L12273">
        <v>373</v>
      </c>
      <c r="M12273">
        <v>309</v>
      </c>
      <c r="N12273">
        <v>508</v>
      </c>
      <c r="O12273">
        <v>211</v>
      </c>
      <c r="P12273">
        <v>254</v>
      </c>
      <c r="Q12273">
        <v>126031</v>
      </c>
      <c r="R12273">
        <v>2219000</v>
      </c>
      <c r="S12273" s="1" t="s">
        <v>49007</v>
      </c>
      <c r="T12273" s="1" t="s">
        <v>49008</v>
      </c>
      <c r="U12273" s="1" t="s">
        <v>49003</v>
      </c>
      <c r="V12273">
        <v>4296330</v>
      </c>
      <c r="W12273">
        <v>96460</v>
      </c>
      <c r="X12273">
        <v>2460</v>
      </c>
      <c r="Y12273" s="1" t="s">
        <v>49009</v>
      </c>
      <c r="Z12273" t="b">
        <v>0</v>
      </c>
      <c r="AA12273" t="b">
        <v>1</v>
      </c>
      <c r="AB12273">
        <v>1112834</v>
      </c>
    </row>
    <row r="12274" spans="1:28" hidden="1" x14ac:dyDescent="0.3">
      <c r="A12274">
        <v>12272</v>
      </c>
      <c r="B12274" s="1" t="s">
        <v>67979</v>
      </c>
      <c r="C12274" s="1" t="s">
        <v>67980</v>
      </c>
      <c r="D12274" s="1" t="s">
        <v>67981</v>
      </c>
      <c r="E12274" s="1" t="s">
        <v>67981</v>
      </c>
      <c r="F12274" s="1" t="s">
        <v>43</v>
      </c>
      <c r="G12274" s="1" t="s">
        <v>67982</v>
      </c>
      <c r="H12274">
        <v>528</v>
      </c>
      <c r="I12274">
        <v>732</v>
      </c>
      <c r="J12274">
        <v>20</v>
      </c>
      <c r="K12274">
        <v>-9492</v>
      </c>
      <c r="L12274">
        <v>504</v>
      </c>
      <c r="M12274">
        <v>319</v>
      </c>
      <c r="N12274">
        <v>868</v>
      </c>
      <c r="O12274">
        <v>109</v>
      </c>
      <c r="P12274">
        <v>324</v>
      </c>
      <c r="Q12274">
        <v>199978</v>
      </c>
      <c r="R12274">
        <v>2925250</v>
      </c>
      <c r="S12274" s="1" t="s">
        <v>67983</v>
      </c>
      <c r="T12274" s="1" t="s">
        <v>67984</v>
      </c>
      <c r="U12274" s="1" t="s">
        <v>67979</v>
      </c>
      <c r="V12274">
        <v>42779200</v>
      </c>
      <c r="W12274">
        <v>872960</v>
      </c>
      <c r="X12274">
        <v>37410</v>
      </c>
      <c r="Y12274" s="1" t="s">
        <v>67985</v>
      </c>
      <c r="Z12274" t="b">
        <v>1</v>
      </c>
      <c r="AA12274" t="b">
        <v>1</v>
      </c>
      <c r="AB12274">
        <v>29793068</v>
      </c>
    </row>
    <row r="12275" spans="1:28" hidden="1" x14ac:dyDescent="0.3">
      <c r="A12275">
        <v>12273</v>
      </c>
      <c r="B12275" s="1" t="s">
        <v>67979</v>
      </c>
      <c r="C12275" s="1" t="s">
        <v>67980</v>
      </c>
      <c r="D12275" s="1" t="s">
        <v>67986</v>
      </c>
      <c r="E12275" s="1" t="s">
        <v>67987</v>
      </c>
      <c r="F12275" s="1" t="s">
        <v>31</v>
      </c>
      <c r="G12275" s="1" t="s">
        <v>67988</v>
      </c>
      <c r="H12275">
        <v>611</v>
      </c>
      <c r="I12275">
        <v>613</v>
      </c>
      <c r="J12275">
        <v>80</v>
      </c>
      <c r="K12275">
        <v>-6942</v>
      </c>
      <c r="L12275">
        <v>129</v>
      </c>
      <c r="M12275">
        <v>4.7299999999999998E-3</v>
      </c>
      <c r="N12275">
        <v>105</v>
      </c>
      <c r="O12275">
        <v>159</v>
      </c>
      <c r="P12275">
        <v>491</v>
      </c>
      <c r="Q12275">
        <v>127979</v>
      </c>
      <c r="R12275">
        <v>3287470</v>
      </c>
      <c r="S12275" s="1" t="s">
        <v>67989</v>
      </c>
      <c r="T12275" s="1" t="s">
        <v>67990</v>
      </c>
      <c r="U12275" s="1" t="s">
        <v>32442</v>
      </c>
      <c r="V12275">
        <v>631662790</v>
      </c>
      <c r="W12275">
        <v>4291450</v>
      </c>
      <c r="X12275">
        <v>323050</v>
      </c>
      <c r="Y12275" s="1" t="s">
        <v>67991</v>
      </c>
      <c r="Z12275" t="b">
        <v>1</v>
      </c>
      <c r="AA12275" t="b">
        <v>1</v>
      </c>
    </row>
    <row r="12276" spans="1:28" hidden="1" x14ac:dyDescent="0.3">
      <c r="A12276">
        <v>12274</v>
      </c>
      <c r="B12276" s="1" t="s">
        <v>67979</v>
      </c>
      <c r="C12276" s="1" t="s">
        <v>67980</v>
      </c>
      <c r="D12276" s="1" t="s">
        <v>49025</v>
      </c>
      <c r="E12276" s="1" t="s">
        <v>49026</v>
      </c>
      <c r="F12276" s="1" t="s">
        <v>43</v>
      </c>
      <c r="G12276" s="1" t="s">
        <v>49027</v>
      </c>
      <c r="H12276">
        <v>631</v>
      </c>
      <c r="I12276">
        <v>84</v>
      </c>
      <c r="J12276">
        <v>90</v>
      </c>
      <c r="K12276">
        <v>-5768</v>
      </c>
      <c r="L12276">
        <v>347</v>
      </c>
      <c r="M12276">
        <v>9</v>
      </c>
      <c r="N12276">
        <v>374</v>
      </c>
      <c r="O12276">
        <v>109</v>
      </c>
      <c r="P12276">
        <v>113</v>
      </c>
      <c r="Q12276">
        <v>125992</v>
      </c>
      <c r="R12276">
        <v>2266670</v>
      </c>
      <c r="S12276" s="1" t="s">
        <v>49028</v>
      </c>
      <c r="T12276" s="1" t="s">
        <v>49029</v>
      </c>
      <c r="U12276" s="1" t="s">
        <v>49030</v>
      </c>
      <c r="V12276">
        <v>4185980</v>
      </c>
      <c r="W12276">
        <v>72520</v>
      </c>
      <c r="X12276">
        <v>3080</v>
      </c>
      <c r="Y12276" s="1" t="s">
        <v>49031</v>
      </c>
      <c r="Z12276" t="b">
        <v>0</v>
      </c>
      <c r="AA12276" t="b">
        <v>1</v>
      </c>
      <c r="AB12276">
        <v>8950519</v>
      </c>
    </row>
    <row r="12277" spans="1:28" hidden="1" x14ac:dyDescent="0.3">
      <c r="A12277">
        <v>12275</v>
      </c>
      <c r="B12277" s="1" t="s">
        <v>67979</v>
      </c>
      <c r="C12277" s="1" t="s">
        <v>67980</v>
      </c>
      <c r="D12277" s="1" t="s">
        <v>49032</v>
      </c>
      <c r="E12277" s="1" t="s">
        <v>49032</v>
      </c>
      <c r="F12277" s="1" t="s">
        <v>43</v>
      </c>
      <c r="G12277" s="1" t="s">
        <v>49033</v>
      </c>
      <c r="H12277">
        <v>713</v>
      </c>
      <c r="I12277">
        <v>77</v>
      </c>
      <c r="J12277">
        <v>100</v>
      </c>
      <c r="K12277">
        <v>-6173</v>
      </c>
      <c r="L12277">
        <v>417</v>
      </c>
      <c r="M12277">
        <v>285</v>
      </c>
      <c r="N12277">
        <v>461</v>
      </c>
      <c r="O12277">
        <v>597</v>
      </c>
      <c r="P12277">
        <v>391</v>
      </c>
      <c r="Q12277">
        <v>127936</v>
      </c>
      <c r="R12277">
        <v>2550000</v>
      </c>
      <c r="S12277" s="1" t="s">
        <v>49034</v>
      </c>
      <c r="T12277" s="1" t="s">
        <v>49035</v>
      </c>
      <c r="U12277" s="1" t="s">
        <v>49003</v>
      </c>
      <c r="V12277">
        <v>9725420</v>
      </c>
      <c r="W12277">
        <v>120050</v>
      </c>
      <c r="X12277">
        <v>3560</v>
      </c>
      <c r="Y12277" s="1" t="s">
        <v>49036</v>
      </c>
      <c r="Z12277" t="b">
        <v>0</v>
      </c>
      <c r="AA12277" t="b">
        <v>1</v>
      </c>
      <c r="AB12277">
        <v>5049195</v>
      </c>
    </row>
    <row r="12278" spans="1:28" hidden="1" x14ac:dyDescent="0.3">
      <c r="A12278">
        <v>12276</v>
      </c>
      <c r="B12278" s="1" t="s">
        <v>67979</v>
      </c>
      <c r="C12278" s="1" t="s">
        <v>67980</v>
      </c>
      <c r="D12278" s="1" t="s">
        <v>67992</v>
      </c>
      <c r="E12278" s="1" t="s">
        <v>67992</v>
      </c>
      <c r="F12278" s="1" t="s">
        <v>43</v>
      </c>
      <c r="G12278" s="1" t="s">
        <v>67993</v>
      </c>
      <c r="H12278">
        <v>795</v>
      </c>
      <c r="I12278">
        <v>642</v>
      </c>
      <c r="J12278">
        <v>10</v>
      </c>
      <c r="K12278">
        <v>-7094</v>
      </c>
      <c r="L12278">
        <v>516</v>
      </c>
      <c r="M12278">
        <v>472</v>
      </c>
      <c r="N12278">
        <v>522</v>
      </c>
      <c r="O12278">
        <v>226</v>
      </c>
      <c r="P12278">
        <v>446</v>
      </c>
      <c r="Q12278">
        <v>127986</v>
      </c>
      <c r="R12278">
        <v>3295310</v>
      </c>
      <c r="S12278" s="1" t="s">
        <v>67994</v>
      </c>
      <c r="T12278" s="1" t="s">
        <v>67995</v>
      </c>
      <c r="U12278" s="1" t="s">
        <v>67979</v>
      </c>
      <c r="V12278">
        <v>18964640</v>
      </c>
      <c r="W12278">
        <v>325500</v>
      </c>
      <c r="X12278">
        <v>15700</v>
      </c>
      <c r="Y12278" s="1" t="s">
        <v>67996</v>
      </c>
      <c r="Z12278" t="b">
        <v>1</v>
      </c>
      <c r="AA12278" t="b">
        <v>1</v>
      </c>
      <c r="AB12278">
        <v>18598716</v>
      </c>
    </row>
    <row r="12279" spans="1:28" hidden="1" x14ac:dyDescent="0.3">
      <c r="A12279">
        <v>12277</v>
      </c>
      <c r="B12279" s="1" t="s">
        <v>67979</v>
      </c>
      <c r="C12279" s="1" t="s">
        <v>67980</v>
      </c>
      <c r="D12279" s="1" t="s">
        <v>67997</v>
      </c>
      <c r="E12279" s="1" t="s">
        <v>67998</v>
      </c>
      <c r="F12279" s="1" t="s">
        <v>31</v>
      </c>
      <c r="G12279" s="1" t="s">
        <v>67999</v>
      </c>
      <c r="H12279">
        <v>544</v>
      </c>
      <c r="I12279">
        <v>746</v>
      </c>
      <c r="J12279">
        <v>60</v>
      </c>
      <c r="K12279">
        <v>-4877</v>
      </c>
      <c r="L12279">
        <v>43</v>
      </c>
      <c r="M12279">
        <v>153</v>
      </c>
      <c r="N12279">
        <v>392</v>
      </c>
      <c r="O12279">
        <v>135</v>
      </c>
      <c r="P12279">
        <v>224</v>
      </c>
      <c r="Q12279">
        <v>128043</v>
      </c>
      <c r="R12279">
        <v>2146710</v>
      </c>
      <c r="S12279" s="1" t="s">
        <v>68000</v>
      </c>
      <c r="T12279" s="1" t="s">
        <v>68001</v>
      </c>
      <c r="U12279" s="1" t="s">
        <v>67979</v>
      </c>
      <c r="V12279">
        <v>165683140</v>
      </c>
      <c r="W12279">
        <v>1837230</v>
      </c>
      <c r="X12279">
        <v>161640</v>
      </c>
      <c r="Y12279" s="1" t="s">
        <v>68002</v>
      </c>
      <c r="Z12279" t="b">
        <v>1</v>
      </c>
      <c r="AA12279" t="b">
        <v>1</v>
      </c>
      <c r="AB12279">
        <v>42010567</v>
      </c>
    </row>
    <row r="12280" spans="1:28" hidden="1" x14ac:dyDescent="0.3">
      <c r="A12280">
        <v>12278</v>
      </c>
      <c r="B12280" s="1" t="s">
        <v>68003</v>
      </c>
      <c r="C12280" s="1" t="s">
        <v>68004</v>
      </c>
      <c r="D12280" s="1" t="s">
        <v>68005</v>
      </c>
      <c r="E12280" s="1" t="s">
        <v>68006</v>
      </c>
      <c r="F12280" s="1" t="s">
        <v>31</v>
      </c>
      <c r="G12280" s="1" t="s">
        <v>68007</v>
      </c>
      <c r="H12280">
        <v>712</v>
      </c>
      <c r="I12280">
        <v>493</v>
      </c>
      <c r="J12280">
        <v>60</v>
      </c>
      <c r="K12280">
        <v>-7778</v>
      </c>
      <c r="L12280">
        <v>75</v>
      </c>
      <c r="M12280">
        <v>591</v>
      </c>
      <c r="N12280">
        <v>0</v>
      </c>
      <c r="O12280">
        <v>135</v>
      </c>
      <c r="P12280">
        <v>549</v>
      </c>
      <c r="Q12280">
        <v>132827</v>
      </c>
      <c r="R12280">
        <v>1641200</v>
      </c>
      <c r="S12280" s="1" t="s">
        <v>68008</v>
      </c>
      <c r="T12280" s="1" t="s">
        <v>68005</v>
      </c>
      <c r="U12280" s="1" t="s">
        <v>68009</v>
      </c>
      <c r="V12280">
        <v>37352730</v>
      </c>
      <c r="W12280">
        <v>826280</v>
      </c>
      <c r="X12280">
        <v>6950</v>
      </c>
      <c r="Y12280" s="1" t="s">
        <v>68010</v>
      </c>
      <c r="Z12280" t="b">
        <v>1</v>
      </c>
      <c r="AA12280" t="b">
        <v>1</v>
      </c>
      <c r="AB12280">
        <v>10702895</v>
      </c>
    </row>
    <row r="12281" spans="1:28" hidden="1" x14ac:dyDescent="0.3">
      <c r="A12281">
        <v>12279</v>
      </c>
      <c r="B12281" s="1" t="s">
        <v>68003</v>
      </c>
      <c r="C12281" s="1" t="s">
        <v>68004</v>
      </c>
      <c r="D12281" s="1" t="s">
        <v>68011</v>
      </c>
      <c r="E12281" s="1" t="s">
        <v>68006</v>
      </c>
      <c r="F12281" s="1" t="s">
        <v>31</v>
      </c>
      <c r="G12281" s="1" t="s">
        <v>68012</v>
      </c>
      <c r="H12281">
        <v>872</v>
      </c>
      <c r="I12281">
        <v>661</v>
      </c>
      <c r="J12281">
        <v>0</v>
      </c>
      <c r="K12281">
        <v>-7089</v>
      </c>
      <c r="L12281">
        <v>301</v>
      </c>
      <c r="M12281">
        <v>454</v>
      </c>
      <c r="N12281">
        <v>0</v>
      </c>
      <c r="O12281">
        <v>135</v>
      </c>
      <c r="P12281">
        <v>734</v>
      </c>
      <c r="Q12281">
        <v>147977</v>
      </c>
      <c r="R12281">
        <v>2142670</v>
      </c>
      <c r="S12281" s="1" t="s">
        <v>68013</v>
      </c>
      <c r="T12281" s="1" t="s">
        <v>68014</v>
      </c>
      <c r="U12281" s="1" t="s">
        <v>68015</v>
      </c>
      <c r="V12281">
        <v>8682350</v>
      </c>
      <c r="W12281">
        <v>166750</v>
      </c>
      <c r="X12281">
        <v>4610</v>
      </c>
      <c r="Y12281" s="1" t="s">
        <v>68016</v>
      </c>
      <c r="Z12281" t="b">
        <v>0</v>
      </c>
      <c r="AA12281" t="b">
        <v>0</v>
      </c>
      <c r="AB12281">
        <v>5264028</v>
      </c>
    </row>
    <row r="12282" spans="1:28" hidden="1" x14ac:dyDescent="0.3">
      <c r="A12282">
        <v>12280</v>
      </c>
      <c r="B12282" s="1" t="s">
        <v>68003</v>
      </c>
      <c r="C12282" s="1" t="s">
        <v>68004</v>
      </c>
      <c r="D12282" s="1" t="s">
        <v>68017</v>
      </c>
      <c r="E12282" s="1" t="s">
        <v>68006</v>
      </c>
      <c r="F12282" s="1" t="s">
        <v>31</v>
      </c>
      <c r="G12282" s="1" t="s">
        <v>68018</v>
      </c>
      <c r="H12282">
        <v>813</v>
      </c>
      <c r="I12282">
        <v>886</v>
      </c>
      <c r="J12282">
        <v>80</v>
      </c>
      <c r="K12282">
        <v>-5668</v>
      </c>
      <c r="L12282">
        <v>965</v>
      </c>
      <c r="M12282">
        <v>52</v>
      </c>
      <c r="N12282">
        <v>0</v>
      </c>
      <c r="O12282">
        <v>122</v>
      </c>
      <c r="P12282">
        <v>883</v>
      </c>
      <c r="Q12282">
        <v>135068</v>
      </c>
      <c r="R12282">
        <v>1396400</v>
      </c>
      <c r="S12282" s="1" t="s">
        <v>68019</v>
      </c>
      <c r="T12282" s="1" t="s">
        <v>68020</v>
      </c>
      <c r="U12282" s="1" t="s">
        <v>68003</v>
      </c>
      <c r="V12282">
        <v>28769050</v>
      </c>
      <c r="W12282">
        <v>506660</v>
      </c>
      <c r="X12282">
        <v>18030</v>
      </c>
      <c r="Y12282" s="1" t="s">
        <v>68021</v>
      </c>
      <c r="Z12282" t="b">
        <v>0</v>
      </c>
      <c r="AA12282" t="b">
        <v>1</v>
      </c>
      <c r="AB12282">
        <v>8959771</v>
      </c>
    </row>
    <row r="12283" spans="1:28" hidden="1" x14ac:dyDescent="0.3">
      <c r="A12283">
        <v>12281</v>
      </c>
      <c r="B12283" s="1" t="s">
        <v>68003</v>
      </c>
      <c r="C12283" s="1" t="s">
        <v>68004</v>
      </c>
      <c r="D12283" s="1" t="s">
        <v>68022</v>
      </c>
      <c r="E12283" s="1" t="s">
        <v>68006</v>
      </c>
      <c r="F12283" s="1" t="s">
        <v>31</v>
      </c>
      <c r="G12283" s="1" t="s">
        <v>68023</v>
      </c>
      <c r="H12283">
        <v>739</v>
      </c>
      <c r="I12283">
        <v>891</v>
      </c>
      <c r="J12283">
        <v>30</v>
      </c>
      <c r="K12283">
        <v>-4973</v>
      </c>
      <c r="L12283">
        <v>17</v>
      </c>
      <c r="M12283">
        <v>148</v>
      </c>
      <c r="N12283">
        <v>0</v>
      </c>
      <c r="O12283">
        <v>213</v>
      </c>
      <c r="P12283">
        <v>829</v>
      </c>
      <c r="Q12283">
        <v>132874</v>
      </c>
      <c r="R12283">
        <v>1370270</v>
      </c>
      <c r="S12283" s="1" t="s">
        <v>68024</v>
      </c>
      <c r="T12283" s="1" t="s">
        <v>68025</v>
      </c>
      <c r="U12283" s="1" t="s">
        <v>68026</v>
      </c>
      <c r="V12283">
        <v>5110</v>
      </c>
      <c r="W12283">
        <v>100</v>
      </c>
      <c r="Y12283" s="1" t="s">
        <v>1095</v>
      </c>
      <c r="Z12283" t="b">
        <v>0</v>
      </c>
      <c r="AA12283" t="b">
        <v>0</v>
      </c>
      <c r="AB12283">
        <v>3271713</v>
      </c>
    </row>
    <row r="12284" spans="1:28" hidden="1" x14ac:dyDescent="0.3">
      <c r="A12284">
        <v>12282</v>
      </c>
      <c r="B12284" s="1" t="s">
        <v>68003</v>
      </c>
      <c r="C12284" s="1" t="s">
        <v>68004</v>
      </c>
      <c r="D12284" s="1" t="s">
        <v>68003</v>
      </c>
      <c r="E12284" s="1" t="s">
        <v>68006</v>
      </c>
      <c r="F12284" s="1" t="s">
        <v>31</v>
      </c>
      <c r="G12284" s="1" t="s">
        <v>68027</v>
      </c>
      <c r="H12284">
        <v>617</v>
      </c>
      <c r="I12284">
        <v>61</v>
      </c>
      <c r="J12284">
        <v>40</v>
      </c>
      <c r="K12284">
        <v>-10006</v>
      </c>
      <c r="L12284">
        <v>419</v>
      </c>
      <c r="M12284">
        <v>849</v>
      </c>
      <c r="N12284">
        <v>0</v>
      </c>
      <c r="O12284">
        <v>106</v>
      </c>
      <c r="P12284">
        <v>514</v>
      </c>
      <c r="Q12284">
        <v>155017</v>
      </c>
      <c r="R12284">
        <v>1540800</v>
      </c>
      <c r="S12284" s="1" t="s">
        <v>68028</v>
      </c>
      <c r="T12284" s="1" t="s">
        <v>68029</v>
      </c>
      <c r="U12284" s="1" t="s">
        <v>68030</v>
      </c>
      <c r="V12284">
        <v>10979810</v>
      </c>
      <c r="Y12284" s="1" t="s">
        <v>1095</v>
      </c>
      <c r="Z12284" t="b">
        <v>0</v>
      </c>
      <c r="AA12284" t="b">
        <v>0</v>
      </c>
      <c r="AB12284">
        <v>3071463</v>
      </c>
    </row>
    <row r="12285" spans="1:28" hidden="1" x14ac:dyDescent="0.3">
      <c r="A12285">
        <v>12283</v>
      </c>
      <c r="B12285" s="1" t="s">
        <v>68003</v>
      </c>
      <c r="C12285" s="1" t="s">
        <v>68004</v>
      </c>
      <c r="D12285" s="1" t="s">
        <v>59423</v>
      </c>
      <c r="E12285" s="1" t="s">
        <v>68006</v>
      </c>
      <c r="F12285" s="1" t="s">
        <v>31</v>
      </c>
      <c r="G12285" s="1" t="s">
        <v>68031</v>
      </c>
      <c r="H12285">
        <v>821</v>
      </c>
      <c r="I12285">
        <v>902</v>
      </c>
      <c r="J12285">
        <v>0</v>
      </c>
      <c r="K12285">
        <v>-4973</v>
      </c>
      <c r="L12285">
        <v>485</v>
      </c>
      <c r="M12285">
        <v>344</v>
      </c>
      <c r="N12285">
        <v>2.4299999999999999E-3</v>
      </c>
      <c r="O12285">
        <v>978</v>
      </c>
      <c r="P12285">
        <v>735</v>
      </c>
      <c r="Q12285">
        <v>13205</v>
      </c>
      <c r="R12285">
        <v>1414930</v>
      </c>
      <c r="S12285" s="1" t="s">
        <v>68032</v>
      </c>
      <c r="T12285" s="1" t="s">
        <v>59423</v>
      </c>
      <c r="U12285" s="1" t="s">
        <v>68009</v>
      </c>
      <c r="V12285">
        <v>5408300</v>
      </c>
      <c r="W12285">
        <v>70450</v>
      </c>
      <c r="X12285">
        <v>640</v>
      </c>
      <c r="Y12285" s="1" t="s">
        <v>68033</v>
      </c>
      <c r="Z12285" t="b">
        <v>1</v>
      </c>
      <c r="AA12285" t="b">
        <v>1</v>
      </c>
      <c r="AB12285">
        <v>2745871</v>
      </c>
    </row>
    <row r="12286" spans="1:28" hidden="1" x14ac:dyDescent="0.3">
      <c r="A12286">
        <v>12284</v>
      </c>
      <c r="B12286" s="1" t="s">
        <v>68003</v>
      </c>
      <c r="C12286" s="1" t="s">
        <v>68004</v>
      </c>
      <c r="D12286" s="1" t="s">
        <v>68034</v>
      </c>
      <c r="E12286" s="1" t="s">
        <v>68035</v>
      </c>
      <c r="F12286" s="1" t="s">
        <v>31</v>
      </c>
      <c r="G12286" s="1" t="s">
        <v>68036</v>
      </c>
      <c r="H12286">
        <v>833</v>
      </c>
      <c r="I12286">
        <v>629</v>
      </c>
      <c r="J12286">
        <v>30</v>
      </c>
      <c r="K12286">
        <v>-6203</v>
      </c>
      <c r="L12286">
        <v>404</v>
      </c>
      <c r="M12286">
        <v>471</v>
      </c>
      <c r="N12286">
        <v>0</v>
      </c>
      <c r="O12286">
        <v>986</v>
      </c>
      <c r="P12286">
        <v>767</v>
      </c>
      <c r="Q12286">
        <v>75031</v>
      </c>
      <c r="R12286">
        <v>1825330</v>
      </c>
      <c r="S12286" s="1" t="s">
        <v>68037</v>
      </c>
      <c r="T12286" s="1" t="s">
        <v>68038</v>
      </c>
      <c r="U12286" s="1" t="s">
        <v>68039</v>
      </c>
      <c r="V12286">
        <v>5412360</v>
      </c>
      <c r="W12286">
        <v>73140</v>
      </c>
      <c r="X12286">
        <v>1330</v>
      </c>
      <c r="Y12286" s="1" t="s">
        <v>1095</v>
      </c>
      <c r="Z12286" t="b">
        <v>0</v>
      </c>
      <c r="AA12286" t="b">
        <v>0</v>
      </c>
      <c r="AB12286">
        <v>64696556</v>
      </c>
    </row>
    <row r="12287" spans="1:28" hidden="1" x14ac:dyDescent="0.3">
      <c r="A12287">
        <v>12285</v>
      </c>
      <c r="B12287" s="1" t="s">
        <v>68003</v>
      </c>
      <c r="C12287" s="1" t="s">
        <v>68004</v>
      </c>
      <c r="D12287" s="1" t="s">
        <v>68040</v>
      </c>
      <c r="E12287" s="1" t="s">
        <v>68006</v>
      </c>
      <c r="F12287" s="1" t="s">
        <v>31</v>
      </c>
      <c r="G12287" s="1" t="s">
        <v>68041</v>
      </c>
      <c r="H12287">
        <v>838</v>
      </c>
      <c r="I12287">
        <v>597</v>
      </c>
      <c r="J12287">
        <v>110</v>
      </c>
      <c r="K12287">
        <v>-775</v>
      </c>
      <c r="L12287">
        <v>226</v>
      </c>
      <c r="M12287">
        <v>627</v>
      </c>
      <c r="N12287">
        <v>0</v>
      </c>
      <c r="O12287">
        <v>127</v>
      </c>
      <c r="P12287">
        <v>821</v>
      </c>
      <c r="Q12287">
        <v>137016</v>
      </c>
      <c r="R12287">
        <v>1590800</v>
      </c>
      <c r="S12287" s="1" t="s">
        <v>68042</v>
      </c>
      <c r="T12287" s="1" t="s">
        <v>68040</v>
      </c>
      <c r="U12287" s="1" t="s">
        <v>68009</v>
      </c>
      <c r="V12287">
        <v>4647270</v>
      </c>
      <c r="W12287">
        <v>65890</v>
      </c>
      <c r="X12287">
        <v>550</v>
      </c>
      <c r="Y12287" s="1" t="s">
        <v>68043</v>
      </c>
      <c r="Z12287" t="b">
        <v>1</v>
      </c>
      <c r="AA12287" t="b">
        <v>1</v>
      </c>
      <c r="AB12287">
        <v>2360971</v>
      </c>
    </row>
    <row r="12288" spans="1:28" hidden="1" x14ac:dyDescent="0.3">
      <c r="A12288">
        <v>12286</v>
      </c>
      <c r="B12288" s="1" t="s">
        <v>68003</v>
      </c>
      <c r="C12288" s="1" t="s">
        <v>68004</v>
      </c>
      <c r="D12288" s="1" t="s">
        <v>68044</v>
      </c>
      <c r="E12288" s="1" t="s">
        <v>68006</v>
      </c>
      <c r="F12288" s="1" t="s">
        <v>31</v>
      </c>
      <c r="G12288" s="1" t="s">
        <v>68045</v>
      </c>
      <c r="H12288">
        <v>827</v>
      </c>
      <c r="I12288">
        <v>86</v>
      </c>
      <c r="J12288">
        <v>20</v>
      </c>
      <c r="K12288">
        <v>-5421</v>
      </c>
      <c r="L12288">
        <v>223</v>
      </c>
      <c r="M12288">
        <v>111</v>
      </c>
      <c r="N12288">
        <v>2.0100000000000001E-4</v>
      </c>
      <c r="O12288">
        <v>191</v>
      </c>
      <c r="P12288">
        <v>33</v>
      </c>
      <c r="Q12288">
        <v>114999</v>
      </c>
      <c r="R12288">
        <v>1544530</v>
      </c>
      <c r="S12288" s="1" t="s">
        <v>68046</v>
      </c>
      <c r="T12288" s="1" t="s">
        <v>68047</v>
      </c>
      <c r="U12288" s="1" t="s">
        <v>68009</v>
      </c>
      <c r="V12288">
        <v>388070</v>
      </c>
      <c r="W12288">
        <v>4040</v>
      </c>
      <c r="X12288">
        <v>10</v>
      </c>
      <c r="Y12288" s="1" t="s">
        <v>68048</v>
      </c>
      <c r="Z12288" t="b">
        <v>1</v>
      </c>
      <c r="AA12288" t="b">
        <v>1</v>
      </c>
      <c r="AB12288">
        <v>2177001</v>
      </c>
    </row>
    <row r="12289" spans="1:28" hidden="1" x14ac:dyDescent="0.3">
      <c r="A12289">
        <v>12287</v>
      </c>
      <c r="B12289" s="1" t="s">
        <v>68003</v>
      </c>
      <c r="C12289" s="1" t="s">
        <v>68004</v>
      </c>
      <c r="D12289" s="1" t="s">
        <v>68049</v>
      </c>
      <c r="E12289" s="1" t="s">
        <v>68006</v>
      </c>
      <c r="F12289" s="1" t="s">
        <v>31</v>
      </c>
      <c r="G12289" s="1" t="s">
        <v>68050</v>
      </c>
      <c r="H12289">
        <v>906</v>
      </c>
      <c r="I12289">
        <v>697</v>
      </c>
      <c r="J12289">
        <v>110</v>
      </c>
      <c r="K12289">
        <v>-6604</v>
      </c>
      <c r="L12289">
        <v>253</v>
      </c>
      <c r="M12289">
        <v>381</v>
      </c>
      <c r="N12289">
        <v>0</v>
      </c>
      <c r="O12289">
        <v>32</v>
      </c>
      <c r="P12289">
        <v>868</v>
      </c>
      <c r="Q12289">
        <v>9799</v>
      </c>
      <c r="R12289">
        <v>1387470</v>
      </c>
      <c r="S12289" s="1" t="s">
        <v>68051</v>
      </c>
      <c r="T12289" s="1" t="s">
        <v>68049</v>
      </c>
      <c r="U12289" s="1" t="s">
        <v>68009</v>
      </c>
      <c r="V12289">
        <v>3662270</v>
      </c>
      <c r="W12289">
        <v>41990</v>
      </c>
      <c r="X12289">
        <v>210</v>
      </c>
      <c r="Y12289" s="1" t="s">
        <v>68052</v>
      </c>
      <c r="Z12289" t="b">
        <v>1</v>
      </c>
      <c r="AA12289" t="b">
        <v>1</v>
      </c>
      <c r="AB12289">
        <v>2057667</v>
      </c>
    </row>
    <row r="12290" spans="1:28" hidden="1" x14ac:dyDescent="0.3">
      <c r="A12290">
        <v>12288</v>
      </c>
      <c r="B12290" s="1" t="s">
        <v>68053</v>
      </c>
      <c r="C12290" s="1" t="s">
        <v>68054</v>
      </c>
      <c r="D12290" s="1" t="s">
        <v>12304</v>
      </c>
      <c r="E12290" s="1" t="s">
        <v>12304</v>
      </c>
      <c r="F12290" s="1" t="s">
        <v>31</v>
      </c>
      <c r="G12290" s="1" t="s">
        <v>68055</v>
      </c>
      <c r="H12290">
        <v>529</v>
      </c>
      <c r="I12290">
        <v>772</v>
      </c>
      <c r="J12290">
        <v>20</v>
      </c>
      <c r="K12290">
        <v>-7013</v>
      </c>
      <c r="L12290">
        <v>287</v>
      </c>
      <c r="M12290">
        <v>403</v>
      </c>
      <c r="N12290">
        <v>2.2100000000000001E-4</v>
      </c>
      <c r="O12290">
        <v>316</v>
      </c>
      <c r="P12290">
        <v>853</v>
      </c>
      <c r="Q12290">
        <v>91751</v>
      </c>
      <c r="R12290">
        <v>1812670</v>
      </c>
      <c r="S12290" s="1" t="s">
        <v>68056</v>
      </c>
      <c r="T12290" s="1" t="s">
        <v>68057</v>
      </c>
      <c r="U12290" s="1" t="s">
        <v>68058</v>
      </c>
      <c r="V12290">
        <v>104837360</v>
      </c>
      <c r="W12290">
        <v>510180</v>
      </c>
      <c r="X12290">
        <v>5220</v>
      </c>
      <c r="Y12290" s="1" t="s">
        <v>68059</v>
      </c>
      <c r="Z12290" t="b">
        <v>1</v>
      </c>
      <c r="AA12290" t="b">
        <v>1</v>
      </c>
      <c r="AB12290">
        <v>403499761</v>
      </c>
    </row>
    <row r="12291" spans="1:28" hidden="1" x14ac:dyDescent="0.3">
      <c r="A12291">
        <v>12289</v>
      </c>
      <c r="B12291" s="1" t="s">
        <v>68053</v>
      </c>
      <c r="C12291" s="1" t="s">
        <v>68054</v>
      </c>
      <c r="D12291" s="1" t="s">
        <v>41606</v>
      </c>
      <c r="E12291" s="1" t="s">
        <v>12304</v>
      </c>
      <c r="F12291" s="1" t="s">
        <v>31</v>
      </c>
      <c r="G12291" s="1" t="s">
        <v>68060</v>
      </c>
      <c r="H12291">
        <v>382</v>
      </c>
      <c r="I12291">
        <v>879</v>
      </c>
      <c r="J12291">
        <v>70</v>
      </c>
      <c r="K12291">
        <v>-7584</v>
      </c>
      <c r="L12291">
        <v>642</v>
      </c>
      <c r="M12291">
        <v>228</v>
      </c>
      <c r="N12291">
        <v>0</v>
      </c>
      <c r="O12291">
        <v>408</v>
      </c>
      <c r="P12291">
        <v>559</v>
      </c>
      <c r="Q12291">
        <v>143741</v>
      </c>
      <c r="R12291">
        <v>1363070</v>
      </c>
      <c r="S12291" s="1" t="s">
        <v>68061</v>
      </c>
      <c r="T12291" s="1" t="s">
        <v>68062</v>
      </c>
      <c r="U12291" s="1" t="s">
        <v>2380</v>
      </c>
      <c r="V12291">
        <v>1307250</v>
      </c>
      <c r="W12291">
        <v>7820</v>
      </c>
      <c r="X12291">
        <v>660</v>
      </c>
      <c r="Y12291" s="1" t="s">
        <v>68063</v>
      </c>
      <c r="Z12291" t="b">
        <v>0</v>
      </c>
      <c r="AA12291" t="b">
        <v>0</v>
      </c>
      <c r="AB12291">
        <v>79052916</v>
      </c>
    </row>
    <row r="12292" spans="1:28" hidden="1" x14ac:dyDescent="0.3">
      <c r="A12292">
        <v>12290</v>
      </c>
      <c r="B12292" s="1" t="s">
        <v>68053</v>
      </c>
      <c r="C12292" s="1" t="s">
        <v>68054</v>
      </c>
      <c r="D12292" s="1" t="s">
        <v>68064</v>
      </c>
      <c r="E12292" s="1" t="s">
        <v>68065</v>
      </c>
      <c r="F12292" s="1" t="s">
        <v>31</v>
      </c>
      <c r="G12292" s="1" t="s">
        <v>68066</v>
      </c>
      <c r="H12292">
        <v>512</v>
      </c>
      <c r="I12292">
        <v>771</v>
      </c>
      <c r="J12292">
        <v>40</v>
      </c>
      <c r="K12292">
        <v>-7006</v>
      </c>
      <c r="L12292">
        <v>402</v>
      </c>
      <c r="M12292">
        <v>168</v>
      </c>
      <c r="N12292">
        <v>0</v>
      </c>
      <c r="O12292">
        <v>895</v>
      </c>
      <c r="P12292">
        <v>803</v>
      </c>
      <c r="Q12292">
        <v>129639</v>
      </c>
      <c r="R12292">
        <v>1609070</v>
      </c>
      <c r="S12292" s="1" t="s">
        <v>68067</v>
      </c>
      <c r="T12292" s="1" t="s">
        <v>68068</v>
      </c>
      <c r="U12292" s="1" t="s">
        <v>21578</v>
      </c>
      <c r="V12292">
        <v>7883520</v>
      </c>
      <c r="W12292">
        <v>167320</v>
      </c>
      <c r="X12292">
        <v>6320</v>
      </c>
      <c r="Y12292" s="1" t="s">
        <v>68069</v>
      </c>
      <c r="Z12292" t="b">
        <v>0</v>
      </c>
      <c r="AA12292" t="b">
        <v>0</v>
      </c>
      <c r="AB12292">
        <v>279888484</v>
      </c>
    </row>
    <row r="12293" spans="1:28" hidden="1" x14ac:dyDescent="0.3">
      <c r="A12293">
        <v>12291</v>
      </c>
      <c r="B12293" s="1" t="s">
        <v>68053</v>
      </c>
      <c r="C12293" s="1" t="s">
        <v>68054</v>
      </c>
      <c r="D12293" s="1" t="s">
        <v>15212</v>
      </c>
      <c r="E12293" s="1" t="s">
        <v>12304</v>
      </c>
      <c r="F12293" s="1" t="s">
        <v>31</v>
      </c>
      <c r="G12293" s="1" t="s">
        <v>68070</v>
      </c>
      <c r="H12293">
        <v>311</v>
      </c>
      <c r="I12293">
        <v>664</v>
      </c>
      <c r="J12293">
        <v>90</v>
      </c>
      <c r="K12293">
        <v>-8179</v>
      </c>
      <c r="L12293">
        <v>377</v>
      </c>
      <c r="M12293">
        <v>189</v>
      </c>
      <c r="N12293">
        <v>7.3399999999999995E-4</v>
      </c>
      <c r="O12293">
        <v>129</v>
      </c>
      <c r="P12293">
        <v>356</v>
      </c>
      <c r="Q12293">
        <v>146292</v>
      </c>
      <c r="R12293">
        <v>1576130</v>
      </c>
      <c r="S12293" s="1" t="s">
        <v>68071</v>
      </c>
      <c r="T12293" s="1" t="s">
        <v>68072</v>
      </c>
      <c r="U12293" s="1" t="s">
        <v>68058</v>
      </c>
      <c r="V12293">
        <v>7297000</v>
      </c>
      <c r="W12293">
        <v>23940</v>
      </c>
      <c r="X12293">
        <v>690</v>
      </c>
      <c r="Y12293" s="1" t="s">
        <v>68073</v>
      </c>
      <c r="Z12293" t="b">
        <v>1</v>
      </c>
      <c r="AA12293" t="b">
        <v>1</v>
      </c>
      <c r="AB12293">
        <v>27323890</v>
      </c>
    </row>
    <row r="12294" spans="1:28" hidden="1" x14ac:dyDescent="0.3">
      <c r="A12294">
        <v>12292</v>
      </c>
      <c r="B12294" s="1" t="s">
        <v>68053</v>
      </c>
      <c r="C12294" s="1" t="s">
        <v>68054</v>
      </c>
      <c r="D12294" s="1" t="s">
        <v>49256</v>
      </c>
      <c r="E12294" s="1" t="s">
        <v>68065</v>
      </c>
      <c r="F12294" s="1" t="s">
        <v>31</v>
      </c>
      <c r="G12294" s="1" t="s">
        <v>68074</v>
      </c>
      <c r="H12294">
        <v>545</v>
      </c>
      <c r="I12294">
        <v>802</v>
      </c>
      <c r="J12294">
        <v>30</v>
      </c>
      <c r="K12294">
        <v>-83</v>
      </c>
      <c r="L12294">
        <v>353</v>
      </c>
      <c r="M12294">
        <v>205</v>
      </c>
      <c r="N12294">
        <v>1.07E-3</v>
      </c>
      <c r="O12294">
        <v>854</v>
      </c>
      <c r="P12294">
        <v>841</v>
      </c>
      <c r="Q12294">
        <v>115668</v>
      </c>
      <c r="R12294">
        <v>1714670</v>
      </c>
      <c r="S12294" s="1" t="s">
        <v>68075</v>
      </c>
      <c r="T12294" s="1" t="s">
        <v>68076</v>
      </c>
      <c r="U12294" s="1" t="s">
        <v>68077</v>
      </c>
      <c r="V12294">
        <v>23207810</v>
      </c>
      <c r="W12294">
        <v>237500</v>
      </c>
      <c r="X12294">
        <v>9030</v>
      </c>
      <c r="Y12294" s="1" t="s">
        <v>68078</v>
      </c>
      <c r="Z12294" t="b">
        <v>0</v>
      </c>
      <c r="AA12294" t="b">
        <v>0</v>
      </c>
      <c r="AB12294">
        <v>12193967</v>
      </c>
    </row>
    <row r="12295" spans="1:28" hidden="1" x14ac:dyDescent="0.3">
      <c r="A12295">
        <v>12293</v>
      </c>
      <c r="B12295" s="1" t="s">
        <v>68053</v>
      </c>
      <c r="C12295" s="1" t="s">
        <v>68054</v>
      </c>
      <c r="D12295" s="1" t="s">
        <v>18539</v>
      </c>
      <c r="E12295" s="1" t="s">
        <v>51212</v>
      </c>
      <c r="F12295" s="1" t="s">
        <v>939</v>
      </c>
      <c r="G12295" s="1" t="s">
        <v>51213</v>
      </c>
      <c r="H12295">
        <v>181</v>
      </c>
      <c r="I12295">
        <v>325</v>
      </c>
      <c r="J12295">
        <v>70</v>
      </c>
      <c r="K12295">
        <v>-12931</v>
      </c>
      <c r="L12295">
        <v>339</v>
      </c>
      <c r="M12295">
        <v>863</v>
      </c>
      <c r="N12295">
        <v>929</v>
      </c>
      <c r="O12295">
        <v>107</v>
      </c>
      <c r="P12295">
        <v>313</v>
      </c>
      <c r="Q12295">
        <v>153421</v>
      </c>
      <c r="R12295">
        <v>1280530</v>
      </c>
      <c r="S12295" s="1" t="s">
        <v>68079</v>
      </c>
      <c r="T12295" s="1" t="s">
        <v>68080</v>
      </c>
      <c r="U12295" s="1" t="s">
        <v>68081</v>
      </c>
      <c r="V12295">
        <v>681980</v>
      </c>
      <c r="W12295">
        <v>1700</v>
      </c>
      <c r="X12295">
        <v>180</v>
      </c>
      <c r="Y12295" s="1" t="s">
        <v>68082</v>
      </c>
      <c r="Z12295" t="b">
        <v>1</v>
      </c>
      <c r="AA12295" t="b">
        <v>1</v>
      </c>
      <c r="AB12295">
        <v>1901995</v>
      </c>
    </row>
    <row r="12296" spans="1:28" hidden="1" x14ac:dyDescent="0.3">
      <c r="A12296">
        <v>12294</v>
      </c>
      <c r="B12296" s="1" t="s">
        <v>68053</v>
      </c>
      <c r="C12296" s="1" t="s">
        <v>68054</v>
      </c>
      <c r="D12296" s="1" t="s">
        <v>68083</v>
      </c>
      <c r="E12296" s="1" t="s">
        <v>68065</v>
      </c>
      <c r="F12296" s="1" t="s">
        <v>31</v>
      </c>
      <c r="G12296" s="1" t="s">
        <v>68084</v>
      </c>
      <c r="H12296">
        <v>628</v>
      </c>
      <c r="I12296">
        <v>804</v>
      </c>
      <c r="J12296">
        <v>20</v>
      </c>
      <c r="K12296">
        <v>-8529</v>
      </c>
      <c r="L12296">
        <v>449</v>
      </c>
      <c r="M12296">
        <v>48</v>
      </c>
      <c r="N12296">
        <v>0</v>
      </c>
      <c r="O12296">
        <v>398</v>
      </c>
      <c r="P12296">
        <v>8</v>
      </c>
      <c r="Q12296">
        <v>115575</v>
      </c>
      <c r="R12296">
        <v>1784000</v>
      </c>
      <c r="S12296" s="1" t="s">
        <v>68085</v>
      </c>
      <c r="T12296" s="1" t="s">
        <v>68086</v>
      </c>
      <c r="U12296" s="1" t="s">
        <v>68077</v>
      </c>
      <c r="V12296">
        <v>1067840</v>
      </c>
      <c r="W12296">
        <v>6780</v>
      </c>
      <c r="X12296">
        <v>610</v>
      </c>
      <c r="Y12296" s="1" t="s">
        <v>1351</v>
      </c>
      <c r="Z12296" t="b">
        <v>0</v>
      </c>
      <c r="AA12296" t="b">
        <v>0</v>
      </c>
      <c r="AB12296">
        <v>949442</v>
      </c>
    </row>
    <row r="12297" spans="1:28" hidden="1" x14ac:dyDescent="0.3">
      <c r="A12297">
        <v>12295</v>
      </c>
      <c r="B12297" s="1" t="s">
        <v>68053</v>
      </c>
      <c r="C12297" s="1" t="s">
        <v>68054</v>
      </c>
      <c r="D12297" s="1" t="s">
        <v>68087</v>
      </c>
      <c r="E12297" s="1" t="s">
        <v>68065</v>
      </c>
      <c r="F12297" s="1" t="s">
        <v>31</v>
      </c>
      <c r="G12297" s="1" t="s">
        <v>68088</v>
      </c>
      <c r="H12297">
        <v>467</v>
      </c>
      <c r="I12297">
        <v>714</v>
      </c>
      <c r="J12297">
        <v>10</v>
      </c>
      <c r="K12297">
        <v>-8796</v>
      </c>
      <c r="L12297">
        <v>399</v>
      </c>
      <c r="M12297">
        <v>498</v>
      </c>
      <c r="N12297">
        <v>34</v>
      </c>
      <c r="O12297">
        <v>46</v>
      </c>
      <c r="P12297">
        <v>364</v>
      </c>
      <c r="Q12297">
        <v>144915</v>
      </c>
      <c r="R12297">
        <v>1761470</v>
      </c>
      <c r="S12297" s="1" t="s">
        <v>68089</v>
      </c>
      <c r="T12297" s="1" t="s">
        <v>68090</v>
      </c>
      <c r="U12297" s="1" t="s">
        <v>68058</v>
      </c>
      <c r="V12297">
        <v>3462100</v>
      </c>
      <c r="W12297">
        <v>32720</v>
      </c>
      <c r="X12297">
        <v>2530</v>
      </c>
      <c r="Y12297" s="1" t="s">
        <v>68091</v>
      </c>
      <c r="Z12297" t="b">
        <v>1</v>
      </c>
      <c r="AA12297" t="b">
        <v>1</v>
      </c>
      <c r="AB12297">
        <v>2573583</v>
      </c>
    </row>
    <row r="12298" spans="1:28" hidden="1" x14ac:dyDescent="0.3">
      <c r="A12298">
        <v>12296</v>
      </c>
      <c r="B12298" s="1" t="s">
        <v>68053</v>
      </c>
      <c r="C12298" s="1" t="s">
        <v>68054</v>
      </c>
      <c r="D12298" s="1" t="s">
        <v>68092</v>
      </c>
      <c r="E12298" s="1" t="s">
        <v>68093</v>
      </c>
      <c r="F12298" s="1" t="s">
        <v>939</v>
      </c>
      <c r="G12298" s="1" t="s">
        <v>68094</v>
      </c>
      <c r="H12298">
        <v>407</v>
      </c>
      <c r="I12298">
        <v>783</v>
      </c>
      <c r="J12298">
        <v>0</v>
      </c>
      <c r="K12298">
        <v>-6724</v>
      </c>
      <c r="L12298">
        <v>614</v>
      </c>
      <c r="M12298">
        <v>386</v>
      </c>
      <c r="N12298">
        <v>115</v>
      </c>
      <c r="O12298">
        <v>51</v>
      </c>
      <c r="P12298">
        <v>672</v>
      </c>
      <c r="Q12298">
        <v>135981</v>
      </c>
      <c r="R12298">
        <v>1722270</v>
      </c>
      <c r="S12298" s="1" t="s">
        <v>68095</v>
      </c>
      <c r="T12298" s="1" t="s">
        <v>68096</v>
      </c>
      <c r="U12298" s="1" t="s">
        <v>68097</v>
      </c>
      <c r="V12298">
        <v>316000</v>
      </c>
      <c r="W12298">
        <v>3290</v>
      </c>
      <c r="X12298">
        <v>580</v>
      </c>
      <c r="Y12298" s="1" t="s">
        <v>68098</v>
      </c>
      <c r="Z12298" t="b">
        <v>0</v>
      </c>
      <c r="AA12298" t="b">
        <v>0</v>
      </c>
      <c r="AB12298">
        <v>634388</v>
      </c>
    </row>
    <row r="12299" spans="1:28" hidden="1" x14ac:dyDescent="0.3">
      <c r="A12299">
        <v>12297</v>
      </c>
      <c r="B12299" s="1" t="s">
        <v>68053</v>
      </c>
      <c r="C12299" s="1" t="s">
        <v>68054</v>
      </c>
      <c r="D12299" s="1" t="s">
        <v>68099</v>
      </c>
      <c r="E12299" s="1" t="s">
        <v>68065</v>
      </c>
      <c r="F12299" s="1" t="s">
        <v>31</v>
      </c>
      <c r="G12299" s="1" t="s">
        <v>68100</v>
      </c>
      <c r="H12299">
        <v>5</v>
      </c>
      <c r="I12299">
        <v>655</v>
      </c>
      <c r="J12299">
        <v>100</v>
      </c>
      <c r="K12299">
        <v>-8313</v>
      </c>
      <c r="L12299">
        <v>308</v>
      </c>
      <c r="M12299">
        <v>386</v>
      </c>
      <c r="N12299">
        <v>0</v>
      </c>
      <c r="O12299">
        <v>915</v>
      </c>
      <c r="P12299">
        <v>41</v>
      </c>
      <c r="Q12299">
        <v>10775</v>
      </c>
      <c r="R12299">
        <v>1968670</v>
      </c>
      <c r="S12299" s="1" t="s">
        <v>68101</v>
      </c>
      <c r="T12299" s="1" t="s">
        <v>68102</v>
      </c>
      <c r="U12299" s="1" t="s">
        <v>68103</v>
      </c>
      <c r="V12299">
        <v>59624820</v>
      </c>
      <c r="W12299">
        <v>280810</v>
      </c>
      <c r="X12299">
        <v>24680</v>
      </c>
      <c r="Y12299" s="1" t="s">
        <v>68104</v>
      </c>
      <c r="Z12299" t="b">
        <v>0</v>
      </c>
      <c r="AA12299" t="b">
        <v>0</v>
      </c>
      <c r="AB12299">
        <v>3838902</v>
      </c>
    </row>
    <row r="12300" spans="1:28" hidden="1" x14ac:dyDescent="0.3">
      <c r="A12300">
        <v>12298</v>
      </c>
      <c r="B12300" s="1" t="s">
        <v>68105</v>
      </c>
      <c r="C12300" s="1" t="s">
        <v>68106</v>
      </c>
      <c r="D12300" s="1" t="s">
        <v>68107</v>
      </c>
      <c r="E12300" s="1" t="s">
        <v>68108</v>
      </c>
      <c r="F12300" s="1" t="s">
        <v>31</v>
      </c>
      <c r="G12300" s="1" t="s">
        <v>68109</v>
      </c>
      <c r="H12300">
        <v>547</v>
      </c>
      <c r="I12300">
        <v>816</v>
      </c>
      <c r="J12300">
        <v>80</v>
      </c>
      <c r="K12300">
        <v>-6165</v>
      </c>
      <c r="L12300">
        <v>624</v>
      </c>
      <c r="M12300">
        <v>688</v>
      </c>
      <c r="N12300">
        <v>0</v>
      </c>
      <c r="O12300">
        <v>127</v>
      </c>
      <c r="P12300">
        <v>722</v>
      </c>
      <c r="Q12300">
        <v>102765</v>
      </c>
      <c r="R12300">
        <v>2035070</v>
      </c>
      <c r="S12300" s="1" t="s">
        <v>68110</v>
      </c>
      <c r="T12300" s="1" t="s">
        <v>68111</v>
      </c>
      <c r="U12300" s="1" t="s">
        <v>68112</v>
      </c>
      <c r="V12300">
        <v>898110650</v>
      </c>
      <c r="W12300">
        <v>4904830</v>
      </c>
      <c r="X12300">
        <v>118740</v>
      </c>
      <c r="Y12300" s="1" t="s">
        <v>68113</v>
      </c>
      <c r="Z12300" t="b">
        <v>1</v>
      </c>
      <c r="AA12300" t="b">
        <v>1</v>
      </c>
      <c r="AB12300">
        <v>486758068</v>
      </c>
    </row>
    <row r="12301" spans="1:28" hidden="1" x14ac:dyDescent="0.3">
      <c r="A12301">
        <v>12299</v>
      </c>
      <c r="B12301" s="1" t="s">
        <v>68105</v>
      </c>
      <c r="C12301" s="1" t="s">
        <v>68106</v>
      </c>
      <c r="D12301" s="1" t="s">
        <v>68114</v>
      </c>
      <c r="E12301" s="1" t="s">
        <v>68108</v>
      </c>
      <c r="F12301" s="1" t="s">
        <v>31</v>
      </c>
      <c r="G12301" s="1" t="s">
        <v>68115</v>
      </c>
      <c r="H12301">
        <v>431</v>
      </c>
      <c r="I12301">
        <v>81</v>
      </c>
      <c r="J12301">
        <v>70</v>
      </c>
      <c r="K12301">
        <v>-5379</v>
      </c>
      <c r="L12301">
        <v>66</v>
      </c>
      <c r="M12301">
        <v>276</v>
      </c>
      <c r="N12301">
        <v>0</v>
      </c>
      <c r="O12301">
        <v>906</v>
      </c>
      <c r="P12301">
        <v>795</v>
      </c>
      <c r="Q12301">
        <v>76412</v>
      </c>
      <c r="R12301">
        <v>1693070</v>
      </c>
      <c r="S12301" s="1" t="s">
        <v>68116</v>
      </c>
      <c r="T12301" s="1" t="s">
        <v>68117</v>
      </c>
      <c r="U12301" s="1" t="s">
        <v>68112</v>
      </c>
      <c r="V12301">
        <v>400164870</v>
      </c>
      <c r="W12301">
        <v>1772560</v>
      </c>
      <c r="X12301">
        <v>34770</v>
      </c>
      <c r="Y12301" s="1" t="s">
        <v>68118</v>
      </c>
      <c r="Z12301" t="b">
        <v>1</v>
      </c>
      <c r="AA12301" t="b">
        <v>1</v>
      </c>
      <c r="AB12301">
        <v>292521420</v>
      </c>
    </row>
    <row r="12302" spans="1:28" hidden="1" x14ac:dyDescent="0.3">
      <c r="A12302">
        <v>12300</v>
      </c>
      <c r="B12302" s="1" t="s">
        <v>68105</v>
      </c>
      <c r="C12302" s="1" t="s">
        <v>68106</v>
      </c>
      <c r="D12302" s="1" t="s">
        <v>68119</v>
      </c>
      <c r="E12302" s="1" t="s">
        <v>68108</v>
      </c>
      <c r="F12302" s="1" t="s">
        <v>31</v>
      </c>
      <c r="G12302" s="1" t="s">
        <v>68120</v>
      </c>
      <c r="H12302">
        <v>616</v>
      </c>
      <c r="I12302">
        <v>41</v>
      </c>
      <c r="J12302">
        <v>10</v>
      </c>
      <c r="K12302">
        <v>-8523</v>
      </c>
      <c r="L12302">
        <v>413</v>
      </c>
      <c r="M12302">
        <v>732</v>
      </c>
      <c r="N12302">
        <v>0</v>
      </c>
      <c r="O12302">
        <v>123</v>
      </c>
      <c r="P12302">
        <v>324</v>
      </c>
      <c r="Q12302">
        <v>129498</v>
      </c>
      <c r="R12302">
        <v>992270</v>
      </c>
      <c r="S12302" s="1" t="s">
        <v>68121</v>
      </c>
      <c r="T12302" s="1" t="s">
        <v>68122</v>
      </c>
      <c r="U12302" s="1" t="s">
        <v>68112</v>
      </c>
      <c r="V12302">
        <v>1878360</v>
      </c>
      <c r="W12302">
        <v>50450</v>
      </c>
      <c r="X12302">
        <v>1870</v>
      </c>
      <c r="Y12302" s="1" t="s">
        <v>68123</v>
      </c>
      <c r="Z12302" t="b">
        <v>1</v>
      </c>
      <c r="AA12302" t="b">
        <v>1</v>
      </c>
      <c r="AB12302">
        <v>136590224</v>
      </c>
    </row>
    <row r="12303" spans="1:28" hidden="1" x14ac:dyDescent="0.3">
      <c r="A12303">
        <v>12301</v>
      </c>
      <c r="B12303" s="1" t="s">
        <v>68105</v>
      </c>
      <c r="C12303" s="1" t="s">
        <v>68106</v>
      </c>
      <c r="D12303" s="1" t="s">
        <v>68124</v>
      </c>
      <c r="E12303" s="1" t="s">
        <v>68125</v>
      </c>
      <c r="F12303" s="1" t="s">
        <v>31</v>
      </c>
      <c r="G12303" s="1" t="s">
        <v>68126</v>
      </c>
      <c r="H12303">
        <v>604</v>
      </c>
      <c r="I12303">
        <v>894</v>
      </c>
      <c r="J12303">
        <v>20</v>
      </c>
      <c r="K12303">
        <v>-50</v>
      </c>
      <c r="L12303">
        <v>37</v>
      </c>
      <c r="M12303">
        <v>212</v>
      </c>
      <c r="N12303">
        <v>0</v>
      </c>
      <c r="O12303">
        <v>299</v>
      </c>
      <c r="P12303">
        <v>901</v>
      </c>
      <c r="Q12303">
        <v>145017</v>
      </c>
      <c r="R12303">
        <v>1872530</v>
      </c>
      <c r="S12303" s="1" t="s">
        <v>68127</v>
      </c>
      <c r="T12303" s="1" t="s">
        <v>68128</v>
      </c>
      <c r="U12303" s="1" t="s">
        <v>68112</v>
      </c>
      <c r="V12303">
        <v>229300280</v>
      </c>
      <c r="W12303">
        <v>1604370</v>
      </c>
      <c r="X12303">
        <v>32740</v>
      </c>
      <c r="Y12303" s="1" t="s">
        <v>68129</v>
      </c>
      <c r="Z12303" t="b">
        <v>1</v>
      </c>
      <c r="AA12303" t="b">
        <v>1</v>
      </c>
      <c r="AB12303">
        <v>138391211</v>
      </c>
    </row>
    <row r="12304" spans="1:28" hidden="1" x14ac:dyDescent="0.3">
      <c r="A12304">
        <v>12302</v>
      </c>
      <c r="B12304" s="1" t="s">
        <v>68105</v>
      </c>
      <c r="C12304" s="1" t="s">
        <v>68106</v>
      </c>
      <c r="D12304" s="1" t="s">
        <v>68130</v>
      </c>
      <c r="E12304" s="1" t="s">
        <v>68108</v>
      </c>
      <c r="F12304" s="1" t="s">
        <v>31</v>
      </c>
      <c r="G12304" s="1" t="s">
        <v>68131</v>
      </c>
      <c r="H12304">
        <v>543</v>
      </c>
      <c r="I12304">
        <v>873</v>
      </c>
      <c r="J12304">
        <v>100</v>
      </c>
      <c r="K12304">
        <v>-5159</v>
      </c>
      <c r="L12304">
        <v>803</v>
      </c>
      <c r="M12304">
        <v>165</v>
      </c>
      <c r="N12304">
        <v>9.4500000000000001E-3</v>
      </c>
      <c r="O12304">
        <v>15</v>
      </c>
      <c r="P12304">
        <v>786</v>
      </c>
      <c r="Q12304">
        <v>150891</v>
      </c>
      <c r="R12304">
        <v>2089730</v>
      </c>
      <c r="S12304" s="1" t="s">
        <v>68132</v>
      </c>
      <c r="T12304" s="1" t="s">
        <v>68133</v>
      </c>
      <c r="U12304" s="1" t="s">
        <v>68112</v>
      </c>
      <c r="V12304">
        <v>218588450</v>
      </c>
      <c r="W12304">
        <v>839680</v>
      </c>
      <c r="X12304">
        <v>19290</v>
      </c>
      <c r="Y12304" s="1" t="s">
        <v>68134</v>
      </c>
      <c r="Z12304" t="b">
        <v>1</v>
      </c>
      <c r="AA12304" t="b">
        <v>1</v>
      </c>
      <c r="AB12304">
        <v>87053668</v>
      </c>
    </row>
    <row r="12305" spans="1:28" hidden="1" x14ac:dyDescent="0.3">
      <c r="A12305">
        <v>12303</v>
      </c>
      <c r="B12305" s="1" t="s">
        <v>68105</v>
      </c>
      <c r="C12305" s="1" t="s">
        <v>68106</v>
      </c>
      <c r="D12305" s="1" t="s">
        <v>68135</v>
      </c>
      <c r="E12305" s="1" t="s">
        <v>68136</v>
      </c>
      <c r="F12305" s="1" t="s">
        <v>31</v>
      </c>
      <c r="G12305" s="1" t="s">
        <v>68137</v>
      </c>
      <c r="H12305">
        <v>733</v>
      </c>
      <c r="I12305">
        <v>882</v>
      </c>
      <c r="J12305">
        <v>0</v>
      </c>
      <c r="K12305">
        <v>-4199</v>
      </c>
      <c r="L12305">
        <v>389</v>
      </c>
      <c r="M12305">
        <v>51</v>
      </c>
      <c r="N12305">
        <v>9.9200000000000004E-4</v>
      </c>
      <c r="O12305">
        <v>131</v>
      </c>
      <c r="P12305">
        <v>854</v>
      </c>
      <c r="Q12305">
        <v>123071</v>
      </c>
      <c r="R12305">
        <v>2214130</v>
      </c>
      <c r="S12305" s="1" t="s">
        <v>68138</v>
      </c>
      <c r="T12305" s="1" t="s">
        <v>68139</v>
      </c>
      <c r="U12305" s="1" t="s">
        <v>68112</v>
      </c>
      <c r="V12305">
        <v>938449410</v>
      </c>
      <c r="W12305">
        <v>6295420</v>
      </c>
      <c r="X12305">
        <v>51750</v>
      </c>
      <c r="Y12305" s="1" t="s">
        <v>68140</v>
      </c>
      <c r="Z12305" t="b">
        <v>1</v>
      </c>
      <c r="AA12305" t="b">
        <v>1</v>
      </c>
      <c r="AB12305">
        <v>128147576</v>
      </c>
    </row>
    <row r="12306" spans="1:28" hidden="1" x14ac:dyDescent="0.3">
      <c r="A12306">
        <v>12304</v>
      </c>
      <c r="B12306" s="1" t="s">
        <v>68105</v>
      </c>
      <c r="C12306" s="1" t="s">
        <v>68106</v>
      </c>
      <c r="D12306" s="1" t="s">
        <v>68141</v>
      </c>
      <c r="E12306" s="1" t="s">
        <v>68125</v>
      </c>
      <c r="F12306" s="1" t="s">
        <v>31</v>
      </c>
      <c r="G12306" s="1" t="s">
        <v>68142</v>
      </c>
      <c r="H12306">
        <v>66</v>
      </c>
      <c r="I12306">
        <v>522</v>
      </c>
      <c r="J12306">
        <v>20</v>
      </c>
      <c r="K12306">
        <v>-7754</v>
      </c>
      <c r="L12306">
        <v>323</v>
      </c>
      <c r="M12306">
        <v>196</v>
      </c>
      <c r="N12306">
        <v>0</v>
      </c>
      <c r="O12306">
        <v>356</v>
      </c>
      <c r="P12306">
        <v>524</v>
      </c>
      <c r="Q12306">
        <v>135825</v>
      </c>
      <c r="R12306">
        <v>1619820</v>
      </c>
      <c r="S12306" s="1" t="s">
        <v>68143</v>
      </c>
      <c r="T12306" s="1" t="s">
        <v>68141</v>
      </c>
      <c r="U12306" s="1" t="s">
        <v>68144</v>
      </c>
      <c r="V12306">
        <v>4783010</v>
      </c>
      <c r="W12306">
        <v>93930</v>
      </c>
      <c r="X12306">
        <v>170</v>
      </c>
      <c r="Y12306" s="1" t="s">
        <v>68145</v>
      </c>
      <c r="Z12306" t="b">
        <v>1</v>
      </c>
      <c r="AA12306" t="b">
        <v>1</v>
      </c>
      <c r="AB12306">
        <v>35288376</v>
      </c>
    </row>
    <row r="12307" spans="1:28" hidden="1" x14ac:dyDescent="0.3">
      <c r="A12307">
        <v>12305</v>
      </c>
      <c r="B12307" s="1" t="s">
        <v>68105</v>
      </c>
      <c r="C12307" s="1" t="s">
        <v>68106</v>
      </c>
      <c r="D12307" s="1" t="s">
        <v>68146</v>
      </c>
      <c r="E12307" s="1" t="s">
        <v>68147</v>
      </c>
      <c r="F12307" s="1" t="s">
        <v>31</v>
      </c>
      <c r="G12307" s="1" t="s">
        <v>68148</v>
      </c>
      <c r="H12307">
        <v>331</v>
      </c>
      <c r="I12307">
        <v>961</v>
      </c>
      <c r="J12307">
        <v>110</v>
      </c>
      <c r="K12307">
        <v>-4627</v>
      </c>
      <c r="L12307">
        <v>663</v>
      </c>
      <c r="M12307">
        <v>146</v>
      </c>
      <c r="N12307">
        <v>0</v>
      </c>
      <c r="O12307">
        <v>322</v>
      </c>
      <c r="P12307">
        <v>882</v>
      </c>
      <c r="Q12307">
        <v>168355</v>
      </c>
      <c r="R12307">
        <v>1617200</v>
      </c>
      <c r="S12307" s="1" t="s">
        <v>68149</v>
      </c>
      <c r="T12307" s="1" t="s">
        <v>68150</v>
      </c>
      <c r="U12307" s="1" t="s">
        <v>68112</v>
      </c>
      <c r="V12307">
        <v>132288470</v>
      </c>
      <c r="W12307">
        <v>620820</v>
      </c>
      <c r="X12307">
        <v>13550</v>
      </c>
      <c r="Y12307" s="1" t="s">
        <v>68151</v>
      </c>
      <c r="Z12307" t="b">
        <v>1</v>
      </c>
      <c r="AA12307" t="b">
        <v>1</v>
      </c>
      <c r="AB12307">
        <v>67317847</v>
      </c>
    </row>
    <row r="12308" spans="1:28" hidden="1" x14ac:dyDescent="0.3">
      <c r="A12308">
        <v>12306</v>
      </c>
      <c r="B12308" s="1" t="s">
        <v>68105</v>
      </c>
      <c r="C12308" s="1" t="s">
        <v>68106</v>
      </c>
      <c r="D12308" s="1" t="s">
        <v>3263</v>
      </c>
      <c r="E12308" s="1" t="s">
        <v>68136</v>
      </c>
      <c r="F12308" s="1" t="s">
        <v>31</v>
      </c>
      <c r="G12308" s="1" t="s">
        <v>68152</v>
      </c>
      <c r="H12308">
        <v>764</v>
      </c>
      <c r="I12308">
        <v>829</v>
      </c>
      <c r="J12308">
        <v>10</v>
      </c>
      <c r="K12308">
        <v>-5261</v>
      </c>
      <c r="L12308">
        <v>711</v>
      </c>
      <c r="M12308">
        <v>459</v>
      </c>
      <c r="N12308">
        <v>184</v>
      </c>
      <c r="O12308">
        <v>104</v>
      </c>
      <c r="P12308">
        <v>606</v>
      </c>
      <c r="Q12308">
        <v>9802</v>
      </c>
      <c r="R12308">
        <v>3085690</v>
      </c>
      <c r="S12308" s="1" t="s">
        <v>68153</v>
      </c>
      <c r="T12308" s="1" t="s">
        <v>68154</v>
      </c>
      <c r="U12308" s="1" t="s">
        <v>68155</v>
      </c>
      <c r="V12308">
        <v>760740</v>
      </c>
      <c r="W12308">
        <v>8230</v>
      </c>
      <c r="X12308">
        <v>250</v>
      </c>
      <c r="Y12308" s="1" t="s">
        <v>68156</v>
      </c>
      <c r="Z12308" t="b">
        <v>0</v>
      </c>
      <c r="AA12308" t="b">
        <v>0</v>
      </c>
      <c r="AB12308">
        <v>47306226</v>
      </c>
    </row>
    <row r="12309" spans="1:28" hidden="1" x14ac:dyDescent="0.3">
      <c r="A12309">
        <v>12307</v>
      </c>
      <c r="B12309" s="1" t="s">
        <v>68105</v>
      </c>
      <c r="C12309" s="1" t="s">
        <v>68106</v>
      </c>
      <c r="D12309" s="1" t="s">
        <v>3341</v>
      </c>
      <c r="E12309" s="1" t="s">
        <v>68157</v>
      </c>
      <c r="F12309" s="1" t="s">
        <v>31</v>
      </c>
      <c r="G12309" s="1" t="s">
        <v>68158</v>
      </c>
      <c r="H12309">
        <v>753</v>
      </c>
      <c r="I12309">
        <v>832</v>
      </c>
      <c r="J12309">
        <v>10</v>
      </c>
      <c r="K12309">
        <v>-5212</v>
      </c>
      <c r="L12309">
        <v>375</v>
      </c>
      <c r="M12309">
        <v>148</v>
      </c>
      <c r="N12309">
        <v>337</v>
      </c>
      <c r="O12309">
        <v>278</v>
      </c>
      <c r="P12309">
        <v>964</v>
      </c>
      <c r="Q12309">
        <v>110006</v>
      </c>
      <c r="R12309">
        <v>1134270</v>
      </c>
      <c r="S12309" s="1" t="s">
        <v>68159</v>
      </c>
      <c r="T12309" s="1" t="s">
        <v>3341</v>
      </c>
      <c r="U12309" s="1" t="s">
        <v>68144</v>
      </c>
      <c r="V12309">
        <v>40730</v>
      </c>
      <c r="W12309">
        <v>500</v>
      </c>
      <c r="X12309">
        <v>0</v>
      </c>
      <c r="Y12309" s="1" t="s">
        <v>68160</v>
      </c>
      <c r="Z12309" t="b">
        <v>1</v>
      </c>
      <c r="AA12309" t="b">
        <v>1</v>
      </c>
      <c r="AB12309">
        <v>3014998</v>
      </c>
    </row>
    <row r="12310" spans="1:28" hidden="1" x14ac:dyDescent="0.3">
      <c r="A12310">
        <v>12308</v>
      </c>
      <c r="B12310" s="1" t="s">
        <v>68161</v>
      </c>
      <c r="C12310" s="1" t="s">
        <v>68162</v>
      </c>
      <c r="D12310" s="1" t="s">
        <v>68163</v>
      </c>
      <c r="E12310" s="1" t="s">
        <v>68163</v>
      </c>
      <c r="F12310" s="1" t="s">
        <v>43</v>
      </c>
      <c r="G12310" s="1" t="s">
        <v>68164</v>
      </c>
      <c r="H12310">
        <v>59</v>
      </c>
      <c r="I12310">
        <v>631</v>
      </c>
      <c r="J12310">
        <v>50</v>
      </c>
      <c r="K12310">
        <v>-6187</v>
      </c>
      <c r="L12310">
        <v>391</v>
      </c>
      <c r="M12310">
        <v>13</v>
      </c>
      <c r="N12310">
        <v>0</v>
      </c>
      <c r="O12310">
        <v>464</v>
      </c>
      <c r="P12310">
        <v>411</v>
      </c>
      <c r="Q12310">
        <v>12495</v>
      </c>
      <c r="R12310">
        <v>2019460</v>
      </c>
      <c r="S12310" s="1" t="s">
        <v>68165</v>
      </c>
      <c r="T12310" s="1" t="s">
        <v>68166</v>
      </c>
      <c r="U12310" s="1" t="s">
        <v>68161</v>
      </c>
      <c r="V12310">
        <v>81401780</v>
      </c>
      <c r="W12310">
        <v>806470</v>
      </c>
      <c r="X12310">
        <v>22350</v>
      </c>
      <c r="Y12310" s="1" t="s">
        <v>68167</v>
      </c>
      <c r="Z12310" t="b">
        <v>0</v>
      </c>
      <c r="AA12310" t="b">
        <v>1</v>
      </c>
      <c r="AB12310">
        <v>8899388</v>
      </c>
    </row>
    <row r="12311" spans="1:28" hidden="1" x14ac:dyDescent="0.3">
      <c r="A12311">
        <v>12309</v>
      </c>
      <c r="B12311" s="1" t="s">
        <v>68161</v>
      </c>
      <c r="C12311" s="1" t="s">
        <v>68162</v>
      </c>
      <c r="D12311" s="1" t="s">
        <v>68168</v>
      </c>
      <c r="E12311" s="1" t="s">
        <v>68168</v>
      </c>
      <c r="F12311" s="1" t="s">
        <v>43</v>
      </c>
      <c r="G12311" s="1" t="s">
        <v>68169</v>
      </c>
      <c r="H12311">
        <v>33</v>
      </c>
      <c r="I12311">
        <v>439</v>
      </c>
      <c r="J12311">
        <v>100</v>
      </c>
      <c r="K12311">
        <v>-9801</v>
      </c>
      <c r="L12311">
        <v>41</v>
      </c>
      <c r="M12311">
        <v>625</v>
      </c>
      <c r="N12311">
        <v>368</v>
      </c>
      <c r="O12311">
        <v>177</v>
      </c>
      <c r="P12311">
        <v>21</v>
      </c>
      <c r="Q12311">
        <v>175676</v>
      </c>
      <c r="R12311">
        <v>2945320</v>
      </c>
      <c r="S12311" s="1" t="s">
        <v>68170</v>
      </c>
      <c r="T12311" s="1" t="s">
        <v>68171</v>
      </c>
      <c r="U12311" s="1" t="s">
        <v>68161</v>
      </c>
      <c r="V12311">
        <v>1092210030</v>
      </c>
      <c r="W12311">
        <v>7671360</v>
      </c>
      <c r="Y12311" s="1" t="s">
        <v>68172</v>
      </c>
      <c r="Z12311" t="b">
        <v>0</v>
      </c>
      <c r="AA12311" t="b">
        <v>1</v>
      </c>
      <c r="AB12311">
        <v>68341280</v>
      </c>
    </row>
    <row r="12312" spans="1:28" hidden="1" x14ac:dyDescent="0.3">
      <c r="A12312">
        <v>12310</v>
      </c>
      <c r="B12312" s="1" t="s">
        <v>68161</v>
      </c>
      <c r="C12312" s="1" t="s">
        <v>68162</v>
      </c>
      <c r="D12312" s="1" t="s">
        <v>68173</v>
      </c>
      <c r="E12312" s="1" t="s">
        <v>68173</v>
      </c>
      <c r="F12312" s="1" t="s">
        <v>43</v>
      </c>
      <c r="G12312" s="1" t="s">
        <v>68174</v>
      </c>
      <c r="H12312">
        <v>551</v>
      </c>
      <c r="I12312">
        <v>724</v>
      </c>
      <c r="J12312">
        <v>30</v>
      </c>
      <c r="K12312">
        <v>-88</v>
      </c>
      <c r="L12312">
        <v>622</v>
      </c>
      <c r="M12312">
        <v>212</v>
      </c>
      <c r="N12312">
        <v>0</v>
      </c>
      <c r="O12312">
        <v>129</v>
      </c>
      <c r="P12312">
        <v>427</v>
      </c>
      <c r="Q12312">
        <v>95025</v>
      </c>
      <c r="R12312">
        <v>1921660</v>
      </c>
      <c r="S12312" s="1" t="s">
        <v>68175</v>
      </c>
      <c r="T12312" s="1" t="s">
        <v>68176</v>
      </c>
      <c r="U12312" s="1" t="s">
        <v>68161</v>
      </c>
      <c r="V12312">
        <v>35366170</v>
      </c>
      <c r="W12312">
        <v>739940</v>
      </c>
      <c r="X12312">
        <v>27280</v>
      </c>
      <c r="Y12312" s="1" t="s">
        <v>68177</v>
      </c>
      <c r="Z12312" t="b">
        <v>0</v>
      </c>
      <c r="AA12312" t="b">
        <v>1</v>
      </c>
      <c r="AB12312">
        <v>16257692</v>
      </c>
    </row>
    <row r="12313" spans="1:28" hidden="1" x14ac:dyDescent="0.3">
      <c r="A12313">
        <v>12311</v>
      </c>
      <c r="B12313" s="1" t="s">
        <v>68161</v>
      </c>
      <c r="C12313" s="1" t="s">
        <v>68162</v>
      </c>
      <c r="D12313" s="1" t="s">
        <v>68178</v>
      </c>
      <c r="E12313" s="1" t="s">
        <v>68178</v>
      </c>
      <c r="F12313" s="1" t="s">
        <v>43</v>
      </c>
      <c r="G12313" s="1" t="s">
        <v>68179</v>
      </c>
      <c r="H12313">
        <v>553</v>
      </c>
      <c r="I12313">
        <v>38</v>
      </c>
      <c r="J12313">
        <v>40</v>
      </c>
      <c r="K12313">
        <v>-10697</v>
      </c>
      <c r="L12313">
        <v>473</v>
      </c>
      <c r="M12313">
        <v>721</v>
      </c>
      <c r="N12313">
        <v>0</v>
      </c>
      <c r="O12313">
        <v>119</v>
      </c>
      <c r="P12313">
        <v>359</v>
      </c>
      <c r="Q12313">
        <v>9701</v>
      </c>
      <c r="R12313">
        <v>2120620</v>
      </c>
      <c r="S12313" s="1" t="s">
        <v>68180</v>
      </c>
      <c r="T12313" s="1" t="s">
        <v>68181</v>
      </c>
      <c r="U12313" s="1" t="s">
        <v>68161</v>
      </c>
      <c r="V12313">
        <v>550630460</v>
      </c>
      <c r="W12313">
        <v>4407050</v>
      </c>
      <c r="Y12313" s="1" t="s">
        <v>68182</v>
      </c>
      <c r="Z12313" t="b">
        <v>0</v>
      </c>
      <c r="AA12313" t="b">
        <v>1</v>
      </c>
      <c r="AB12313">
        <v>62921779</v>
      </c>
    </row>
    <row r="12314" spans="1:28" hidden="1" x14ac:dyDescent="0.3">
      <c r="A12314">
        <v>12312</v>
      </c>
      <c r="B12314" s="1" t="s">
        <v>68161</v>
      </c>
      <c r="C12314" s="1" t="s">
        <v>68162</v>
      </c>
      <c r="D12314" s="1" t="s">
        <v>68183</v>
      </c>
      <c r="E12314" s="1" t="s">
        <v>68183</v>
      </c>
      <c r="F12314" s="1" t="s">
        <v>43</v>
      </c>
      <c r="G12314" s="1" t="s">
        <v>68184</v>
      </c>
      <c r="H12314">
        <v>523</v>
      </c>
      <c r="I12314">
        <v>574</v>
      </c>
      <c r="J12314">
        <v>0</v>
      </c>
      <c r="K12314">
        <v>-8013</v>
      </c>
      <c r="L12314">
        <v>351</v>
      </c>
      <c r="M12314">
        <v>379</v>
      </c>
      <c r="N12314">
        <v>2.1900000000000001E-3</v>
      </c>
      <c r="O12314">
        <v>15</v>
      </c>
      <c r="P12314">
        <v>208</v>
      </c>
      <c r="Q12314">
        <v>110003</v>
      </c>
      <c r="R12314">
        <v>2215800</v>
      </c>
      <c r="S12314" s="1" t="s">
        <v>68185</v>
      </c>
      <c r="T12314" s="1" t="s">
        <v>68186</v>
      </c>
      <c r="U12314" s="1" t="s">
        <v>68161</v>
      </c>
      <c r="V12314">
        <v>8635320</v>
      </c>
      <c r="W12314">
        <v>253740</v>
      </c>
      <c r="X12314">
        <v>11760</v>
      </c>
      <c r="Y12314" s="1" t="s">
        <v>68187</v>
      </c>
      <c r="Z12314" t="b">
        <v>0</v>
      </c>
      <c r="AA12314" t="b">
        <v>1</v>
      </c>
      <c r="AB12314">
        <v>1220983</v>
      </c>
    </row>
    <row r="12315" spans="1:28" hidden="1" x14ac:dyDescent="0.3">
      <c r="A12315">
        <v>12313</v>
      </c>
      <c r="B12315" s="1" t="s">
        <v>68161</v>
      </c>
      <c r="C12315" s="1" t="s">
        <v>68162</v>
      </c>
      <c r="D12315" s="1" t="s">
        <v>68188</v>
      </c>
      <c r="E12315" s="1" t="s">
        <v>68189</v>
      </c>
      <c r="F12315" s="1" t="s">
        <v>31</v>
      </c>
      <c r="G12315" s="1" t="s">
        <v>68190</v>
      </c>
      <c r="H12315">
        <v>501</v>
      </c>
      <c r="I12315">
        <v>432</v>
      </c>
      <c r="J12315">
        <v>0</v>
      </c>
      <c r="K12315">
        <v>-11924</v>
      </c>
      <c r="L12315">
        <v>297</v>
      </c>
      <c r="M12315">
        <v>44</v>
      </c>
      <c r="N12315">
        <v>534</v>
      </c>
      <c r="O12315">
        <v>137</v>
      </c>
      <c r="P12315">
        <v>249</v>
      </c>
      <c r="Q12315">
        <v>127956</v>
      </c>
      <c r="R12315">
        <v>2011070</v>
      </c>
      <c r="S12315" s="1" t="s">
        <v>68191</v>
      </c>
      <c r="T12315" s="1" t="s">
        <v>68192</v>
      </c>
      <c r="U12315" s="1" t="s">
        <v>68193</v>
      </c>
      <c r="V12315">
        <v>285834610</v>
      </c>
      <c r="W12315">
        <v>2562040</v>
      </c>
      <c r="X12315">
        <v>85980</v>
      </c>
      <c r="Y12315" s="1" t="s">
        <v>68194</v>
      </c>
      <c r="Z12315" t="b">
        <v>1</v>
      </c>
      <c r="AA12315" t="b">
        <v>1</v>
      </c>
      <c r="AB12315">
        <v>31061090</v>
      </c>
    </row>
    <row r="12316" spans="1:28" hidden="1" x14ac:dyDescent="0.3">
      <c r="A12316">
        <v>12314</v>
      </c>
      <c r="B12316" s="1" t="s">
        <v>68161</v>
      </c>
      <c r="C12316" s="1" t="s">
        <v>68162</v>
      </c>
      <c r="D12316" s="1" t="s">
        <v>68195</v>
      </c>
      <c r="E12316" s="1" t="s">
        <v>68196</v>
      </c>
      <c r="F12316" s="1" t="s">
        <v>31</v>
      </c>
      <c r="G12316" s="1" t="s">
        <v>68197</v>
      </c>
      <c r="H12316">
        <v>457</v>
      </c>
      <c r="I12316">
        <v>522</v>
      </c>
      <c r="J12316">
        <v>110</v>
      </c>
      <c r="K12316">
        <v>-8142</v>
      </c>
      <c r="L12316">
        <v>542</v>
      </c>
      <c r="M12316">
        <v>709</v>
      </c>
      <c r="N12316">
        <v>239</v>
      </c>
      <c r="O12316">
        <v>107</v>
      </c>
      <c r="P12316">
        <v>197</v>
      </c>
      <c r="Q12316">
        <v>129532</v>
      </c>
      <c r="R12316">
        <v>2630770</v>
      </c>
      <c r="S12316" s="1" t="s">
        <v>68198</v>
      </c>
      <c r="T12316" s="1" t="s">
        <v>68199</v>
      </c>
      <c r="U12316" s="1" t="s">
        <v>68200</v>
      </c>
      <c r="V12316">
        <v>15726290</v>
      </c>
      <c r="W12316">
        <v>285320</v>
      </c>
      <c r="X12316">
        <v>12230</v>
      </c>
      <c r="Y12316" s="1" t="s">
        <v>68201</v>
      </c>
      <c r="Z12316" t="b">
        <v>0</v>
      </c>
      <c r="AA12316" t="b">
        <v>1</v>
      </c>
      <c r="AB12316">
        <v>4088073</v>
      </c>
    </row>
    <row r="12317" spans="1:28" hidden="1" x14ac:dyDescent="0.3">
      <c r="A12317">
        <v>12315</v>
      </c>
      <c r="B12317" s="1" t="s">
        <v>68161</v>
      </c>
      <c r="C12317" s="1" t="s">
        <v>68162</v>
      </c>
      <c r="D12317" s="1" t="s">
        <v>68202</v>
      </c>
      <c r="E12317" s="1" t="s">
        <v>68203</v>
      </c>
      <c r="F12317" s="1" t="s">
        <v>31</v>
      </c>
      <c r="G12317" s="1" t="s">
        <v>68204</v>
      </c>
      <c r="H12317">
        <v>567</v>
      </c>
      <c r="I12317">
        <v>28</v>
      </c>
      <c r="J12317">
        <v>50</v>
      </c>
      <c r="K12317">
        <v>-8197</v>
      </c>
      <c r="L12317">
        <v>281</v>
      </c>
      <c r="M12317">
        <v>649</v>
      </c>
      <c r="N12317">
        <v>0</v>
      </c>
      <c r="O12317">
        <v>112</v>
      </c>
      <c r="P12317">
        <v>26</v>
      </c>
      <c r="Q12317">
        <v>107849</v>
      </c>
      <c r="R12317">
        <v>2432270</v>
      </c>
      <c r="S12317" s="1" t="s">
        <v>68205</v>
      </c>
      <c r="T12317" s="1" t="s">
        <v>68206</v>
      </c>
      <c r="U12317" s="1" t="s">
        <v>68161</v>
      </c>
      <c r="V12317">
        <v>106632220</v>
      </c>
      <c r="W12317">
        <v>1217920</v>
      </c>
      <c r="Y12317" s="1" t="s">
        <v>68207</v>
      </c>
      <c r="Z12317" t="b">
        <v>0</v>
      </c>
      <c r="AA12317" t="b">
        <v>1</v>
      </c>
      <c r="AB12317">
        <v>20616451</v>
      </c>
    </row>
    <row r="12318" spans="1:28" hidden="1" x14ac:dyDescent="0.3">
      <c r="A12318">
        <v>12316</v>
      </c>
      <c r="B12318" s="1" t="s">
        <v>68161</v>
      </c>
      <c r="C12318" s="1" t="s">
        <v>68162</v>
      </c>
      <c r="D12318" s="1" t="s">
        <v>68208</v>
      </c>
      <c r="E12318" s="1" t="s">
        <v>68209</v>
      </c>
      <c r="F12318" s="1" t="s">
        <v>31</v>
      </c>
      <c r="G12318" s="1" t="s">
        <v>68210</v>
      </c>
      <c r="H12318">
        <v>322</v>
      </c>
      <c r="I12318">
        <v>389</v>
      </c>
      <c r="J12318">
        <v>60</v>
      </c>
      <c r="K12318">
        <v>-8667</v>
      </c>
      <c r="L12318">
        <v>422</v>
      </c>
      <c r="M12318">
        <v>863</v>
      </c>
      <c r="N12318">
        <v>0</v>
      </c>
      <c r="O12318">
        <v>1</v>
      </c>
      <c r="P12318">
        <v>287</v>
      </c>
      <c r="Q12318">
        <v>81397</v>
      </c>
      <c r="R12318">
        <v>2358350</v>
      </c>
      <c r="S12318" s="1" t="s">
        <v>68211</v>
      </c>
      <c r="T12318" s="1" t="s">
        <v>68212</v>
      </c>
      <c r="U12318" s="1" t="s">
        <v>68161</v>
      </c>
      <c r="V12318">
        <v>466758730</v>
      </c>
      <c r="W12318">
        <v>3709550</v>
      </c>
      <c r="Y12318" s="1" t="s">
        <v>68213</v>
      </c>
      <c r="Z12318" t="b">
        <v>0</v>
      </c>
      <c r="AA12318" t="b">
        <v>1</v>
      </c>
      <c r="AB12318">
        <v>28706917</v>
      </c>
    </row>
    <row r="12319" spans="1:28" hidden="1" x14ac:dyDescent="0.3">
      <c r="A12319">
        <v>12317</v>
      </c>
      <c r="B12319" s="1" t="s">
        <v>68161</v>
      </c>
      <c r="C12319" s="1" t="s">
        <v>68162</v>
      </c>
      <c r="D12319" s="1" t="s">
        <v>68214</v>
      </c>
      <c r="E12319" s="1" t="s">
        <v>68215</v>
      </c>
      <c r="F12319" s="1" t="s">
        <v>31</v>
      </c>
      <c r="G12319" s="1" t="s">
        <v>68216</v>
      </c>
      <c r="H12319">
        <v>637</v>
      </c>
      <c r="I12319">
        <v>497</v>
      </c>
      <c r="J12319">
        <v>20</v>
      </c>
      <c r="K12319">
        <v>-841</v>
      </c>
      <c r="L12319">
        <v>233</v>
      </c>
      <c r="M12319">
        <v>544</v>
      </c>
      <c r="N12319">
        <v>0</v>
      </c>
      <c r="O12319">
        <v>745</v>
      </c>
      <c r="P12319">
        <v>211</v>
      </c>
      <c r="Q12319">
        <v>73986</v>
      </c>
      <c r="R12319">
        <v>2749920</v>
      </c>
      <c r="S12319" s="1" t="s">
        <v>68217</v>
      </c>
      <c r="T12319" s="1" t="s">
        <v>68218</v>
      </c>
      <c r="U12319" s="1" t="s">
        <v>68161</v>
      </c>
      <c r="V12319">
        <v>46918820</v>
      </c>
      <c r="W12319">
        <v>297140</v>
      </c>
      <c r="Y12319" s="1" t="s">
        <v>68219</v>
      </c>
      <c r="Z12319" t="b">
        <v>0</v>
      </c>
      <c r="AA12319" t="b">
        <v>1</v>
      </c>
      <c r="AB12319">
        <v>18814856</v>
      </c>
    </row>
    <row r="12320" spans="1:28" hidden="1" x14ac:dyDescent="0.3">
      <c r="A12320">
        <v>12318</v>
      </c>
      <c r="B12320" s="1" t="s">
        <v>68220</v>
      </c>
      <c r="C12320" s="1" t="s">
        <v>68221</v>
      </c>
      <c r="D12320" s="1" t="s">
        <v>68222</v>
      </c>
      <c r="E12320" s="1" t="s">
        <v>68223</v>
      </c>
      <c r="F12320" s="1" t="s">
        <v>31</v>
      </c>
      <c r="G12320" s="1" t="s">
        <v>68224</v>
      </c>
      <c r="H12320">
        <v>582</v>
      </c>
      <c r="I12320">
        <v>762</v>
      </c>
      <c r="J12320">
        <v>10</v>
      </c>
      <c r="K12320">
        <v>-7434</v>
      </c>
      <c r="L12320">
        <v>686</v>
      </c>
      <c r="M12320">
        <v>277</v>
      </c>
      <c r="N12320">
        <v>0</v>
      </c>
      <c r="O12320">
        <v>359</v>
      </c>
      <c r="P12320">
        <v>668</v>
      </c>
      <c r="Q12320">
        <v>165819</v>
      </c>
      <c r="R12320">
        <v>1857070</v>
      </c>
      <c r="S12320" s="1" t="s">
        <v>68225</v>
      </c>
      <c r="T12320" s="1" t="s">
        <v>68226</v>
      </c>
      <c r="U12320" s="1" t="s">
        <v>22572</v>
      </c>
      <c r="V12320">
        <v>34550</v>
      </c>
      <c r="W12320">
        <v>210</v>
      </c>
      <c r="X12320">
        <v>0</v>
      </c>
      <c r="Y12320" s="1" t="s">
        <v>68227</v>
      </c>
      <c r="Z12320" t="b">
        <v>0</v>
      </c>
      <c r="AA12320" t="b">
        <v>0</v>
      </c>
      <c r="AB12320">
        <v>141143</v>
      </c>
    </row>
    <row r="12321" spans="1:28" hidden="1" x14ac:dyDescent="0.3">
      <c r="A12321">
        <v>12319</v>
      </c>
      <c r="B12321" s="1" t="s">
        <v>68220</v>
      </c>
      <c r="C12321" s="1" t="s">
        <v>68221</v>
      </c>
      <c r="D12321" s="1" t="s">
        <v>68228</v>
      </c>
      <c r="E12321" s="1" t="s">
        <v>68223</v>
      </c>
      <c r="F12321" s="1" t="s">
        <v>31</v>
      </c>
      <c r="G12321" s="1" t="s">
        <v>68229</v>
      </c>
      <c r="H12321">
        <v>613</v>
      </c>
      <c r="I12321">
        <v>775</v>
      </c>
      <c r="J12321">
        <v>110</v>
      </c>
      <c r="K12321">
        <v>-7467</v>
      </c>
      <c r="L12321">
        <v>912</v>
      </c>
      <c r="M12321">
        <v>46</v>
      </c>
      <c r="N12321">
        <v>0</v>
      </c>
      <c r="O12321">
        <v>378</v>
      </c>
      <c r="P12321">
        <v>536</v>
      </c>
      <c r="Q12321">
        <v>158124</v>
      </c>
      <c r="R12321">
        <v>1827200</v>
      </c>
      <c r="S12321" s="1" t="s">
        <v>68225</v>
      </c>
      <c r="T12321" s="1" t="s">
        <v>68226</v>
      </c>
      <c r="U12321" s="1" t="s">
        <v>22572</v>
      </c>
      <c r="V12321">
        <v>34550</v>
      </c>
      <c r="W12321">
        <v>210</v>
      </c>
      <c r="X12321">
        <v>0</v>
      </c>
      <c r="Y12321" s="1" t="s">
        <v>68227</v>
      </c>
      <c r="Z12321" t="b">
        <v>0</v>
      </c>
      <c r="AA12321" t="b">
        <v>0</v>
      </c>
      <c r="AB12321">
        <v>115167</v>
      </c>
    </row>
    <row r="12322" spans="1:28" hidden="1" x14ac:dyDescent="0.3">
      <c r="A12322">
        <v>12320</v>
      </c>
      <c r="B12322" s="1" t="s">
        <v>68220</v>
      </c>
      <c r="C12322" s="1" t="s">
        <v>68221</v>
      </c>
      <c r="D12322" s="1" t="s">
        <v>68230</v>
      </c>
      <c r="E12322" s="1" t="s">
        <v>68223</v>
      </c>
      <c r="F12322" s="1" t="s">
        <v>31</v>
      </c>
      <c r="G12322" s="1" t="s">
        <v>68231</v>
      </c>
      <c r="H12322">
        <v>773</v>
      </c>
      <c r="I12322">
        <v>679</v>
      </c>
      <c r="J12322">
        <v>10</v>
      </c>
      <c r="K12322">
        <v>-8189</v>
      </c>
      <c r="L12322">
        <v>875</v>
      </c>
      <c r="M12322">
        <v>435</v>
      </c>
      <c r="N12322">
        <v>0</v>
      </c>
      <c r="O12322">
        <v>302</v>
      </c>
      <c r="P12322">
        <v>804</v>
      </c>
      <c r="Q12322">
        <v>6179</v>
      </c>
      <c r="R12322">
        <v>1844670</v>
      </c>
      <c r="S12322" s="1" t="s">
        <v>68225</v>
      </c>
      <c r="T12322" s="1" t="s">
        <v>68226</v>
      </c>
      <c r="U12322" s="1" t="s">
        <v>22572</v>
      </c>
      <c r="V12322">
        <v>34550</v>
      </c>
      <c r="W12322">
        <v>210</v>
      </c>
      <c r="X12322">
        <v>0</v>
      </c>
      <c r="Y12322" s="1" t="s">
        <v>68227</v>
      </c>
      <c r="Z12322" t="b">
        <v>0</v>
      </c>
      <c r="AA12322" t="b">
        <v>0</v>
      </c>
      <c r="AB12322">
        <v>113930</v>
      </c>
    </row>
    <row r="12323" spans="1:28" hidden="1" x14ac:dyDescent="0.3">
      <c r="A12323">
        <v>12321</v>
      </c>
      <c r="B12323" s="1" t="s">
        <v>68220</v>
      </c>
      <c r="C12323" s="1" t="s">
        <v>68221</v>
      </c>
      <c r="D12323" s="1" t="s">
        <v>68232</v>
      </c>
      <c r="E12323" s="1" t="s">
        <v>68223</v>
      </c>
      <c r="F12323" s="1" t="s">
        <v>31</v>
      </c>
      <c r="G12323" s="1" t="s">
        <v>68233</v>
      </c>
      <c r="H12323">
        <v>475</v>
      </c>
      <c r="I12323">
        <v>901</v>
      </c>
      <c r="J12323">
        <v>60</v>
      </c>
      <c r="K12323">
        <v>-7625</v>
      </c>
      <c r="L12323">
        <v>94</v>
      </c>
      <c r="M12323">
        <v>873</v>
      </c>
      <c r="N12323">
        <v>0</v>
      </c>
      <c r="O12323">
        <v>96</v>
      </c>
      <c r="P12323">
        <v>464</v>
      </c>
      <c r="Q12323">
        <v>78865</v>
      </c>
      <c r="R12323">
        <v>1816800</v>
      </c>
      <c r="S12323" s="1" t="s">
        <v>68234</v>
      </c>
      <c r="T12323" s="1" t="s">
        <v>68235</v>
      </c>
      <c r="U12323" s="1" t="s">
        <v>68236</v>
      </c>
      <c r="V12323">
        <v>69330</v>
      </c>
      <c r="W12323">
        <v>330</v>
      </c>
      <c r="X12323">
        <v>0</v>
      </c>
      <c r="Y12323" s="1" t="s">
        <v>68237</v>
      </c>
      <c r="Z12323" t="b">
        <v>1</v>
      </c>
      <c r="AA12323" t="b">
        <v>1</v>
      </c>
      <c r="AB12323">
        <v>111455</v>
      </c>
    </row>
    <row r="12324" spans="1:28" hidden="1" x14ac:dyDescent="0.3">
      <c r="A12324">
        <v>12322</v>
      </c>
      <c r="B12324" s="1" t="s">
        <v>68220</v>
      </c>
      <c r="C12324" s="1" t="s">
        <v>68221</v>
      </c>
      <c r="D12324" s="1" t="s">
        <v>68238</v>
      </c>
      <c r="E12324" s="1" t="s">
        <v>68223</v>
      </c>
      <c r="F12324" s="1" t="s">
        <v>31</v>
      </c>
      <c r="G12324" s="1" t="s">
        <v>68239</v>
      </c>
      <c r="H12324">
        <v>606</v>
      </c>
      <c r="I12324">
        <v>761</v>
      </c>
      <c r="J12324">
        <v>10</v>
      </c>
      <c r="K12324">
        <v>-6954</v>
      </c>
      <c r="L12324">
        <v>852</v>
      </c>
      <c r="M12324">
        <v>209</v>
      </c>
      <c r="N12324">
        <v>0</v>
      </c>
      <c r="O12324">
        <v>328</v>
      </c>
      <c r="P12324">
        <v>681</v>
      </c>
      <c r="Q12324">
        <v>61647</v>
      </c>
      <c r="R12324">
        <v>1826530</v>
      </c>
      <c r="S12324" s="1" t="s">
        <v>68225</v>
      </c>
      <c r="T12324" s="1" t="s">
        <v>68226</v>
      </c>
      <c r="U12324" s="1" t="s">
        <v>22572</v>
      </c>
      <c r="V12324">
        <v>34550</v>
      </c>
      <c r="W12324">
        <v>210</v>
      </c>
      <c r="X12324">
        <v>0</v>
      </c>
      <c r="Y12324" s="1" t="s">
        <v>68227</v>
      </c>
      <c r="Z12324" t="b">
        <v>0</v>
      </c>
      <c r="AA12324" t="b">
        <v>0</v>
      </c>
      <c r="AB12324">
        <v>111131</v>
      </c>
    </row>
    <row r="12325" spans="1:28" hidden="1" x14ac:dyDescent="0.3">
      <c r="A12325">
        <v>12323</v>
      </c>
      <c r="B12325" s="1" t="s">
        <v>68220</v>
      </c>
      <c r="C12325" s="1" t="s">
        <v>68221</v>
      </c>
      <c r="D12325" s="1" t="s">
        <v>68240</v>
      </c>
      <c r="E12325" s="1" t="s">
        <v>68223</v>
      </c>
      <c r="F12325" s="1" t="s">
        <v>31</v>
      </c>
      <c r="G12325" s="1" t="s">
        <v>68241</v>
      </c>
      <c r="H12325">
        <v>692</v>
      </c>
      <c r="I12325">
        <v>7</v>
      </c>
      <c r="J12325">
        <v>100</v>
      </c>
      <c r="K12325">
        <v>-7317</v>
      </c>
      <c r="L12325">
        <v>629</v>
      </c>
      <c r="M12325">
        <v>218</v>
      </c>
      <c r="N12325">
        <v>0</v>
      </c>
      <c r="O12325">
        <v>133</v>
      </c>
      <c r="P12325">
        <v>74</v>
      </c>
      <c r="Q12325">
        <v>138481</v>
      </c>
      <c r="R12325">
        <v>1840670</v>
      </c>
      <c r="S12325" s="1" t="s">
        <v>68225</v>
      </c>
      <c r="T12325" s="1" t="s">
        <v>68226</v>
      </c>
      <c r="U12325" s="1" t="s">
        <v>22572</v>
      </c>
      <c r="V12325">
        <v>34550</v>
      </c>
      <c r="W12325">
        <v>210</v>
      </c>
      <c r="X12325">
        <v>0</v>
      </c>
      <c r="Y12325" s="1" t="s">
        <v>68227</v>
      </c>
      <c r="Z12325" t="b">
        <v>0</v>
      </c>
      <c r="AA12325" t="b">
        <v>0</v>
      </c>
      <c r="AB12325">
        <v>106871</v>
      </c>
    </row>
    <row r="12326" spans="1:28" hidden="1" x14ac:dyDescent="0.3">
      <c r="A12326">
        <v>12324</v>
      </c>
      <c r="B12326" s="1" t="s">
        <v>68220</v>
      </c>
      <c r="C12326" s="1" t="s">
        <v>68221</v>
      </c>
      <c r="D12326" s="1" t="s">
        <v>68242</v>
      </c>
      <c r="E12326" s="1" t="s">
        <v>68223</v>
      </c>
      <c r="F12326" s="1" t="s">
        <v>31</v>
      </c>
      <c r="G12326" s="1" t="s">
        <v>68243</v>
      </c>
      <c r="H12326">
        <v>584</v>
      </c>
      <c r="I12326">
        <v>735</v>
      </c>
      <c r="J12326">
        <v>10</v>
      </c>
      <c r="K12326">
        <v>-7623</v>
      </c>
      <c r="L12326">
        <v>705</v>
      </c>
      <c r="M12326">
        <v>636</v>
      </c>
      <c r="N12326">
        <v>0</v>
      </c>
      <c r="O12326">
        <v>19</v>
      </c>
      <c r="P12326">
        <v>754</v>
      </c>
      <c r="Q12326">
        <v>99675</v>
      </c>
      <c r="R12326">
        <v>1818930</v>
      </c>
      <c r="S12326" s="1" t="s">
        <v>68225</v>
      </c>
      <c r="T12326" s="1" t="s">
        <v>68226</v>
      </c>
      <c r="U12326" s="1" t="s">
        <v>22572</v>
      </c>
      <c r="V12326">
        <v>34550</v>
      </c>
      <c r="W12326">
        <v>210</v>
      </c>
      <c r="X12326">
        <v>0</v>
      </c>
      <c r="Y12326" s="1" t="s">
        <v>68227</v>
      </c>
      <c r="Z12326" t="b">
        <v>0</v>
      </c>
      <c r="AA12326" t="b">
        <v>0</v>
      </c>
      <c r="AB12326">
        <v>106025</v>
      </c>
    </row>
    <row r="12327" spans="1:28" hidden="1" x14ac:dyDescent="0.3">
      <c r="A12327">
        <v>12325</v>
      </c>
      <c r="B12327" s="1" t="s">
        <v>68220</v>
      </c>
      <c r="C12327" s="1" t="s">
        <v>68221</v>
      </c>
      <c r="D12327" s="1" t="s">
        <v>68244</v>
      </c>
      <c r="E12327" s="1" t="s">
        <v>68223</v>
      </c>
      <c r="F12327" s="1" t="s">
        <v>31</v>
      </c>
      <c r="G12327" s="1" t="s">
        <v>68245</v>
      </c>
      <c r="H12327">
        <v>606</v>
      </c>
      <c r="I12327">
        <v>914</v>
      </c>
      <c r="J12327">
        <v>100</v>
      </c>
      <c r="K12327">
        <v>-6206</v>
      </c>
      <c r="L12327">
        <v>882</v>
      </c>
      <c r="M12327">
        <v>58</v>
      </c>
      <c r="N12327">
        <v>0</v>
      </c>
      <c r="O12327">
        <v>879</v>
      </c>
      <c r="P12327">
        <v>4</v>
      </c>
      <c r="Q12327">
        <v>129124</v>
      </c>
      <c r="R12327">
        <v>1824800</v>
      </c>
      <c r="S12327" s="1" t="s">
        <v>68225</v>
      </c>
      <c r="T12327" s="1" t="s">
        <v>68226</v>
      </c>
      <c r="U12327" s="1" t="s">
        <v>22572</v>
      </c>
      <c r="V12327">
        <v>34550</v>
      </c>
      <c r="W12327">
        <v>210</v>
      </c>
      <c r="X12327">
        <v>0</v>
      </c>
      <c r="Y12327" s="1" t="s">
        <v>68227</v>
      </c>
      <c r="Z12327" t="b">
        <v>0</v>
      </c>
      <c r="AA12327" t="b">
        <v>0</v>
      </c>
      <c r="AB12327">
        <v>104387</v>
      </c>
    </row>
    <row r="12328" spans="1:28" hidden="1" x14ac:dyDescent="0.3">
      <c r="A12328">
        <v>12326</v>
      </c>
      <c r="B12328" s="1" t="s">
        <v>68220</v>
      </c>
      <c r="C12328" s="1" t="s">
        <v>68221</v>
      </c>
      <c r="D12328" s="1" t="s">
        <v>68246</v>
      </c>
      <c r="E12328" s="1" t="s">
        <v>68223</v>
      </c>
      <c r="F12328" s="1" t="s">
        <v>31</v>
      </c>
      <c r="G12328" s="1" t="s">
        <v>68247</v>
      </c>
      <c r="H12328">
        <v>536</v>
      </c>
      <c r="I12328">
        <v>791</v>
      </c>
      <c r="J12328">
        <v>70</v>
      </c>
      <c r="K12328">
        <v>-6036</v>
      </c>
      <c r="L12328">
        <v>531</v>
      </c>
      <c r="M12328">
        <v>672</v>
      </c>
      <c r="N12328">
        <v>0</v>
      </c>
      <c r="O12328">
        <v>442</v>
      </c>
      <c r="P12328">
        <v>725</v>
      </c>
      <c r="Q12328">
        <v>74253</v>
      </c>
      <c r="R12328">
        <v>1800530</v>
      </c>
      <c r="S12328" s="1" t="s">
        <v>68225</v>
      </c>
      <c r="T12328" s="1" t="s">
        <v>68226</v>
      </c>
      <c r="U12328" s="1" t="s">
        <v>22572</v>
      </c>
      <c r="V12328">
        <v>34550</v>
      </c>
      <c r="W12328">
        <v>210</v>
      </c>
      <c r="X12328">
        <v>0</v>
      </c>
      <c r="Y12328" s="1" t="s">
        <v>68227</v>
      </c>
      <c r="Z12328" t="b">
        <v>0</v>
      </c>
      <c r="AA12328" t="b">
        <v>0</v>
      </c>
      <c r="AB12328">
        <v>103333</v>
      </c>
    </row>
    <row r="12329" spans="1:28" hidden="1" x14ac:dyDescent="0.3">
      <c r="A12329">
        <v>12327</v>
      </c>
      <c r="B12329" s="1" t="s">
        <v>68220</v>
      </c>
      <c r="C12329" s="1" t="s">
        <v>68221</v>
      </c>
      <c r="D12329" s="1" t="s">
        <v>68248</v>
      </c>
      <c r="E12329" s="1" t="s">
        <v>68223</v>
      </c>
      <c r="F12329" s="1" t="s">
        <v>31</v>
      </c>
      <c r="G12329" s="1" t="s">
        <v>68249</v>
      </c>
      <c r="H12329">
        <v>51</v>
      </c>
      <c r="I12329">
        <v>691</v>
      </c>
      <c r="J12329">
        <v>80</v>
      </c>
      <c r="K12329">
        <v>-7032</v>
      </c>
      <c r="L12329">
        <v>6</v>
      </c>
      <c r="M12329">
        <v>32</v>
      </c>
      <c r="N12329">
        <v>0</v>
      </c>
      <c r="O12329">
        <v>46</v>
      </c>
      <c r="P12329">
        <v>744</v>
      </c>
      <c r="Q12329">
        <v>70875</v>
      </c>
      <c r="R12329">
        <v>1836270</v>
      </c>
      <c r="S12329" s="1" t="s">
        <v>68225</v>
      </c>
      <c r="T12329" s="1" t="s">
        <v>68226</v>
      </c>
      <c r="U12329" s="1" t="s">
        <v>22572</v>
      </c>
      <c r="V12329">
        <v>34550</v>
      </c>
      <c r="W12329">
        <v>210</v>
      </c>
      <c r="X12329">
        <v>0</v>
      </c>
      <c r="Y12329" s="1" t="s">
        <v>68227</v>
      </c>
      <c r="Z12329" t="b">
        <v>0</v>
      </c>
      <c r="AA12329" t="b">
        <v>0</v>
      </c>
      <c r="AB12329">
        <v>102027</v>
      </c>
    </row>
    <row r="12330" spans="1:28" hidden="1" x14ac:dyDescent="0.3">
      <c r="A12330">
        <v>12328</v>
      </c>
      <c r="B12330" s="1" t="s">
        <v>68250</v>
      </c>
      <c r="C12330" s="1" t="s">
        <v>68251</v>
      </c>
      <c r="D12330" s="1" t="s">
        <v>68252</v>
      </c>
      <c r="E12330" s="1" t="s">
        <v>68253</v>
      </c>
      <c r="F12330" s="1" t="s">
        <v>31</v>
      </c>
      <c r="G12330" s="1" t="s">
        <v>68254</v>
      </c>
      <c r="H12330">
        <v>227</v>
      </c>
      <c r="I12330">
        <v>66</v>
      </c>
      <c r="J12330">
        <v>40</v>
      </c>
      <c r="K12330">
        <v>-5993</v>
      </c>
      <c r="L12330">
        <v>759</v>
      </c>
      <c r="M12330">
        <v>274</v>
      </c>
      <c r="N12330">
        <v>538</v>
      </c>
      <c r="O12330">
        <v>787</v>
      </c>
      <c r="P12330">
        <v>27</v>
      </c>
      <c r="Q12330">
        <v>167956</v>
      </c>
      <c r="R12330">
        <v>1660930</v>
      </c>
      <c r="S12330" s="1" t="s">
        <v>68255</v>
      </c>
      <c r="T12330" s="1" t="s">
        <v>68256</v>
      </c>
      <c r="U12330" s="1" t="s">
        <v>68250</v>
      </c>
      <c r="V12330">
        <v>997575630</v>
      </c>
      <c r="W12330">
        <v>22918500</v>
      </c>
      <c r="X12330">
        <v>389380</v>
      </c>
      <c r="Y12330" s="1" t="s">
        <v>68257</v>
      </c>
      <c r="Z12330" t="b">
        <v>1</v>
      </c>
      <c r="AA12330" t="b">
        <v>1</v>
      </c>
      <c r="AB12330">
        <v>57662009</v>
      </c>
    </row>
    <row r="12331" spans="1:28" hidden="1" x14ac:dyDescent="0.3">
      <c r="A12331">
        <v>12329</v>
      </c>
      <c r="B12331" s="1" t="s">
        <v>68250</v>
      </c>
      <c r="C12331" s="1" t="s">
        <v>68251</v>
      </c>
      <c r="D12331" s="1" t="s">
        <v>68258</v>
      </c>
      <c r="E12331" s="1" t="s">
        <v>68253</v>
      </c>
      <c r="F12331" s="1" t="s">
        <v>31</v>
      </c>
      <c r="G12331" s="1" t="s">
        <v>68259</v>
      </c>
      <c r="H12331">
        <v>567</v>
      </c>
      <c r="I12331">
        <v>695</v>
      </c>
      <c r="J12331">
        <v>90</v>
      </c>
      <c r="K12331">
        <v>-4896</v>
      </c>
      <c r="L12331">
        <v>559</v>
      </c>
      <c r="M12331">
        <v>134</v>
      </c>
      <c r="N12331">
        <v>0</v>
      </c>
      <c r="O12331">
        <v>177</v>
      </c>
      <c r="P12331">
        <v>424</v>
      </c>
      <c r="Q12331">
        <v>107934</v>
      </c>
      <c r="R12331">
        <v>1661330</v>
      </c>
      <c r="S12331" s="1" t="s">
        <v>68260</v>
      </c>
      <c r="T12331" s="1" t="s">
        <v>68261</v>
      </c>
      <c r="U12331" s="1" t="s">
        <v>68250</v>
      </c>
      <c r="V12331">
        <v>167441170</v>
      </c>
      <c r="W12331">
        <v>4476630</v>
      </c>
      <c r="X12331">
        <v>114350</v>
      </c>
      <c r="Y12331" s="1" t="s">
        <v>68262</v>
      </c>
      <c r="Z12331" t="b">
        <v>1</v>
      </c>
      <c r="AA12331" t="b">
        <v>1</v>
      </c>
      <c r="AB12331">
        <v>13136523</v>
      </c>
    </row>
    <row r="12332" spans="1:28" hidden="1" x14ac:dyDescent="0.3">
      <c r="A12332">
        <v>12330</v>
      </c>
      <c r="B12332" s="1" t="s">
        <v>68250</v>
      </c>
      <c r="C12332" s="1" t="s">
        <v>68251</v>
      </c>
      <c r="D12332" s="1" t="s">
        <v>57303</v>
      </c>
      <c r="E12332" s="1" t="s">
        <v>68263</v>
      </c>
      <c r="F12332" s="1" t="s">
        <v>31</v>
      </c>
      <c r="G12332" s="1" t="s">
        <v>68264</v>
      </c>
      <c r="H12332">
        <v>505</v>
      </c>
      <c r="I12332">
        <v>594</v>
      </c>
      <c r="J12332">
        <v>80</v>
      </c>
      <c r="K12332">
        <v>-7642</v>
      </c>
      <c r="L12332">
        <v>695</v>
      </c>
      <c r="M12332">
        <v>49</v>
      </c>
      <c r="N12332">
        <v>0</v>
      </c>
      <c r="O12332">
        <v>298</v>
      </c>
      <c r="P12332">
        <v>464</v>
      </c>
      <c r="Q12332">
        <v>135007</v>
      </c>
      <c r="R12332">
        <v>2264400</v>
      </c>
      <c r="S12332" s="1" t="s">
        <v>68265</v>
      </c>
      <c r="T12332" s="1" t="s">
        <v>68266</v>
      </c>
      <c r="U12332" s="1" t="s">
        <v>68250</v>
      </c>
      <c r="V12332">
        <v>1936359710</v>
      </c>
      <c r="W12332">
        <v>22469990</v>
      </c>
      <c r="X12332">
        <v>1011100</v>
      </c>
      <c r="Y12332" s="1" t="s">
        <v>68267</v>
      </c>
      <c r="Z12332" t="b">
        <v>1</v>
      </c>
      <c r="AA12332" t="b">
        <v>1</v>
      </c>
      <c r="AB12332">
        <v>73259995</v>
      </c>
    </row>
    <row r="12333" spans="1:28" hidden="1" x14ac:dyDescent="0.3">
      <c r="A12333">
        <v>12331</v>
      </c>
      <c r="B12333" s="1" t="s">
        <v>68250</v>
      </c>
      <c r="C12333" s="1" t="s">
        <v>68251</v>
      </c>
      <c r="D12333" s="1" t="s">
        <v>31965</v>
      </c>
      <c r="E12333" s="1" t="s">
        <v>68268</v>
      </c>
      <c r="F12333" s="1" t="s">
        <v>31</v>
      </c>
      <c r="G12333" s="1" t="s">
        <v>68269</v>
      </c>
      <c r="H12333">
        <v>521</v>
      </c>
      <c r="I12333">
        <v>842</v>
      </c>
      <c r="J12333">
        <v>20</v>
      </c>
      <c r="K12333">
        <v>-5154</v>
      </c>
      <c r="L12333">
        <v>472</v>
      </c>
      <c r="M12333">
        <v>891</v>
      </c>
      <c r="N12333">
        <v>234</v>
      </c>
      <c r="O12333">
        <v>445</v>
      </c>
      <c r="P12333">
        <v>142</v>
      </c>
      <c r="Q12333">
        <v>93984</v>
      </c>
      <c r="R12333">
        <v>2643000</v>
      </c>
      <c r="S12333" s="1" t="s">
        <v>68270</v>
      </c>
      <c r="T12333" s="1" t="s">
        <v>68271</v>
      </c>
      <c r="U12333" s="1" t="s">
        <v>68250</v>
      </c>
      <c r="V12333">
        <v>185439660</v>
      </c>
      <c r="W12333">
        <v>4505090</v>
      </c>
      <c r="X12333">
        <v>122900</v>
      </c>
      <c r="Y12333" s="1" t="s">
        <v>68272</v>
      </c>
      <c r="Z12333" t="b">
        <v>1</v>
      </c>
      <c r="AA12333" t="b">
        <v>1</v>
      </c>
      <c r="AB12333">
        <v>21802742</v>
      </c>
    </row>
    <row r="12334" spans="1:28" hidden="1" x14ac:dyDescent="0.3">
      <c r="A12334">
        <v>12332</v>
      </c>
      <c r="B12334" s="1" t="s">
        <v>68250</v>
      </c>
      <c r="C12334" s="1" t="s">
        <v>68251</v>
      </c>
      <c r="D12334" s="1" t="s">
        <v>68273</v>
      </c>
      <c r="E12334" s="1" t="s">
        <v>68274</v>
      </c>
      <c r="F12334" s="1" t="s">
        <v>31</v>
      </c>
      <c r="G12334" s="1" t="s">
        <v>68275</v>
      </c>
      <c r="H12334">
        <v>483</v>
      </c>
      <c r="I12334">
        <v>947</v>
      </c>
      <c r="J12334">
        <v>90</v>
      </c>
      <c r="K12334">
        <v>-3018</v>
      </c>
      <c r="L12334">
        <v>594</v>
      </c>
      <c r="M12334">
        <v>742</v>
      </c>
      <c r="N12334">
        <v>0</v>
      </c>
      <c r="O12334">
        <v>14</v>
      </c>
      <c r="P12334">
        <v>347</v>
      </c>
      <c r="Q12334">
        <v>144948</v>
      </c>
      <c r="R12334">
        <v>2808000</v>
      </c>
      <c r="S12334" s="1" t="s">
        <v>68276</v>
      </c>
      <c r="T12334" s="1" t="s">
        <v>68277</v>
      </c>
      <c r="U12334" s="1" t="s">
        <v>68250</v>
      </c>
      <c r="V12334">
        <v>1370187610</v>
      </c>
      <c r="W12334">
        <v>14897980</v>
      </c>
      <c r="X12334">
        <v>362910</v>
      </c>
      <c r="Y12334" s="1" t="s">
        <v>68278</v>
      </c>
      <c r="Z12334" t="b">
        <v>1</v>
      </c>
      <c r="AA12334" t="b">
        <v>1</v>
      </c>
    </row>
    <row r="12335" spans="1:28" hidden="1" x14ac:dyDescent="0.3">
      <c r="A12335">
        <v>12333</v>
      </c>
      <c r="B12335" s="1" t="s">
        <v>68250</v>
      </c>
      <c r="C12335" s="1" t="s">
        <v>68251</v>
      </c>
      <c r="D12335" s="1" t="s">
        <v>68279</v>
      </c>
      <c r="E12335" s="1" t="s">
        <v>68274</v>
      </c>
      <c r="F12335" s="1" t="s">
        <v>31</v>
      </c>
      <c r="G12335" s="1" t="s">
        <v>68280</v>
      </c>
      <c r="H12335">
        <v>498</v>
      </c>
      <c r="I12335">
        <v>877</v>
      </c>
      <c r="J12335">
        <v>20</v>
      </c>
      <c r="K12335">
        <v>-384</v>
      </c>
      <c r="L12335">
        <v>597</v>
      </c>
      <c r="M12335">
        <v>266</v>
      </c>
      <c r="N12335">
        <v>25</v>
      </c>
      <c r="O12335">
        <v>411</v>
      </c>
      <c r="P12335">
        <v>619</v>
      </c>
      <c r="Q12335">
        <v>128069</v>
      </c>
      <c r="R12335">
        <v>2032800</v>
      </c>
      <c r="S12335" s="1" t="s">
        <v>68281</v>
      </c>
      <c r="T12335" s="1" t="s">
        <v>68282</v>
      </c>
      <c r="U12335" s="1" t="s">
        <v>68250</v>
      </c>
      <c r="V12335">
        <v>3665135220</v>
      </c>
      <c r="W12335">
        <v>40139010</v>
      </c>
      <c r="X12335">
        <v>679220</v>
      </c>
      <c r="Y12335" s="1" t="s">
        <v>68283</v>
      </c>
      <c r="Z12335" t="b">
        <v>1</v>
      </c>
      <c r="AA12335" t="b">
        <v>1</v>
      </c>
      <c r="AB12335">
        <v>64826562</v>
      </c>
    </row>
    <row r="12336" spans="1:28" hidden="1" x14ac:dyDescent="0.3">
      <c r="A12336">
        <v>12334</v>
      </c>
      <c r="B12336" s="1" t="s">
        <v>68250</v>
      </c>
      <c r="C12336" s="1" t="s">
        <v>68251</v>
      </c>
      <c r="D12336" s="1" t="s">
        <v>68284</v>
      </c>
      <c r="E12336" s="1" t="s">
        <v>68253</v>
      </c>
      <c r="F12336" s="1" t="s">
        <v>31</v>
      </c>
      <c r="G12336" s="1" t="s">
        <v>68285</v>
      </c>
      <c r="H12336">
        <v>495</v>
      </c>
      <c r="I12336">
        <v>75</v>
      </c>
      <c r="J12336">
        <v>60</v>
      </c>
      <c r="K12336">
        <v>-4573</v>
      </c>
      <c r="L12336">
        <v>666</v>
      </c>
      <c r="M12336">
        <v>976</v>
      </c>
      <c r="N12336">
        <v>0</v>
      </c>
      <c r="O12336">
        <v>847</v>
      </c>
      <c r="P12336">
        <v>507</v>
      </c>
      <c r="Q12336">
        <v>158124</v>
      </c>
      <c r="R12336">
        <v>2291600</v>
      </c>
      <c r="S12336" s="1" t="s">
        <v>68286</v>
      </c>
      <c r="T12336" s="1" t="s">
        <v>68287</v>
      </c>
      <c r="U12336" s="1" t="s">
        <v>68250</v>
      </c>
      <c r="V12336">
        <v>102812790</v>
      </c>
      <c r="W12336">
        <v>1768330</v>
      </c>
      <c r="X12336">
        <v>54130</v>
      </c>
      <c r="Y12336" s="1" t="s">
        <v>68288</v>
      </c>
      <c r="Z12336" t="b">
        <v>1</v>
      </c>
      <c r="AA12336" t="b">
        <v>1</v>
      </c>
      <c r="AB12336">
        <v>19254127</v>
      </c>
    </row>
    <row r="12337" spans="1:28" hidden="1" x14ac:dyDescent="0.3">
      <c r="A12337">
        <v>12335</v>
      </c>
      <c r="B12337" s="1" t="s">
        <v>68250</v>
      </c>
      <c r="C12337" s="1" t="s">
        <v>68251</v>
      </c>
      <c r="D12337" s="1" t="s">
        <v>68289</v>
      </c>
      <c r="E12337" s="1" t="s">
        <v>68289</v>
      </c>
      <c r="F12337" s="1" t="s">
        <v>43</v>
      </c>
      <c r="G12337" s="1" t="s">
        <v>68290</v>
      </c>
      <c r="H12337">
        <v>394</v>
      </c>
      <c r="I12337">
        <v>601</v>
      </c>
      <c r="J12337">
        <v>10</v>
      </c>
      <c r="K12337">
        <v>-5991</v>
      </c>
      <c r="L12337">
        <v>386</v>
      </c>
      <c r="M12337">
        <v>958</v>
      </c>
      <c r="N12337">
        <v>0</v>
      </c>
      <c r="O12337">
        <v>176</v>
      </c>
      <c r="P12337">
        <v>334</v>
      </c>
      <c r="Q12337">
        <v>144994</v>
      </c>
      <c r="R12337">
        <v>1933950</v>
      </c>
      <c r="S12337" s="1" t="s">
        <v>68291</v>
      </c>
      <c r="T12337" s="1" t="s">
        <v>68292</v>
      </c>
      <c r="U12337" s="1" t="s">
        <v>68250</v>
      </c>
      <c r="V12337">
        <v>62522320</v>
      </c>
      <c r="W12337">
        <v>1793570</v>
      </c>
      <c r="X12337">
        <v>51500</v>
      </c>
      <c r="Y12337" s="1" t="s">
        <v>68293</v>
      </c>
      <c r="Z12337" t="b">
        <v>1</v>
      </c>
      <c r="AA12337" t="b">
        <v>1</v>
      </c>
      <c r="AB12337">
        <v>9904639</v>
      </c>
    </row>
    <row r="12338" spans="1:28" hidden="1" x14ac:dyDescent="0.3">
      <c r="A12338">
        <v>12336</v>
      </c>
      <c r="B12338" s="1" t="s">
        <v>68250</v>
      </c>
      <c r="C12338" s="1" t="s">
        <v>68251</v>
      </c>
      <c r="D12338" s="1" t="s">
        <v>68294</v>
      </c>
      <c r="E12338" s="1" t="s">
        <v>68250</v>
      </c>
      <c r="F12338" s="1" t="s">
        <v>31</v>
      </c>
      <c r="G12338" s="1" t="s">
        <v>68295</v>
      </c>
      <c r="H12338">
        <v>44</v>
      </c>
      <c r="I12338">
        <v>623</v>
      </c>
      <c r="J12338">
        <v>0</v>
      </c>
      <c r="K12338">
        <v>-8228</v>
      </c>
      <c r="L12338">
        <v>316</v>
      </c>
      <c r="M12338">
        <v>856</v>
      </c>
      <c r="N12338">
        <v>586</v>
      </c>
      <c r="O12338">
        <v>103</v>
      </c>
      <c r="P12338">
        <v>563</v>
      </c>
      <c r="Q12338">
        <v>140006</v>
      </c>
      <c r="R12338">
        <v>2588000</v>
      </c>
      <c r="S12338" s="1" t="s">
        <v>68296</v>
      </c>
      <c r="T12338" s="1" t="s">
        <v>68297</v>
      </c>
      <c r="U12338" s="1" t="s">
        <v>68250</v>
      </c>
      <c r="V12338">
        <v>2659079780</v>
      </c>
      <c r="W12338">
        <v>29290050</v>
      </c>
      <c r="X12338">
        <v>2013970</v>
      </c>
      <c r="Y12338" s="1" t="s">
        <v>68298</v>
      </c>
      <c r="Z12338" t="b">
        <v>0</v>
      </c>
      <c r="AA12338" t="b">
        <v>1</v>
      </c>
      <c r="AB12338">
        <v>99441256</v>
      </c>
    </row>
    <row r="12339" spans="1:28" hidden="1" x14ac:dyDescent="0.3">
      <c r="A12339">
        <v>12337</v>
      </c>
      <c r="B12339" s="1" t="s">
        <v>68250</v>
      </c>
      <c r="C12339" s="1" t="s">
        <v>68251</v>
      </c>
      <c r="D12339" s="1" t="s">
        <v>68299</v>
      </c>
      <c r="E12339" s="1" t="s">
        <v>68253</v>
      </c>
      <c r="F12339" s="1" t="s">
        <v>31</v>
      </c>
      <c r="G12339" s="1" t="s">
        <v>68300</v>
      </c>
      <c r="H12339">
        <v>59</v>
      </c>
      <c r="I12339">
        <v>654</v>
      </c>
      <c r="J12339">
        <v>40</v>
      </c>
      <c r="K12339">
        <v>-6991</v>
      </c>
      <c r="L12339">
        <v>442</v>
      </c>
      <c r="M12339">
        <v>513</v>
      </c>
      <c r="N12339">
        <v>339</v>
      </c>
      <c r="O12339">
        <v>52</v>
      </c>
      <c r="P12339">
        <v>21</v>
      </c>
      <c r="Q12339">
        <v>139868</v>
      </c>
      <c r="R12339">
        <v>1580800</v>
      </c>
      <c r="S12339" s="1" t="s">
        <v>68301</v>
      </c>
      <c r="T12339" s="1" t="s">
        <v>68302</v>
      </c>
      <c r="U12339" s="1" t="s">
        <v>68250</v>
      </c>
      <c r="V12339">
        <v>242935590</v>
      </c>
      <c r="W12339">
        <v>4299600</v>
      </c>
      <c r="X12339">
        <v>102780</v>
      </c>
      <c r="Y12339" s="1" t="s">
        <v>68303</v>
      </c>
      <c r="Z12339" t="b">
        <v>1</v>
      </c>
      <c r="AA12339" t="b">
        <v>1</v>
      </c>
      <c r="AB12339">
        <v>10453266</v>
      </c>
    </row>
    <row r="12340" spans="1:28" hidden="1" x14ac:dyDescent="0.3">
      <c r="A12340">
        <v>12338</v>
      </c>
      <c r="B12340" s="1" t="s">
        <v>68304</v>
      </c>
      <c r="C12340" s="1" t="s">
        <v>68305</v>
      </c>
      <c r="D12340" s="1" t="s">
        <v>68306</v>
      </c>
      <c r="E12340" s="1" t="s">
        <v>68307</v>
      </c>
      <c r="F12340" s="1" t="s">
        <v>31</v>
      </c>
      <c r="G12340" s="1" t="s">
        <v>68308</v>
      </c>
      <c r="H12340">
        <v>348</v>
      </c>
      <c r="I12340">
        <v>725</v>
      </c>
      <c r="J12340">
        <v>10</v>
      </c>
      <c r="K12340">
        <v>-6894</v>
      </c>
      <c r="L12340">
        <v>813</v>
      </c>
      <c r="M12340">
        <v>865</v>
      </c>
      <c r="N12340">
        <v>957</v>
      </c>
      <c r="O12340">
        <v>168</v>
      </c>
      <c r="P12340">
        <v>643</v>
      </c>
      <c r="Q12340">
        <v>143712</v>
      </c>
      <c r="R12340">
        <v>614400</v>
      </c>
      <c r="S12340" s="1" t="s">
        <v>68309</v>
      </c>
      <c r="T12340" s="1" t="s">
        <v>68310</v>
      </c>
      <c r="U12340" s="1" t="s">
        <v>68311</v>
      </c>
      <c r="V12340">
        <v>129910</v>
      </c>
      <c r="W12340">
        <v>2530</v>
      </c>
      <c r="X12340">
        <v>80</v>
      </c>
      <c r="Y12340" s="1" t="s">
        <v>68312</v>
      </c>
      <c r="Z12340" t="b">
        <v>0</v>
      </c>
      <c r="AA12340" t="b">
        <v>0</v>
      </c>
      <c r="AB12340">
        <v>4201105</v>
      </c>
    </row>
    <row r="12341" spans="1:28" hidden="1" x14ac:dyDescent="0.3">
      <c r="A12341">
        <v>12339</v>
      </c>
      <c r="B12341" s="1" t="s">
        <v>68304</v>
      </c>
      <c r="C12341" s="1" t="s">
        <v>68305</v>
      </c>
      <c r="D12341" s="1" t="s">
        <v>68313</v>
      </c>
      <c r="E12341" s="1" t="s">
        <v>68307</v>
      </c>
      <c r="F12341" s="1" t="s">
        <v>31</v>
      </c>
      <c r="G12341" s="1" t="s">
        <v>68314</v>
      </c>
      <c r="H12341">
        <v>416</v>
      </c>
      <c r="I12341">
        <v>472</v>
      </c>
      <c r="J12341">
        <v>100</v>
      </c>
      <c r="K12341">
        <v>-7137</v>
      </c>
      <c r="L12341">
        <v>11</v>
      </c>
      <c r="M12341">
        <v>308</v>
      </c>
      <c r="N12341">
        <v>284</v>
      </c>
      <c r="O12341">
        <v>132</v>
      </c>
      <c r="P12341">
        <v>494</v>
      </c>
      <c r="Q12341">
        <v>135308</v>
      </c>
      <c r="R12341">
        <v>730450</v>
      </c>
      <c r="S12341" s="1" t="s">
        <v>68315</v>
      </c>
      <c r="T12341" s="1" t="s">
        <v>68316</v>
      </c>
      <c r="U12341" s="1" t="s">
        <v>68317</v>
      </c>
      <c r="V12341">
        <v>715630</v>
      </c>
      <c r="W12341">
        <v>16450</v>
      </c>
      <c r="X12341">
        <v>580</v>
      </c>
      <c r="Y12341" s="1" t="s">
        <v>68318</v>
      </c>
      <c r="Z12341" t="b">
        <v>0</v>
      </c>
      <c r="AA12341" t="b">
        <v>0</v>
      </c>
      <c r="AB12341">
        <v>6192033</v>
      </c>
    </row>
    <row r="12342" spans="1:28" hidden="1" x14ac:dyDescent="0.3">
      <c r="A12342">
        <v>12340</v>
      </c>
      <c r="B12342" s="1" t="s">
        <v>68304</v>
      </c>
      <c r="C12342" s="1" t="s">
        <v>68305</v>
      </c>
      <c r="D12342" s="1" t="s">
        <v>68319</v>
      </c>
      <c r="E12342" s="1" t="s">
        <v>68320</v>
      </c>
      <c r="F12342" s="1" t="s">
        <v>31</v>
      </c>
      <c r="G12342" s="1" t="s">
        <v>68321</v>
      </c>
      <c r="H12342">
        <v>42</v>
      </c>
      <c r="I12342">
        <v>701</v>
      </c>
      <c r="J12342">
        <v>10</v>
      </c>
      <c r="K12342">
        <v>-7582</v>
      </c>
      <c r="L12342">
        <v>339</v>
      </c>
      <c r="M12342">
        <v>832</v>
      </c>
      <c r="N12342">
        <v>0</v>
      </c>
      <c r="O12342">
        <v>103</v>
      </c>
      <c r="P12342">
        <v>671</v>
      </c>
      <c r="Q12342">
        <v>79716</v>
      </c>
      <c r="R12342">
        <v>3490400</v>
      </c>
      <c r="S12342" s="1" t="s">
        <v>68322</v>
      </c>
      <c r="T12342" s="1" t="s">
        <v>68319</v>
      </c>
      <c r="U12342" s="1" t="s">
        <v>68323</v>
      </c>
      <c r="V12342">
        <v>8851110</v>
      </c>
      <c r="W12342">
        <v>187670</v>
      </c>
      <c r="X12342">
        <v>0</v>
      </c>
      <c r="Y12342" s="1" t="s">
        <v>68324</v>
      </c>
      <c r="Z12342" t="b">
        <v>1</v>
      </c>
      <c r="AA12342" t="b">
        <v>1</v>
      </c>
      <c r="AB12342">
        <v>50741191</v>
      </c>
    </row>
    <row r="12343" spans="1:28" hidden="1" x14ac:dyDescent="0.3">
      <c r="A12343">
        <v>12341</v>
      </c>
      <c r="B12343" s="1" t="s">
        <v>68304</v>
      </c>
      <c r="C12343" s="1" t="s">
        <v>68305</v>
      </c>
      <c r="D12343" s="1" t="s">
        <v>68325</v>
      </c>
      <c r="E12343" s="1" t="s">
        <v>68326</v>
      </c>
      <c r="F12343" s="1" t="s">
        <v>31</v>
      </c>
      <c r="G12343" s="1" t="s">
        <v>68327</v>
      </c>
      <c r="H12343">
        <v>46</v>
      </c>
      <c r="I12343">
        <v>825</v>
      </c>
      <c r="J12343">
        <v>70</v>
      </c>
      <c r="K12343">
        <v>-6295</v>
      </c>
      <c r="L12343">
        <v>296</v>
      </c>
      <c r="M12343">
        <v>451</v>
      </c>
      <c r="N12343">
        <v>0</v>
      </c>
      <c r="O12343">
        <v>865</v>
      </c>
      <c r="P12343">
        <v>515</v>
      </c>
      <c r="Q12343">
        <v>81342</v>
      </c>
      <c r="R12343">
        <v>1051850</v>
      </c>
      <c r="S12343" s="1" t="s">
        <v>68328</v>
      </c>
      <c r="T12343" s="1" t="s">
        <v>68329</v>
      </c>
      <c r="U12343" s="1" t="s">
        <v>68330</v>
      </c>
      <c r="V12343">
        <v>1237400</v>
      </c>
      <c r="W12343">
        <v>32260</v>
      </c>
      <c r="X12343">
        <v>1790</v>
      </c>
      <c r="Y12343" s="1" t="s">
        <v>68331</v>
      </c>
      <c r="Z12343" t="b">
        <v>1</v>
      </c>
      <c r="AA12343" t="b">
        <v>1</v>
      </c>
      <c r="AB12343">
        <v>12858894</v>
      </c>
    </row>
    <row r="12344" spans="1:28" hidden="1" x14ac:dyDescent="0.3">
      <c r="A12344">
        <v>12342</v>
      </c>
      <c r="B12344" s="1" t="s">
        <v>68304</v>
      </c>
      <c r="C12344" s="1" t="s">
        <v>68305</v>
      </c>
      <c r="D12344" s="1" t="s">
        <v>68332</v>
      </c>
      <c r="E12344" s="1" t="s">
        <v>1232</v>
      </c>
      <c r="F12344" s="1" t="s">
        <v>31</v>
      </c>
      <c r="G12344" s="1" t="s">
        <v>68333</v>
      </c>
      <c r="H12344">
        <v>61</v>
      </c>
      <c r="I12344">
        <v>687</v>
      </c>
      <c r="J12344">
        <v>90</v>
      </c>
      <c r="K12344">
        <v>-724</v>
      </c>
      <c r="L12344">
        <v>262</v>
      </c>
      <c r="M12344">
        <v>659</v>
      </c>
      <c r="N12344">
        <v>1.1400000000000001E-4</v>
      </c>
      <c r="O12344">
        <v>174</v>
      </c>
      <c r="P12344">
        <v>441</v>
      </c>
      <c r="Q12344">
        <v>82489</v>
      </c>
      <c r="R12344">
        <v>2098640</v>
      </c>
      <c r="S12344" s="1" t="s">
        <v>68334</v>
      </c>
      <c r="T12344" s="1" t="s">
        <v>68335</v>
      </c>
      <c r="U12344" s="1" t="s">
        <v>68330</v>
      </c>
      <c r="V12344">
        <v>2302700</v>
      </c>
      <c r="W12344">
        <v>56090</v>
      </c>
      <c r="X12344">
        <v>2770</v>
      </c>
      <c r="Y12344" s="1" t="s">
        <v>68336</v>
      </c>
      <c r="Z12344" t="b">
        <v>1</v>
      </c>
      <c r="AA12344" t="b">
        <v>1</v>
      </c>
      <c r="AB12344">
        <v>2876923</v>
      </c>
    </row>
    <row r="12345" spans="1:28" hidden="1" x14ac:dyDescent="0.3">
      <c r="A12345">
        <v>12343</v>
      </c>
      <c r="B12345" s="1" t="s">
        <v>68304</v>
      </c>
      <c r="C12345" s="1" t="s">
        <v>68305</v>
      </c>
      <c r="D12345" s="1" t="s">
        <v>68337</v>
      </c>
      <c r="E12345" s="1" t="s">
        <v>68338</v>
      </c>
      <c r="F12345" s="1" t="s">
        <v>31</v>
      </c>
      <c r="G12345" s="1" t="s">
        <v>68339</v>
      </c>
      <c r="H12345">
        <v>483</v>
      </c>
      <c r="I12345">
        <v>878</v>
      </c>
      <c r="J12345">
        <v>60</v>
      </c>
      <c r="K12345">
        <v>-3352</v>
      </c>
      <c r="L12345">
        <v>158</v>
      </c>
      <c r="M12345">
        <v>491</v>
      </c>
      <c r="N12345">
        <v>0</v>
      </c>
      <c r="O12345">
        <v>231</v>
      </c>
      <c r="P12345">
        <v>716</v>
      </c>
      <c r="Q12345">
        <v>139605</v>
      </c>
      <c r="R12345">
        <v>1787870</v>
      </c>
      <c r="S12345" s="1" t="s">
        <v>68340</v>
      </c>
      <c r="T12345" s="1" t="s">
        <v>68341</v>
      </c>
      <c r="U12345" s="1" t="s">
        <v>68342</v>
      </c>
      <c r="V12345">
        <v>60630</v>
      </c>
      <c r="W12345">
        <v>1700</v>
      </c>
      <c r="X12345">
        <v>90</v>
      </c>
      <c r="Y12345" s="1" t="s">
        <v>68343</v>
      </c>
      <c r="Z12345" t="b">
        <v>0</v>
      </c>
      <c r="AA12345" t="b">
        <v>0</v>
      </c>
      <c r="AB12345">
        <v>8475286</v>
      </c>
    </row>
    <row r="12346" spans="1:28" hidden="1" x14ac:dyDescent="0.3">
      <c r="A12346">
        <v>12344</v>
      </c>
      <c r="B12346" s="1" t="s">
        <v>68304</v>
      </c>
      <c r="C12346" s="1" t="s">
        <v>68305</v>
      </c>
      <c r="D12346" s="1" t="s">
        <v>68344</v>
      </c>
      <c r="E12346" s="1" t="s">
        <v>1232</v>
      </c>
      <c r="F12346" s="1" t="s">
        <v>31</v>
      </c>
      <c r="G12346" s="1" t="s">
        <v>68345</v>
      </c>
      <c r="H12346">
        <v>762</v>
      </c>
      <c r="I12346">
        <v>541</v>
      </c>
      <c r="J12346">
        <v>70</v>
      </c>
      <c r="K12346">
        <v>-7431</v>
      </c>
      <c r="L12346">
        <v>458</v>
      </c>
      <c r="M12346">
        <v>198</v>
      </c>
      <c r="N12346">
        <v>0</v>
      </c>
      <c r="O12346">
        <v>265</v>
      </c>
      <c r="P12346">
        <v>43</v>
      </c>
      <c r="Q12346">
        <v>140059</v>
      </c>
      <c r="R12346">
        <v>2022860</v>
      </c>
      <c r="S12346" s="1" t="s">
        <v>68346</v>
      </c>
      <c r="T12346" s="1" t="s">
        <v>68347</v>
      </c>
      <c r="U12346" s="1" t="s">
        <v>68330</v>
      </c>
      <c r="V12346">
        <v>3852580</v>
      </c>
      <c r="W12346">
        <v>161540</v>
      </c>
      <c r="X12346">
        <v>9780</v>
      </c>
      <c r="Y12346" s="1" t="s">
        <v>68348</v>
      </c>
      <c r="Z12346" t="b">
        <v>1</v>
      </c>
      <c r="AA12346" t="b">
        <v>1</v>
      </c>
      <c r="AB12346">
        <v>1955514</v>
      </c>
    </row>
    <row r="12347" spans="1:28" hidden="1" x14ac:dyDescent="0.3">
      <c r="A12347">
        <v>12345</v>
      </c>
      <c r="B12347" s="1" t="s">
        <v>68304</v>
      </c>
      <c r="C12347" s="1" t="s">
        <v>68305</v>
      </c>
      <c r="D12347" s="1" t="s">
        <v>68349</v>
      </c>
      <c r="E12347" s="1" t="s">
        <v>68320</v>
      </c>
      <c r="F12347" s="1" t="s">
        <v>31</v>
      </c>
      <c r="G12347" s="1" t="s">
        <v>68350</v>
      </c>
      <c r="H12347">
        <v>519</v>
      </c>
      <c r="I12347">
        <v>706</v>
      </c>
      <c r="J12347">
        <v>80</v>
      </c>
      <c r="K12347">
        <v>-6983</v>
      </c>
      <c r="L12347">
        <v>214</v>
      </c>
      <c r="M12347">
        <v>605</v>
      </c>
      <c r="N12347">
        <v>0</v>
      </c>
      <c r="O12347">
        <v>175</v>
      </c>
      <c r="P12347">
        <v>61</v>
      </c>
      <c r="Q12347">
        <v>135831</v>
      </c>
      <c r="R12347">
        <v>952940</v>
      </c>
      <c r="S12347" s="1" t="s">
        <v>68351</v>
      </c>
      <c r="T12347" s="1" t="s">
        <v>68352</v>
      </c>
      <c r="U12347" s="1" t="s">
        <v>68353</v>
      </c>
      <c r="V12347">
        <v>2705330</v>
      </c>
      <c r="W12347">
        <v>42530</v>
      </c>
      <c r="X12347">
        <v>2240</v>
      </c>
      <c r="Y12347" s="1" t="s">
        <v>68354</v>
      </c>
      <c r="Z12347" t="b">
        <v>0</v>
      </c>
      <c r="AA12347" t="b">
        <v>0</v>
      </c>
      <c r="AB12347">
        <v>4633504</v>
      </c>
    </row>
    <row r="12348" spans="1:28" hidden="1" x14ac:dyDescent="0.3">
      <c r="A12348">
        <v>12346</v>
      </c>
      <c r="B12348" s="1" t="s">
        <v>68304</v>
      </c>
      <c r="C12348" s="1" t="s">
        <v>68305</v>
      </c>
      <c r="D12348" s="1" t="s">
        <v>68355</v>
      </c>
      <c r="E12348" s="1" t="s">
        <v>68356</v>
      </c>
      <c r="F12348" s="1" t="s">
        <v>31</v>
      </c>
      <c r="G12348" s="1" t="s">
        <v>68357</v>
      </c>
      <c r="H12348">
        <v>393</v>
      </c>
      <c r="I12348">
        <v>745</v>
      </c>
      <c r="J12348">
        <v>70</v>
      </c>
      <c r="K12348">
        <v>-3642</v>
      </c>
      <c r="L12348">
        <v>596</v>
      </c>
      <c r="M12348">
        <v>398</v>
      </c>
      <c r="N12348">
        <v>0</v>
      </c>
      <c r="O12348">
        <v>261</v>
      </c>
      <c r="P12348">
        <v>436</v>
      </c>
      <c r="Q12348">
        <v>126889</v>
      </c>
      <c r="R12348">
        <v>1216760</v>
      </c>
      <c r="S12348" s="1" t="s">
        <v>68358</v>
      </c>
      <c r="T12348" s="1" t="s">
        <v>68359</v>
      </c>
      <c r="U12348" s="1" t="s">
        <v>68311</v>
      </c>
      <c r="V12348">
        <v>531490</v>
      </c>
      <c r="W12348">
        <v>10020</v>
      </c>
      <c r="X12348">
        <v>480</v>
      </c>
      <c r="Y12348" s="1" t="s">
        <v>68360</v>
      </c>
      <c r="Z12348" t="b">
        <v>0</v>
      </c>
      <c r="AA12348" t="b">
        <v>0</v>
      </c>
      <c r="AB12348">
        <v>1899207</v>
      </c>
    </row>
    <row r="12349" spans="1:28" hidden="1" x14ac:dyDescent="0.3">
      <c r="A12349">
        <v>12347</v>
      </c>
      <c r="B12349" s="1" t="s">
        <v>68304</v>
      </c>
      <c r="C12349" s="1" t="s">
        <v>68305</v>
      </c>
      <c r="D12349" s="1" t="s">
        <v>68361</v>
      </c>
      <c r="E12349" s="1" t="s">
        <v>1232</v>
      </c>
      <c r="F12349" s="1" t="s">
        <v>31</v>
      </c>
      <c r="G12349" s="1" t="s">
        <v>68362</v>
      </c>
      <c r="H12349">
        <v>526</v>
      </c>
      <c r="I12349">
        <v>927</v>
      </c>
      <c r="J12349">
        <v>40</v>
      </c>
      <c r="K12349">
        <v>-2552</v>
      </c>
      <c r="L12349">
        <v>236</v>
      </c>
      <c r="M12349">
        <v>635</v>
      </c>
      <c r="N12349">
        <v>0</v>
      </c>
      <c r="O12349">
        <v>78</v>
      </c>
      <c r="P12349">
        <v>677</v>
      </c>
      <c r="Q12349">
        <v>8997</v>
      </c>
      <c r="R12349">
        <v>2442500</v>
      </c>
      <c r="S12349" s="1" t="s">
        <v>68363</v>
      </c>
      <c r="T12349" s="1" t="s">
        <v>68364</v>
      </c>
      <c r="U12349" s="1" t="s">
        <v>68330</v>
      </c>
      <c r="V12349">
        <v>11869350</v>
      </c>
      <c r="W12349">
        <v>449920</v>
      </c>
      <c r="X12349">
        <v>34280</v>
      </c>
      <c r="Y12349" s="1" t="s">
        <v>68365</v>
      </c>
      <c r="Z12349" t="b">
        <v>1</v>
      </c>
      <c r="AA12349" t="b">
        <v>1</v>
      </c>
      <c r="AB12349">
        <v>1711912</v>
      </c>
    </row>
    <row r="12350" spans="1:28" hidden="1" x14ac:dyDescent="0.3">
      <c r="A12350">
        <v>12348</v>
      </c>
      <c r="B12350" s="1" t="s">
        <v>68366</v>
      </c>
      <c r="C12350" s="1" t="s">
        <v>68367</v>
      </c>
      <c r="D12350" s="1" t="s">
        <v>68368</v>
      </c>
      <c r="E12350" s="1" t="s">
        <v>17100</v>
      </c>
      <c r="F12350" s="1" t="s">
        <v>31</v>
      </c>
      <c r="G12350" s="1" t="s">
        <v>68369</v>
      </c>
      <c r="H12350">
        <v>535</v>
      </c>
      <c r="I12350">
        <v>674</v>
      </c>
      <c r="J12350">
        <v>60</v>
      </c>
      <c r="K12350">
        <v>-8202</v>
      </c>
      <c r="L12350">
        <v>326</v>
      </c>
      <c r="M12350">
        <v>79</v>
      </c>
      <c r="N12350">
        <v>0</v>
      </c>
      <c r="O12350">
        <v>173</v>
      </c>
      <c r="P12350">
        <v>276</v>
      </c>
      <c r="Q12350">
        <v>90998</v>
      </c>
      <c r="R12350">
        <v>1635070</v>
      </c>
      <c r="S12350" s="1" t="s">
        <v>68370</v>
      </c>
      <c r="T12350" s="1" t="s">
        <v>68371</v>
      </c>
      <c r="U12350" s="1" t="s">
        <v>32789</v>
      </c>
      <c r="V12350">
        <v>262314130</v>
      </c>
      <c r="W12350">
        <v>2518860</v>
      </c>
      <c r="X12350">
        <v>107620</v>
      </c>
      <c r="Y12350" s="1" t="s">
        <v>68372</v>
      </c>
      <c r="Z12350" t="b">
        <v>1</v>
      </c>
      <c r="AA12350" t="b">
        <v>1</v>
      </c>
      <c r="AB12350">
        <v>43548674</v>
      </c>
    </row>
    <row r="12351" spans="1:28" hidden="1" x14ac:dyDescent="0.3">
      <c r="A12351">
        <v>12349</v>
      </c>
      <c r="B12351" s="1" t="s">
        <v>68366</v>
      </c>
      <c r="C12351" s="1" t="s">
        <v>68367</v>
      </c>
      <c r="D12351" s="1" t="s">
        <v>68373</v>
      </c>
      <c r="E12351" s="1" t="s">
        <v>68374</v>
      </c>
      <c r="F12351" s="1" t="s">
        <v>31</v>
      </c>
      <c r="G12351" s="1" t="s">
        <v>68375</v>
      </c>
      <c r="H12351">
        <v>693</v>
      </c>
      <c r="I12351">
        <v>776</v>
      </c>
      <c r="J12351">
        <v>110</v>
      </c>
      <c r="K12351">
        <v>-579</v>
      </c>
      <c r="L12351">
        <v>226</v>
      </c>
      <c r="M12351">
        <v>621</v>
      </c>
      <c r="N12351">
        <v>215</v>
      </c>
      <c r="O12351">
        <v>19</v>
      </c>
      <c r="P12351">
        <v>194</v>
      </c>
      <c r="Q12351">
        <v>89995</v>
      </c>
      <c r="R12351">
        <v>1861870</v>
      </c>
      <c r="S12351" s="1" t="s">
        <v>68376</v>
      </c>
      <c r="T12351" s="1" t="s">
        <v>68377</v>
      </c>
      <c r="U12351" s="1" t="s">
        <v>32789</v>
      </c>
      <c r="V12351">
        <v>243151640</v>
      </c>
      <c r="W12351">
        <v>2047730</v>
      </c>
      <c r="X12351">
        <v>115140</v>
      </c>
      <c r="Y12351" s="1" t="s">
        <v>68378</v>
      </c>
      <c r="Z12351" t="b">
        <v>1</v>
      </c>
      <c r="AA12351" t="b">
        <v>1</v>
      </c>
      <c r="AB12351">
        <v>35907604</v>
      </c>
    </row>
    <row r="12352" spans="1:28" hidden="1" x14ac:dyDescent="0.3">
      <c r="A12352">
        <v>12350</v>
      </c>
      <c r="B12352" s="1" t="s">
        <v>68366</v>
      </c>
      <c r="C12352" s="1" t="s">
        <v>68367</v>
      </c>
      <c r="D12352" s="1" t="s">
        <v>68379</v>
      </c>
      <c r="E12352" s="1" t="s">
        <v>68380</v>
      </c>
      <c r="F12352" s="1" t="s">
        <v>31</v>
      </c>
      <c r="G12352" s="1" t="s">
        <v>68381</v>
      </c>
      <c r="H12352">
        <v>636</v>
      </c>
      <c r="I12352">
        <v>721</v>
      </c>
      <c r="J12352">
        <v>70</v>
      </c>
      <c r="K12352">
        <v>-5852</v>
      </c>
      <c r="L12352">
        <v>275</v>
      </c>
      <c r="M12352">
        <v>207</v>
      </c>
      <c r="N12352">
        <v>0</v>
      </c>
      <c r="O12352">
        <v>844</v>
      </c>
      <c r="P12352">
        <v>679</v>
      </c>
      <c r="Q12352">
        <v>95946</v>
      </c>
      <c r="R12352">
        <v>1922750</v>
      </c>
      <c r="S12352" s="1" t="s">
        <v>68382</v>
      </c>
      <c r="T12352" s="1" t="s">
        <v>68383</v>
      </c>
      <c r="U12352" s="1" t="s">
        <v>68384</v>
      </c>
      <c r="V12352">
        <v>7108500</v>
      </c>
      <c r="W12352">
        <v>225690</v>
      </c>
      <c r="X12352">
        <v>22200</v>
      </c>
      <c r="Y12352" s="1" t="s">
        <v>68385</v>
      </c>
      <c r="Z12352" t="b">
        <v>1</v>
      </c>
      <c r="AA12352" t="b">
        <v>1</v>
      </c>
      <c r="AB12352">
        <v>3103957</v>
      </c>
    </row>
    <row r="12353" spans="1:28" hidden="1" x14ac:dyDescent="0.3">
      <c r="A12353">
        <v>12351</v>
      </c>
      <c r="B12353" s="1" t="s">
        <v>68366</v>
      </c>
      <c r="C12353" s="1" t="s">
        <v>68367</v>
      </c>
      <c r="D12353" s="1" t="s">
        <v>68386</v>
      </c>
      <c r="E12353" s="1" t="s">
        <v>68380</v>
      </c>
      <c r="F12353" s="1" t="s">
        <v>31</v>
      </c>
      <c r="G12353" s="1" t="s">
        <v>68387</v>
      </c>
      <c r="H12353">
        <v>792</v>
      </c>
      <c r="I12353">
        <v>696</v>
      </c>
      <c r="J12353">
        <v>70</v>
      </c>
      <c r="K12353">
        <v>-7942</v>
      </c>
      <c r="L12353">
        <v>302</v>
      </c>
      <c r="M12353">
        <v>184</v>
      </c>
      <c r="N12353">
        <v>104</v>
      </c>
      <c r="O12353">
        <v>134</v>
      </c>
      <c r="P12353">
        <v>546</v>
      </c>
      <c r="Q12353">
        <v>97077</v>
      </c>
      <c r="R12353">
        <v>2351060</v>
      </c>
      <c r="S12353" s="1" t="s">
        <v>68388</v>
      </c>
      <c r="T12353" s="1" t="s">
        <v>68389</v>
      </c>
      <c r="U12353" s="1" t="s">
        <v>68384</v>
      </c>
      <c r="V12353">
        <v>7822840</v>
      </c>
      <c r="W12353">
        <v>314750</v>
      </c>
      <c r="X12353">
        <v>25130</v>
      </c>
      <c r="Y12353" s="1" t="s">
        <v>68390</v>
      </c>
      <c r="Z12353" t="b">
        <v>1</v>
      </c>
      <c r="AA12353" t="b">
        <v>1</v>
      </c>
      <c r="AB12353">
        <v>2579971</v>
      </c>
    </row>
    <row r="12354" spans="1:28" hidden="1" x14ac:dyDescent="0.3">
      <c r="A12354">
        <v>12352</v>
      </c>
      <c r="B12354" s="1" t="s">
        <v>68366</v>
      </c>
      <c r="C12354" s="1" t="s">
        <v>68367</v>
      </c>
      <c r="D12354" s="1" t="s">
        <v>68391</v>
      </c>
      <c r="E12354" s="1" t="s">
        <v>68380</v>
      </c>
      <c r="F12354" s="1" t="s">
        <v>31</v>
      </c>
      <c r="G12354" s="1" t="s">
        <v>68392</v>
      </c>
      <c r="H12354">
        <v>744</v>
      </c>
      <c r="I12354">
        <v>723</v>
      </c>
      <c r="J12354">
        <v>20</v>
      </c>
      <c r="K12354">
        <v>-596</v>
      </c>
      <c r="L12354">
        <v>295</v>
      </c>
      <c r="M12354">
        <v>253</v>
      </c>
      <c r="N12354">
        <v>1.3999999999999999E-4</v>
      </c>
      <c r="O12354">
        <v>366</v>
      </c>
      <c r="P12354">
        <v>775</v>
      </c>
      <c r="Q12354">
        <v>16797</v>
      </c>
      <c r="R12354">
        <v>1603610</v>
      </c>
      <c r="S12354" s="1" t="s">
        <v>68393</v>
      </c>
      <c r="T12354" s="1" t="s">
        <v>68394</v>
      </c>
      <c r="U12354" s="1" t="s">
        <v>68384</v>
      </c>
      <c r="V12354">
        <v>4303370</v>
      </c>
      <c r="W12354">
        <v>172630</v>
      </c>
      <c r="X12354">
        <v>20950</v>
      </c>
      <c r="Y12354" s="1" t="s">
        <v>68395</v>
      </c>
      <c r="Z12354" t="b">
        <v>1</v>
      </c>
      <c r="AA12354" t="b">
        <v>1</v>
      </c>
      <c r="AB12354">
        <v>2356583</v>
      </c>
    </row>
    <row r="12355" spans="1:28" hidden="1" x14ac:dyDescent="0.3">
      <c r="A12355">
        <v>12353</v>
      </c>
      <c r="B12355" s="1" t="s">
        <v>68366</v>
      </c>
      <c r="C12355" s="1" t="s">
        <v>68367</v>
      </c>
      <c r="D12355" s="1" t="s">
        <v>68396</v>
      </c>
      <c r="E12355" s="1" t="s">
        <v>68397</v>
      </c>
      <c r="F12355" s="1" t="s">
        <v>31</v>
      </c>
      <c r="G12355" s="1" t="s">
        <v>68398</v>
      </c>
      <c r="H12355">
        <v>608</v>
      </c>
      <c r="I12355">
        <v>652</v>
      </c>
      <c r="J12355">
        <v>10</v>
      </c>
      <c r="K12355">
        <v>-6338</v>
      </c>
      <c r="L12355">
        <v>17</v>
      </c>
      <c r="M12355">
        <v>293</v>
      </c>
      <c r="N12355">
        <v>0</v>
      </c>
      <c r="O12355">
        <v>985</v>
      </c>
      <c r="P12355">
        <v>587</v>
      </c>
      <c r="Q12355">
        <v>95144</v>
      </c>
      <c r="R12355">
        <v>1825600</v>
      </c>
      <c r="S12355" s="1" t="s">
        <v>68399</v>
      </c>
      <c r="T12355" s="1" t="s">
        <v>68400</v>
      </c>
      <c r="U12355" s="1" t="s">
        <v>68384</v>
      </c>
      <c r="V12355">
        <v>31933070</v>
      </c>
      <c r="W12355">
        <v>882600</v>
      </c>
      <c r="X12355">
        <v>50460</v>
      </c>
      <c r="Y12355" s="1" t="s">
        <v>68401</v>
      </c>
      <c r="Z12355" t="b">
        <v>1</v>
      </c>
      <c r="AA12355" t="b">
        <v>1</v>
      </c>
      <c r="AB12355">
        <v>16015859</v>
      </c>
    </row>
    <row r="12356" spans="1:28" hidden="1" x14ac:dyDescent="0.3">
      <c r="A12356">
        <v>12354</v>
      </c>
      <c r="B12356" s="1" t="s">
        <v>68366</v>
      </c>
      <c r="C12356" s="1" t="s">
        <v>68367</v>
      </c>
      <c r="D12356" s="1" t="s">
        <v>68402</v>
      </c>
      <c r="E12356" s="1" t="s">
        <v>68380</v>
      </c>
      <c r="F12356" s="1" t="s">
        <v>31</v>
      </c>
      <c r="G12356" s="1" t="s">
        <v>68403</v>
      </c>
      <c r="H12356">
        <v>58</v>
      </c>
      <c r="I12356">
        <v>68</v>
      </c>
      <c r="J12356">
        <v>50</v>
      </c>
      <c r="K12356">
        <v>-8605</v>
      </c>
      <c r="L12356">
        <v>88</v>
      </c>
      <c r="M12356">
        <v>469</v>
      </c>
      <c r="N12356">
        <v>2.3699999999999999E-4</v>
      </c>
      <c r="O12356">
        <v>28</v>
      </c>
      <c r="P12356">
        <v>739</v>
      </c>
      <c r="Q12356">
        <v>143889</v>
      </c>
      <c r="R12356">
        <v>1500700</v>
      </c>
      <c r="S12356" s="1" t="s">
        <v>68404</v>
      </c>
      <c r="T12356" s="1" t="s">
        <v>68405</v>
      </c>
      <c r="U12356" s="1" t="s">
        <v>68384</v>
      </c>
      <c r="V12356">
        <v>11759470</v>
      </c>
      <c r="W12356">
        <v>395630</v>
      </c>
      <c r="X12356">
        <v>33820</v>
      </c>
      <c r="Y12356" s="1" t="s">
        <v>68406</v>
      </c>
      <c r="Z12356" t="b">
        <v>1</v>
      </c>
      <c r="AA12356" t="b">
        <v>1</v>
      </c>
      <c r="AB12356">
        <v>3323305</v>
      </c>
    </row>
    <row r="12357" spans="1:28" hidden="1" x14ac:dyDescent="0.3">
      <c r="A12357">
        <v>12355</v>
      </c>
      <c r="B12357" s="1" t="s">
        <v>68366</v>
      </c>
      <c r="C12357" s="1" t="s">
        <v>68367</v>
      </c>
      <c r="D12357" s="1" t="s">
        <v>68407</v>
      </c>
      <c r="E12357" s="1" t="s">
        <v>17100</v>
      </c>
      <c r="F12357" s="1" t="s">
        <v>31</v>
      </c>
      <c r="G12357" s="1" t="s">
        <v>68408</v>
      </c>
      <c r="H12357">
        <v>501</v>
      </c>
      <c r="I12357">
        <v>748</v>
      </c>
      <c r="J12357">
        <v>70</v>
      </c>
      <c r="K12357">
        <v>-7041</v>
      </c>
      <c r="L12357">
        <v>353</v>
      </c>
      <c r="M12357">
        <v>511</v>
      </c>
      <c r="N12357">
        <v>0</v>
      </c>
      <c r="O12357">
        <v>114</v>
      </c>
      <c r="P12357">
        <v>278</v>
      </c>
      <c r="Q12357">
        <v>92494</v>
      </c>
      <c r="R12357">
        <v>1418270</v>
      </c>
      <c r="S12357" s="1" t="s">
        <v>68409</v>
      </c>
      <c r="T12357" s="1" t="s">
        <v>68410</v>
      </c>
      <c r="U12357" s="1" t="s">
        <v>32789</v>
      </c>
      <c r="V12357">
        <v>250234800</v>
      </c>
      <c r="W12357">
        <v>2146410</v>
      </c>
      <c r="X12357">
        <v>120930</v>
      </c>
      <c r="Y12357" s="1" t="s">
        <v>68411</v>
      </c>
      <c r="Z12357" t="b">
        <v>1</v>
      </c>
      <c r="AA12357" t="b">
        <v>1</v>
      </c>
      <c r="AB12357">
        <v>34980948</v>
      </c>
    </row>
    <row r="12358" spans="1:28" hidden="1" x14ac:dyDescent="0.3">
      <c r="A12358">
        <v>12356</v>
      </c>
      <c r="B12358" s="1" t="s">
        <v>68366</v>
      </c>
      <c r="C12358" s="1" t="s">
        <v>68367</v>
      </c>
      <c r="D12358" s="1" t="s">
        <v>21252</v>
      </c>
      <c r="E12358" s="1" t="s">
        <v>68412</v>
      </c>
      <c r="F12358" s="1" t="s">
        <v>31</v>
      </c>
      <c r="G12358" s="1" t="s">
        <v>68413</v>
      </c>
      <c r="H12358">
        <v>676</v>
      </c>
      <c r="I12358">
        <v>658</v>
      </c>
      <c r="J12358">
        <v>110</v>
      </c>
      <c r="K12358">
        <v>-5364</v>
      </c>
      <c r="L12358">
        <v>32</v>
      </c>
      <c r="M12358">
        <v>534</v>
      </c>
      <c r="N12358">
        <v>0</v>
      </c>
      <c r="O12358">
        <v>553</v>
      </c>
      <c r="P12358">
        <v>187</v>
      </c>
      <c r="Q12358">
        <v>146157</v>
      </c>
      <c r="R12358">
        <v>2022350</v>
      </c>
      <c r="S12358" s="1" t="s">
        <v>68414</v>
      </c>
      <c r="T12358" s="1" t="s">
        <v>68415</v>
      </c>
      <c r="U12358" s="1" t="s">
        <v>56268</v>
      </c>
      <c r="V12358">
        <v>134808930</v>
      </c>
      <c r="W12358">
        <v>2354420</v>
      </c>
      <c r="X12358">
        <v>167860</v>
      </c>
      <c r="Y12358" s="1" t="s">
        <v>68416</v>
      </c>
      <c r="Z12358" t="b">
        <v>0</v>
      </c>
      <c r="AA12358" t="b">
        <v>0</v>
      </c>
      <c r="AB12358">
        <v>33149726</v>
      </c>
    </row>
    <row r="12359" spans="1:28" hidden="1" x14ac:dyDescent="0.3">
      <c r="A12359">
        <v>12357</v>
      </c>
      <c r="B12359" s="1" t="s">
        <v>68366</v>
      </c>
      <c r="C12359" s="1" t="s">
        <v>68367</v>
      </c>
      <c r="D12359" s="1" t="s">
        <v>68417</v>
      </c>
      <c r="E12359" s="1" t="s">
        <v>68412</v>
      </c>
      <c r="F12359" s="1" t="s">
        <v>31</v>
      </c>
      <c r="G12359" s="1" t="s">
        <v>68418</v>
      </c>
      <c r="H12359">
        <v>422</v>
      </c>
      <c r="I12359">
        <v>722</v>
      </c>
      <c r="J12359">
        <v>30</v>
      </c>
      <c r="K12359">
        <v>-5112</v>
      </c>
      <c r="L12359">
        <v>392</v>
      </c>
      <c r="M12359">
        <v>984</v>
      </c>
      <c r="N12359">
        <v>0</v>
      </c>
      <c r="O12359">
        <v>117</v>
      </c>
      <c r="P12359">
        <v>392</v>
      </c>
      <c r="Q12359">
        <v>91762</v>
      </c>
      <c r="R12359">
        <v>2313530</v>
      </c>
      <c r="S12359" s="1" t="s">
        <v>68419</v>
      </c>
      <c r="T12359" s="1" t="s">
        <v>68420</v>
      </c>
      <c r="U12359" s="1" t="s">
        <v>68384</v>
      </c>
      <c r="V12359">
        <v>194757360</v>
      </c>
      <c r="W12359">
        <v>3552660</v>
      </c>
      <c r="X12359">
        <v>288200</v>
      </c>
      <c r="Y12359" s="1" t="s">
        <v>68421</v>
      </c>
      <c r="Z12359" t="b">
        <v>1</v>
      </c>
      <c r="AA12359" t="b">
        <v>1</v>
      </c>
      <c r="AB12359">
        <v>40227080</v>
      </c>
    </row>
    <row r="12360" spans="1:28" hidden="1" x14ac:dyDescent="0.3">
      <c r="A12360">
        <v>12358</v>
      </c>
      <c r="B12360" s="1" t="s">
        <v>68422</v>
      </c>
      <c r="C12360" s="1" t="s">
        <v>68423</v>
      </c>
      <c r="D12360" s="1" t="s">
        <v>13970</v>
      </c>
      <c r="E12360" s="1" t="s">
        <v>13971</v>
      </c>
      <c r="F12360" s="1" t="s">
        <v>43</v>
      </c>
      <c r="G12360" s="1" t="s">
        <v>13972</v>
      </c>
      <c r="H12360">
        <v>582</v>
      </c>
      <c r="I12360">
        <v>504</v>
      </c>
      <c r="J12360">
        <v>90</v>
      </c>
      <c r="K12360">
        <v>-8423</v>
      </c>
      <c r="L12360">
        <v>5</v>
      </c>
      <c r="M12360">
        <v>355</v>
      </c>
      <c r="N12360">
        <v>0</v>
      </c>
      <c r="O12360">
        <v>86</v>
      </c>
      <c r="P12360">
        <v>428</v>
      </c>
      <c r="Q12360">
        <v>90899</v>
      </c>
      <c r="R12360">
        <v>2253810</v>
      </c>
      <c r="S12360" s="1" t="s">
        <v>13973</v>
      </c>
      <c r="T12360" s="1" t="s">
        <v>13974</v>
      </c>
      <c r="U12360" s="1" t="s">
        <v>13975</v>
      </c>
      <c r="V12360">
        <v>325198680</v>
      </c>
      <c r="W12360">
        <v>4440030</v>
      </c>
      <c r="X12360">
        <v>93810</v>
      </c>
      <c r="Y12360" s="1" t="s">
        <v>13976</v>
      </c>
      <c r="Z12360" t="b">
        <v>1</v>
      </c>
      <c r="AA12360" t="b">
        <v>1</v>
      </c>
      <c r="AB12360">
        <v>14532274</v>
      </c>
    </row>
    <row r="12361" spans="1:28" hidden="1" x14ac:dyDescent="0.3">
      <c r="A12361">
        <v>12359</v>
      </c>
      <c r="B12361" s="1" t="s">
        <v>68422</v>
      </c>
      <c r="C12361" s="1" t="s">
        <v>68423</v>
      </c>
      <c r="D12361" s="1" t="s">
        <v>36722</v>
      </c>
      <c r="E12361" s="1" t="s">
        <v>31006</v>
      </c>
      <c r="F12361" s="1" t="s">
        <v>31</v>
      </c>
      <c r="G12361" s="1" t="s">
        <v>36723</v>
      </c>
      <c r="H12361">
        <v>665</v>
      </c>
      <c r="I12361">
        <v>596</v>
      </c>
      <c r="J12361">
        <v>90</v>
      </c>
      <c r="K12361">
        <v>-6969</v>
      </c>
      <c r="L12361">
        <v>278</v>
      </c>
      <c r="M12361">
        <v>293</v>
      </c>
      <c r="N12361">
        <v>3.6700000000000001E-3</v>
      </c>
      <c r="O12361">
        <v>247</v>
      </c>
      <c r="P12361">
        <v>644</v>
      </c>
      <c r="Q12361">
        <v>110055</v>
      </c>
      <c r="R12361">
        <v>2645070</v>
      </c>
      <c r="S12361" s="1" t="s">
        <v>36724</v>
      </c>
      <c r="T12361" s="1" t="s">
        <v>36725</v>
      </c>
      <c r="U12361" s="1" t="s">
        <v>2776</v>
      </c>
      <c r="V12361">
        <v>470068310</v>
      </c>
      <c r="W12361">
        <v>4081280</v>
      </c>
      <c r="X12361">
        <v>94010</v>
      </c>
      <c r="Y12361" s="1" t="s">
        <v>36726</v>
      </c>
      <c r="Z12361" t="b">
        <v>1</v>
      </c>
      <c r="AA12361" t="b">
        <v>1</v>
      </c>
      <c r="AB12361">
        <v>39707841</v>
      </c>
    </row>
    <row r="12362" spans="1:28" hidden="1" x14ac:dyDescent="0.3">
      <c r="A12362">
        <v>12360</v>
      </c>
      <c r="B12362" s="1" t="s">
        <v>68422</v>
      </c>
      <c r="C12362" s="1" t="s">
        <v>68423</v>
      </c>
      <c r="D12362" s="1" t="s">
        <v>50080</v>
      </c>
      <c r="E12362" s="1" t="s">
        <v>50081</v>
      </c>
      <c r="F12362" s="1" t="s">
        <v>31</v>
      </c>
      <c r="G12362" s="1" t="s">
        <v>50082</v>
      </c>
      <c r="H12362">
        <v>647</v>
      </c>
      <c r="I12362">
        <v>389</v>
      </c>
      <c r="J12362">
        <v>50</v>
      </c>
      <c r="K12362">
        <v>-1035</v>
      </c>
      <c r="L12362">
        <v>336</v>
      </c>
      <c r="M12362">
        <v>509</v>
      </c>
      <c r="N12362">
        <v>7.7999999999999999E-5</v>
      </c>
      <c r="O12362">
        <v>103</v>
      </c>
      <c r="P12362">
        <v>436</v>
      </c>
      <c r="Q12362">
        <v>134976</v>
      </c>
      <c r="R12362">
        <v>3135330</v>
      </c>
      <c r="S12362" s="1" t="s">
        <v>68424</v>
      </c>
      <c r="T12362" s="1" t="s">
        <v>68425</v>
      </c>
      <c r="U12362" s="1" t="s">
        <v>68426</v>
      </c>
      <c r="V12362">
        <v>174201080</v>
      </c>
      <c r="W12362">
        <v>904210</v>
      </c>
      <c r="X12362">
        <v>36110</v>
      </c>
      <c r="Y12362" s="1" t="s">
        <v>68427</v>
      </c>
      <c r="Z12362" t="b">
        <v>0</v>
      </c>
      <c r="AA12362" t="b">
        <v>0</v>
      </c>
      <c r="AB12362">
        <v>24191310</v>
      </c>
    </row>
    <row r="12363" spans="1:28" hidden="1" x14ac:dyDescent="0.3">
      <c r="A12363">
        <v>12361</v>
      </c>
      <c r="B12363" s="1" t="s">
        <v>68422</v>
      </c>
      <c r="C12363" s="1" t="s">
        <v>68423</v>
      </c>
      <c r="D12363" s="1" t="s">
        <v>14016</v>
      </c>
      <c r="E12363" s="1" t="s">
        <v>14017</v>
      </c>
      <c r="F12363" s="1" t="s">
        <v>43</v>
      </c>
      <c r="G12363" s="1" t="s">
        <v>14018</v>
      </c>
      <c r="H12363">
        <v>594</v>
      </c>
      <c r="I12363">
        <v>534</v>
      </c>
      <c r="J12363">
        <v>90</v>
      </c>
      <c r="K12363">
        <v>-8007</v>
      </c>
      <c r="L12363">
        <v>428</v>
      </c>
      <c r="M12363">
        <v>385</v>
      </c>
      <c r="N12363">
        <v>0</v>
      </c>
      <c r="O12363">
        <v>877</v>
      </c>
      <c r="P12363">
        <v>364</v>
      </c>
      <c r="Q12363">
        <v>91082</v>
      </c>
      <c r="R12363">
        <v>2254250</v>
      </c>
      <c r="S12363" s="1" t="s">
        <v>14019</v>
      </c>
      <c r="T12363" s="1" t="s">
        <v>14020</v>
      </c>
      <c r="U12363" s="1" t="s">
        <v>14021</v>
      </c>
      <c r="V12363">
        <v>74053410</v>
      </c>
      <c r="W12363">
        <v>1205400</v>
      </c>
      <c r="X12363">
        <v>14100</v>
      </c>
      <c r="Y12363" s="1" t="s">
        <v>14022</v>
      </c>
      <c r="Z12363" t="b">
        <v>1</v>
      </c>
      <c r="AA12363" t="b">
        <v>1</v>
      </c>
      <c r="AB12363">
        <v>2832857</v>
      </c>
    </row>
    <row r="12364" spans="1:28" hidden="1" x14ac:dyDescent="0.3">
      <c r="A12364">
        <v>12362</v>
      </c>
      <c r="B12364" s="1" t="s">
        <v>68422</v>
      </c>
      <c r="C12364" s="1" t="s">
        <v>68423</v>
      </c>
      <c r="D12364" s="1" t="s">
        <v>68428</v>
      </c>
      <c r="E12364" s="1" t="s">
        <v>68429</v>
      </c>
      <c r="F12364" s="1" t="s">
        <v>31</v>
      </c>
      <c r="G12364" s="1" t="s">
        <v>68430</v>
      </c>
      <c r="H12364">
        <v>621</v>
      </c>
      <c r="I12364">
        <v>515</v>
      </c>
      <c r="J12364">
        <v>50</v>
      </c>
      <c r="K12364">
        <v>-9019</v>
      </c>
      <c r="L12364">
        <v>453</v>
      </c>
      <c r="M12364">
        <v>616</v>
      </c>
      <c r="N12364">
        <v>137</v>
      </c>
      <c r="O12364">
        <v>11</v>
      </c>
      <c r="P12364">
        <v>657</v>
      </c>
      <c r="Q12364">
        <v>109891</v>
      </c>
      <c r="R12364">
        <v>2160000</v>
      </c>
      <c r="S12364" s="1" t="s">
        <v>68431</v>
      </c>
      <c r="T12364" s="1" t="s">
        <v>68432</v>
      </c>
      <c r="U12364" s="1" t="s">
        <v>2776</v>
      </c>
      <c r="V12364">
        <v>545345680</v>
      </c>
      <c r="W12364">
        <v>4093420</v>
      </c>
      <c r="X12364">
        <v>70820</v>
      </c>
      <c r="Y12364" s="1" t="s">
        <v>68433</v>
      </c>
      <c r="Z12364" t="b">
        <v>1</v>
      </c>
      <c r="AA12364" t="b">
        <v>1</v>
      </c>
      <c r="AB12364">
        <v>13910400</v>
      </c>
    </row>
    <row r="12365" spans="1:28" hidden="1" x14ac:dyDescent="0.3">
      <c r="A12365">
        <v>12363</v>
      </c>
      <c r="B12365" s="1" t="s">
        <v>68422</v>
      </c>
      <c r="C12365" s="1" t="s">
        <v>68423</v>
      </c>
      <c r="D12365" s="1" t="s">
        <v>68434</v>
      </c>
      <c r="E12365" s="1" t="s">
        <v>68435</v>
      </c>
      <c r="F12365" s="1" t="s">
        <v>43</v>
      </c>
      <c r="G12365" s="1" t="s">
        <v>68436</v>
      </c>
      <c r="H12365">
        <v>457</v>
      </c>
      <c r="I12365">
        <v>542</v>
      </c>
      <c r="J12365">
        <v>50</v>
      </c>
      <c r="K12365">
        <v>-7645</v>
      </c>
      <c r="L12365">
        <v>575</v>
      </c>
      <c r="M12365">
        <v>408</v>
      </c>
      <c r="N12365">
        <v>0</v>
      </c>
      <c r="O12365">
        <v>127</v>
      </c>
      <c r="P12365">
        <v>652</v>
      </c>
      <c r="Q12365">
        <v>109973</v>
      </c>
      <c r="R12365">
        <v>2147660</v>
      </c>
      <c r="S12365" s="1" t="s">
        <v>68437</v>
      </c>
      <c r="T12365" s="1" t="s">
        <v>68438</v>
      </c>
      <c r="U12365" s="1" t="s">
        <v>2776</v>
      </c>
      <c r="V12365">
        <v>51859290</v>
      </c>
      <c r="W12365">
        <v>399040</v>
      </c>
      <c r="X12365">
        <v>15100</v>
      </c>
      <c r="Y12365" s="1" t="s">
        <v>68439</v>
      </c>
      <c r="Z12365" t="b">
        <v>1</v>
      </c>
      <c r="AA12365" t="b">
        <v>1</v>
      </c>
      <c r="AB12365">
        <v>7667723</v>
      </c>
    </row>
    <row r="12366" spans="1:28" hidden="1" x14ac:dyDescent="0.3">
      <c r="A12366">
        <v>12364</v>
      </c>
      <c r="B12366" s="1" t="s">
        <v>68422</v>
      </c>
      <c r="C12366" s="1" t="s">
        <v>68423</v>
      </c>
      <c r="D12366" s="1" t="s">
        <v>68440</v>
      </c>
      <c r="E12366" s="1" t="s">
        <v>68441</v>
      </c>
      <c r="F12366" s="1" t="s">
        <v>43</v>
      </c>
      <c r="G12366" s="1" t="s">
        <v>68442</v>
      </c>
      <c r="H12366">
        <v>571</v>
      </c>
      <c r="I12366">
        <v>544</v>
      </c>
      <c r="J12366">
        <v>10</v>
      </c>
      <c r="K12366">
        <v>-6555</v>
      </c>
      <c r="L12366">
        <v>507</v>
      </c>
      <c r="M12366">
        <v>502</v>
      </c>
      <c r="N12366">
        <v>0</v>
      </c>
      <c r="O12366">
        <v>617</v>
      </c>
      <c r="P12366">
        <v>375</v>
      </c>
      <c r="Q12366">
        <v>129869</v>
      </c>
      <c r="R12366">
        <v>2749890</v>
      </c>
      <c r="S12366" s="1" t="s">
        <v>68443</v>
      </c>
      <c r="T12366" s="1" t="s">
        <v>68444</v>
      </c>
      <c r="U12366" s="1" t="s">
        <v>2776</v>
      </c>
      <c r="V12366">
        <v>162116700</v>
      </c>
      <c r="W12366">
        <v>652260</v>
      </c>
      <c r="X12366">
        <v>12250</v>
      </c>
      <c r="Y12366" s="1" t="s">
        <v>68445</v>
      </c>
      <c r="Z12366" t="b">
        <v>1</v>
      </c>
      <c r="AA12366" t="b">
        <v>1</v>
      </c>
      <c r="AB12366">
        <v>8105740</v>
      </c>
    </row>
    <row r="12367" spans="1:28" hidden="1" x14ac:dyDescent="0.3">
      <c r="A12367">
        <v>12365</v>
      </c>
      <c r="B12367" s="1" t="s">
        <v>68422</v>
      </c>
      <c r="C12367" s="1" t="s">
        <v>68423</v>
      </c>
      <c r="D12367" s="1" t="s">
        <v>36737</v>
      </c>
      <c r="E12367" s="1" t="s">
        <v>36738</v>
      </c>
      <c r="F12367" s="1" t="s">
        <v>31</v>
      </c>
      <c r="G12367" s="1" t="s">
        <v>36739</v>
      </c>
      <c r="H12367">
        <v>427</v>
      </c>
      <c r="I12367">
        <v>399</v>
      </c>
      <c r="J12367">
        <v>10</v>
      </c>
      <c r="K12367">
        <v>-7983</v>
      </c>
      <c r="L12367">
        <v>327</v>
      </c>
      <c r="M12367">
        <v>766</v>
      </c>
      <c r="N12367">
        <v>1.12E-4</v>
      </c>
      <c r="O12367">
        <v>102</v>
      </c>
      <c r="P12367">
        <v>337</v>
      </c>
      <c r="Q12367">
        <v>169749</v>
      </c>
      <c r="R12367">
        <v>2186110</v>
      </c>
      <c r="S12367" s="1" t="s">
        <v>36740</v>
      </c>
      <c r="T12367" s="1" t="s">
        <v>36741</v>
      </c>
      <c r="U12367" s="1" t="s">
        <v>36742</v>
      </c>
      <c r="V12367">
        <v>120346550</v>
      </c>
      <c r="W12367">
        <v>933340</v>
      </c>
      <c r="X12367">
        <v>23140</v>
      </c>
      <c r="Y12367" s="1" t="s">
        <v>36743</v>
      </c>
      <c r="Z12367" t="b">
        <v>1</v>
      </c>
      <c r="AA12367" t="b">
        <v>1</v>
      </c>
      <c r="AB12367">
        <v>9880221</v>
      </c>
    </row>
    <row r="12368" spans="1:28" hidden="1" x14ac:dyDescent="0.3">
      <c r="A12368">
        <v>12366</v>
      </c>
      <c r="B12368" s="1" t="s">
        <v>68422</v>
      </c>
      <c r="C12368" s="1" t="s">
        <v>68423</v>
      </c>
      <c r="D12368" s="1" t="s">
        <v>24706</v>
      </c>
      <c r="E12368" s="1" t="s">
        <v>24664</v>
      </c>
      <c r="F12368" s="1" t="s">
        <v>31</v>
      </c>
      <c r="G12368" s="1" t="s">
        <v>24707</v>
      </c>
      <c r="H12368">
        <v>684</v>
      </c>
      <c r="I12368">
        <v>306</v>
      </c>
      <c r="J12368">
        <v>30</v>
      </c>
      <c r="K12368">
        <v>-10925</v>
      </c>
      <c r="L12368">
        <v>415</v>
      </c>
      <c r="M12368">
        <v>715</v>
      </c>
      <c r="N12368">
        <v>364</v>
      </c>
      <c r="O12368">
        <v>907</v>
      </c>
      <c r="P12368">
        <v>404</v>
      </c>
      <c r="Q12368">
        <v>135857</v>
      </c>
      <c r="R12368">
        <v>2750430</v>
      </c>
      <c r="S12368" s="1" t="s">
        <v>1095</v>
      </c>
      <c r="T12368" s="1" t="s">
        <v>1095</v>
      </c>
      <c r="U12368" s="1" t="s">
        <v>1095</v>
      </c>
      <c r="Y12368" s="1" t="s">
        <v>1095</v>
      </c>
      <c r="AB12368">
        <v>9027187</v>
      </c>
    </row>
    <row r="12369" spans="1:28" hidden="1" x14ac:dyDescent="0.3">
      <c r="A12369">
        <v>12367</v>
      </c>
      <c r="B12369" s="1" t="s">
        <v>68422</v>
      </c>
      <c r="C12369" s="1" t="s">
        <v>68423</v>
      </c>
      <c r="D12369" s="1" t="s">
        <v>68446</v>
      </c>
      <c r="E12369" s="1" t="s">
        <v>68447</v>
      </c>
      <c r="F12369" s="1" t="s">
        <v>43</v>
      </c>
      <c r="G12369" s="1" t="s">
        <v>68448</v>
      </c>
      <c r="H12369">
        <v>567</v>
      </c>
      <c r="I12369">
        <v>603</v>
      </c>
      <c r="J12369">
        <v>70</v>
      </c>
      <c r="K12369">
        <v>-75</v>
      </c>
      <c r="L12369">
        <v>402</v>
      </c>
      <c r="M12369">
        <v>345</v>
      </c>
      <c r="N12369">
        <v>0</v>
      </c>
      <c r="O12369">
        <v>252</v>
      </c>
      <c r="P12369">
        <v>481</v>
      </c>
      <c r="Q12369">
        <v>101005</v>
      </c>
      <c r="R12369">
        <v>3409070</v>
      </c>
      <c r="S12369" s="1" t="s">
        <v>68449</v>
      </c>
      <c r="T12369" s="1" t="s">
        <v>68450</v>
      </c>
      <c r="U12369" s="1" t="s">
        <v>2776</v>
      </c>
      <c r="V12369">
        <v>1760590</v>
      </c>
      <c r="W12369">
        <v>27490</v>
      </c>
      <c r="X12369">
        <v>420</v>
      </c>
      <c r="Y12369" s="1" t="s">
        <v>68451</v>
      </c>
      <c r="Z12369" t="b">
        <v>1</v>
      </c>
      <c r="AA12369" t="b">
        <v>1</v>
      </c>
      <c r="AB12369">
        <v>5572721</v>
      </c>
    </row>
    <row r="12370" spans="1:28" hidden="1" x14ac:dyDescent="0.3">
      <c r="A12370">
        <v>12368</v>
      </c>
      <c r="B12370" s="1" t="s">
        <v>68452</v>
      </c>
      <c r="C12370" s="1" t="s">
        <v>68453</v>
      </c>
      <c r="D12370" s="1" t="s">
        <v>68454</v>
      </c>
      <c r="E12370" s="1" t="s">
        <v>68455</v>
      </c>
      <c r="F12370" s="1" t="s">
        <v>31</v>
      </c>
      <c r="G12370" s="1" t="s">
        <v>68456</v>
      </c>
      <c r="H12370">
        <v>859</v>
      </c>
      <c r="I12370">
        <v>413</v>
      </c>
      <c r="J12370">
        <v>10</v>
      </c>
      <c r="K12370">
        <v>-7399</v>
      </c>
      <c r="L12370">
        <v>182</v>
      </c>
      <c r="M12370">
        <v>132</v>
      </c>
      <c r="N12370">
        <v>0</v>
      </c>
      <c r="O12370">
        <v>334</v>
      </c>
      <c r="P12370">
        <v>697</v>
      </c>
      <c r="Q12370">
        <v>115035</v>
      </c>
      <c r="R12370">
        <v>1942300</v>
      </c>
      <c r="S12370" s="1" t="s">
        <v>68457</v>
      </c>
      <c r="T12370" s="1" t="s">
        <v>68458</v>
      </c>
      <c r="U12370" s="1" t="s">
        <v>68452</v>
      </c>
      <c r="V12370">
        <v>335966780</v>
      </c>
      <c r="W12370">
        <v>4295450</v>
      </c>
      <c r="X12370">
        <v>158660</v>
      </c>
      <c r="Y12370" s="1" t="s">
        <v>68459</v>
      </c>
      <c r="Z12370" t="b">
        <v>1</v>
      </c>
      <c r="AA12370" t="b">
        <v>1</v>
      </c>
      <c r="AB12370">
        <v>131175956</v>
      </c>
    </row>
    <row r="12371" spans="1:28" hidden="1" x14ac:dyDescent="0.3">
      <c r="A12371">
        <v>12369</v>
      </c>
      <c r="B12371" s="1" t="s">
        <v>68452</v>
      </c>
      <c r="C12371" s="1" t="s">
        <v>68453</v>
      </c>
      <c r="D12371" s="1" t="s">
        <v>68460</v>
      </c>
      <c r="E12371" s="1" t="s">
        <v>68455</v>
      </c>
      <c r="F12371" s="1" t="s">
        <v>31</v>
      </c>
      <c r="G12371" s="1" t="s">
        <v>68461</v>
      </c>
      <c r="H12371">
        <v>482</v>
      </c>
      <c r="I12371">
        <v>453</v>
      </c>
      <c r="J12371">
        <v>0</v>
      </c>
      <c r="K12371">
        <v>-8864</v>
      </c>
      <c r="L12371">
        <v>59</v>
      </c>
      <c r="M12371">
        <v>323</v>
      </c>
      <c r="N12371">
        <v>243</v>
      </c>
      <c r="O12371">
        <v>149</v>
      </c>
      <c r="P12371">
        <v>17</v>
      </c>
      <c r="Q12371">
        <v>134799</v>
      </c>
      <c r="R12371">
        <v>2003380</v>
      </c>
      <c r="S12371" s="1" t="s">
        <v>68462</v>
      </c>
      <c r="T12371" s="1" t="s">
        <v>68463</v>
      </c>
      <c r="U12371" s="1" t="s">
        <v>68452</v>
      </c>
      <c r="V12371">
        <v>444505740</v>
      </c>
      <c r="W12371">
        <v>4477810</v>
      </c>
      <c r="X12371">
        <v>128520</v>
      </c>
      <c r="Y12371" s="1" t="s">
        <v>68464</v>
      </c>
      <c r="Z12371" t="b">
        <v>1</v>
      </c>
      <c r="AA12371" t="b">
        <v>1</v>
      </c>
      <c r="AB12371">
        <v>76470991</v>
      </c>
    </row>
    <row r="12372" spans="1:28" hidden="1" x14ac:dyDescent="0.3">
      <c r="A12372">
        <v>12370</v>
      </c>
      <c r="B12372" s="1" t="s">
        <v>68452</v>
      </c>
      <c r="C12372" s="1" t="s">
        <v>68453</v>
      </c>
      <c r="D12372" s="1" t="s">
        <v>68465</v>
      </c>
      <c r="E12372" s="1" t="s">
        <v>68466</v>
      </c>
      <c r="F12372" s="1" t="s">
        <v>31</v>
      </c>
      <c r="G12372" s="1" t="s">
        <v>68467</v>
      </c>
      <c r="H12372">
        <v>641</v>
      </c>
      <c r="I12372">
        <v>673</v>
      </c>
      <c r="J12372">
        <v>50</v>
      </c>
      <c r="K12372">
        <v>-1072</v>
      </c>
      <c r="L12372">
        <v>918</v>
      </c>
      <c r="M12372">
        <v>302</v>
      </c>
      <c r="N12372">
        <v>868</v>
      </c>
      <c r="O12372">
        <v>219</v>
      </c>
      <c r="P12372">
        <v>644</v>
      </c>
      <c r="Q12372">
        <v>167978</v>
      </c>
      <c r="R12372">
        <v>2625870</v>
      </c>
      <c r="S12372" s="1" t="s">
        <v>68468</v>
      </c>
      <c r="T12372" s="1" t="s">
        <v>68469</v>
      </c>
      <c r="U12372" s="1" t="s">
        <v>68452</v>
      </c>
      <c r="V12372">
        <v>292346620</v>
      </c>
      <c r="W12372">
        <v>2362670</v>
      </c>
      <c r="X12372">
        <v>137540</v>
      </c>
      <c r="Y12372" s="1" t="s">
        <v>68470</v>
      </c>
      <c r="Z12372" t="b">
        <v>1</v>
      </c>
      <c r="AA12372" t="b">
        <v>1</v>
      </c>
      <c r="AB12372">
        <v>41475312</v>
      </c>
    </row>
    <row r="12373" spans="1:28" hidden="1" x14ac:dyDescent="0.3">
      <c r="A12373">
        <v>12371</v>
      </c>
      <c r="B12373" s="1" t="s">
        <v>68452</v>
      </c>
      <c r="C12373" s="1" t="s">
        <v>68453</v>
      </c>
      <c r="D12373" s="1" t="s">
        <v>68471</v>
      </c>
      <c r="E12373" s="1" t="s">
        <v>68455</v>
      </c>
      <c r="F12373" s="1" t="s">
        <v>31</v>
      </c>
      <c r="G12373" s="1" t="s">
        <v>68472</v>
      </c>
      <c r="H12373">
        <v>672</v>
      </c>
      <c r="I12373">
        <v>291</v>
      </c>
      <c r="J12373">
        <v>80</v>
      </c>
      <c r="K12373">
        <v>-7843</v>
      </c>
      <c r="L12373">
        <v>897</v>
      </c>
      <c r="M12373">
        <v>375</v>
      </c>
      <c r="N12373">
        <v>3.8900000000000002E-4</v>
      </c>
      <c r="O12373">
        <v>925</v>
      </c>
      <c r="P12373">
        <v>417</v>
      </c>
      <c r="Q12373">
        <v>100961</v>
      </c>
      <c r="R12373">
        <v>2404260</v>
      </c>
      <c r="S12373" s="1" t="s">
        <v>68473</v>
      </c>
      <c r="T12373" s="1" t="s">
        <v>68474</v>
      </c>
      <c r="U12373" s="1" t="s">
        <v>68452</v>
      </c>
      <c r="V12373">
        <v>157176350</v>
      </c>
      <c r="W12373">
        <v>2409030</v>
      </c>
      <c r="X12373">
        <v>171910</v>
      </c>
      <c r="Y12373" s="1" t="s">
        <v>68475</v>
      </c>
      <c r="Z12373" t="b">
        <v>1</v>
      </c>
      <c r="AA12373" t="b">
        <v>1</v>
      </c>
      <c r="AB12373">
        <v>39871878</v>
      </c>
    </row>
    <row r="12374" spans="1:28" hidden="1" x14ac:dyDescent="0.3">
      <c r="A12374">
        <v>12372</v>
      </c>
      <c r="B12374" s="1" t="s">
        <v>68452</v>
      </c>
      <c r="C12374" s="1" t="s">
        <v>68453</v>
      </c>
      <c r="D12374" s="1" t="s">
        <v>68476</v>
      </c>
      <c r="E12374" s="1" t="s">
        <v>68476</v>
      </c>
      <c r="F12374" s="1" t="s">
        <v>43</v>
      </c>
      <c r="G12374" s="1" t="s">
        <v>68477</v>
      </c>
      <c r="H12374">
        <v>74</v>
      </c>
      <c r="I12374">
        <v>546</v>
      </c>
      <c r="J12374">
        <v>70</v>
      </c>
      <c r="K12374">
        <v>-5674</v>
      </c>
      <c r="L12374">
        <v>498</v>
      </c>
      <c r="M12374">
        <v>159</v>
      </c>
      <c r="N12374">
        <v>8.4100000000000008E-3</v>
      </c>
      <c r="O12374">
        <v>209</v>
      </c>
      <c r="P12374">
        <v>375</v>
      </c>
      <c r="Q12374">
        <v>130028</v>
      </c>
      <c r="R12374">
        <v>2176790</v>
      </c>
      <c r="S12374" s="1" t="s">
        <v>68478</v>
      </c>
      <c r="T12374" s="1" t="s">
        <v>68479</v>
      </c>
      <c r="U12374" s="1" t="s">
        <v>68480</v>
      </c>
      <c r="V12374">
        <v>674931210</v>
      </c>
      <c r="W12374">
        <v>5713790</v>
      </c>
      <c r="X12374">
        <v>179960</v>
      </c>
      <c r="Y12374" s="1" t="s">
        <v>68481</v>
      </c>
      <c r="Z12374" t="b">
        <v>1</v>
      </c>
      <c r="AA12374" t="b">
        <v>1</v>
      </c>
      <c r="AB12374">
        <v>48818137</v>
      </c>
    </row>
    <row r="12375" spans="1:28" hidden="1" x14ac:dyDescent="0.3">
      <c r="A12375">
        <v>12373</v>
      </c>
      <c r="B12375" s="1" t="s">
        <v>68452</v>
      </c>
      <c r="C12375" s="1" t="s">
        <v>68453</v>
      </c>
      <c r="D12375" s="1" t="s">
        <v>68482</v>
      </c>
      <c r="E12375" s="1" t="s">
        <v>68483</v>
      </c>
      <c r="F12375" s="1" t="s">
        <v>31</v>
      </c>
      <c r="G12375" s="1" t="s">
        <v>68484</v>
      </c>
      <c r="H12375">
        <v>667</v>
      </c>
      <c r="I12375">
        <v>465</v>
      </c>
      <c r="J12375">
        <v>80</v>
      </c>
      <c r="K12375">
        <v>-8096</v>
      </c>
      <c r="L12375">
        <v>339</v>
      </c>
      <c r="M12375">
        <v>426</v>
      </c>
      <c r="N12375">
        <v>649</v>
      </c>
      <c r="O12375">
        <v>465</v>
      </c>
      <c r="P12375">
        <v>34</v>
      </c>
      <c r="Q12375">
        <v>123883</v>
      </c>
      <c r="R12375">
        <v>2800800</v>
      </c>
      <c r="S12375" s="1" t="s">
        <v>68485</v>
      </c>
      <c r="T12375" s="1" t="s">
        <v>68486</v>
      </c>
      <c r="U12375" s="1" t="s">
        <v>68452</v>
      </c>
      <c r="V12375">
        <v>217522070</v>
      </c>
      <c r="W12375">
        <v>1992130</v>
      </c>
      <c r="X12375">
        <v>68390</v>
      </c>
      <c r="Y12375" s="1" t="s">
        <v>68487</v>
      </c>
      <c r="Z12375" t="b">
        <v>1</v>
      </c>
      <c r="AA12375" t="b">
        <v>1</v>
      </c>
      <c r="AB12375">
        <v>38179842</v>
      </c>
    </row>
    <row r="12376" spans="1:28" hidden="1" x14ac:dyDescent="0.3">
      <c r="A12376">
        <v>12374</v>
      </c>
      <c r="B12376" s="1" t="s">
        <v>68452</v>
      </c>
      <c r="C12376" s="1" t="s">
        <v>68453</v>
      </c>
      <c r="D12376" s="1" t="s">
        <v>68488</v>
      </c>
      <c r="E12376" s="1" t="s">
        <v>68488</v>
      </c>
      <c r="F12376" s="1" t="s">
        <v>43</v>
      </c>
      <c r="G12376" s="1" t="s">
        <v>68489</v>
      </c>
      <c r="H12376">
        <v>666</v>
      </c>
      <c r="I12376">
        <v>897</v>
      </c>
      <c r="J12376">
        <v>90</v>
      </c>
      <c r="K12376">
        <v>-4938</v>
      </c>
      <c r="L12376">
        <v>114</v>
      </c>
      <c r="M12376">
        <v>854</v>
      </c>
      <c r="N12376">
        <v>2.72E-4</v>
      </c>
      <c r="O12376">
        <v>409</v>
      </c>
      <c r="P12376">
        <v>701</v>
      </c>
      <c r="Q12376">
        <v>120064</v>
      </c>
      <c r="R12376">
        <v>2122930</v>
      </c>
      <c r="S12376" s="1" t="s">
        <v>68490</v>
      </c>
      <c r="T12376" s="1" t="s">
        <v>68491</v>
      </c>
      <c r="U12376" s="1" t="s">
        <v>61815</v>
      </c>
      <c r="V12376">
        <v>27946970</v>
      </c>
      <c r="W12376">
        <v>311590</v>
      </c>
      <c r="X12376">
        <v>0</v>
      </c>
      <c r="Y12376" s="1" t="s">
        <v>68492</v>
      </c>
      <c r="Z12376" t="b">
        <v>1</v>
      </c>
      <c r="AA12376" t="b">
        <v>1</v>
      </c>
      <c r="AB12376">
        <v>4975993</v>
      </c>
    </row>
    <row r="12377" spans="1:28" hidden="1" x14ac:dyDescent="0.3">
      <c r="A12377">
        <v>12375</v>
      </c>
      <c r="B12377" s="1" t="s">
        <v>68452</v>
      </c>
      <c r="C12377" s="1" t="s">
        <v>68453</v>
      </c>
      <c r="D12377" s="1" t="s">
        <v>68493</v>
      </c>
      <c r="E12377" s="1" t="s">
        <v>68483</v>
      </c>
      <c r="F12377" s="1" t="s">
        <v>31</v>
      </c>
      <c r="G12377" s="1" t="s">
        <v>68494</v>
      </c>
      <c r="H12377">
        <v>843</v>
      </c>
      <c r="I12377">
        <v>433</v>
      </c>
      <c r="J12377">
        <v>0</v>
      </c>
      <c r="K12377">
        <v>-8139</v>
      </c>
      <c r="L12377">
        <v>676</v>
      </c>
      <c r="M12377">
        <v>114</v>
      </c>
      <c r="N12377">
        <v>8.1899999999999996E-4</v>
      </c>
      <c r="O12377">
        <v>123</v>
      </c>
      <c r="P12377">
        <v>161</v>
      </c>
      <c r="Q12377">
        <v>106028</v>
      </c>
      <c r="R12377">
        <v>3104800</v>
      </c>
      <c r="S12377" s="1" t="s">
        <v>68495</v>
      </c>
      <c r="T12377" s="1" t="s">
        <v>68496</v>
      </c>
      <c r="U12377" s="1" t="s">
        <v>68452</v>
      </c>
      <c r="V12377">
        <v>274876330</v>
      </c>
      <c r="W12377">
        <v>2579080</v>
      </c>
      <c r="X12377">
        <v>157470</v>
      </c>
      <c r="Y12377" s="1" t="s">
        <v>68497</v>
      </c>
      <c r="Z12377" t="b">
        <v>1</v>
      </c>
      <c r="AA12377" t="b">
        <v>1</v>
      </c>
      <c r="AB12377">
        <v>24707996</v>
      </c>
    </row>
    <row r="12378" spans="1:28" hidden="1" x14ac:dyDescent="0.3">
      <c r="A12378">
        <v>12376</v>
      </c>
      <c r="B12378" s="1" t="s">
        <v>68452</v>
      </c>
      <c r="C12378" s="1" t="s">
        <v>68453</v>
      </c>
      <c r="D12378" s="1" t="s">
        <v>68498</v>
      </c>
      <c r="E12378" s="1" t="s">
        <v>68455</v>
      </c>
      <c r="F12378" s="1" t="s">
        <v>31</v>
      </c>
      <c r="G12378" s="1" t="s">
        <v>68499</v>
      </c>
      <c r="H12378">
        <v>73</v>
      </c>
      <c r="I12378">
        <v>681</v>
      </c>
      <c r="J12378">
        <v>80</v>
      </c>
      <c r="K12378">
        <v>-7582</v>
      </c>
      <c r="L12378">
        <v>405</v>
      </c>
      <c r="M12378">
        <v>441</v>
      </c>
      <c r="N12378">
        <v>245</v>
      </c>
      <c r="O12378">
        <v>27</v>
      </c>
      <c r="P12378">
        <v>446</v>
      </c>
      <c r="Q12378">
        <v>106017</v>
      </c>
      <c r="R12378">
        <v>3024920</v>
      </c>
      <c r="S12378" s="1" t="s">
        <v>68500</v>
      </c>
      <c r="T12378" s="1" t="s">
        <v>68501</v>
      </c>
      <c r="U12378" s="1" t="s">
        <v>68452</v>
      </c>
      <c r="V12378">
        <v>16222890</v>
      </c>
      <c r="W12378">
        <v>385820</v>
      </c>
      <c r="X12378">
        <v>12060</v>
      </c>
      <c r="Y12378" s="1" t="s">
        <v>68502</v>
      </c>
      <c r="Z12378" t="b">
        <v>1</v>
      </c>
      <c r="AA12378" t="b">
        <v>1</v>
      </c>
      <c r="AB12378">
        <v>18449158</v>
      </c>
    </row>
    <row r="12379" spans="1:28" hidden="1" x14ac:dyDescent="0.3">
      <c r="A12379">
        <v>12377</v>
      </c>
      <c r="B12379" s="1" t="s">
        <v>68452</v>
      </c>
      <c r="C12379" s="1" t="s">
        <v>68453</v>
      </c>
      <c r="D12379" s="1" t="s">
        <v>68503</v>
      </c>
      <c r="E12379" s="1" t="s">
        <v>68455</v>
      </c>
      <c r="F12379" s="1" t="s">
        <v>31</v>
      </c>
      <c r="G12379" s="1" t="s">
        <v>68504</v>
      </c>
      <c r="H12379">
        <v>833</v>
      </c>
      <c r="I12379">
        <v>624</v>
      </c>
      <c r="J12379">
        <v>110</v>
      </c>
      <c r="K12379">
        <v>-6306</v>
      </c>
      <c r="L12379">
        <v>325</v>
      </c>
      <c r="M12379">
        <v>49</v>
      </c>
      <c r="N12379">
        <v>0</v>
      </c>
      <c r="O12379">
        <v>117</v>
      </c>
      <c r="P12379">
        <v>26</v>
      </c>
      <c r="Q12379">
        <v>10196</v>
      </c>
      <c r="R12379">
        <v>1902880</v>
      </c>
      <c r="S12379" s="1" t="s">
        <v>68505</v>
      </c>
      <c r="T12379" s="1" t="s">
        <v>68506</v>
      </c>
      <c r="U12379" s="1" t="s">
        <v>68452</v>
      </c>
      <c r="V12379">
        <v>96439510</v>
      </c>
      <c r="W12379">
        <v>1960570</v>
      </c>
      <c r="X12379">
        <v>83840</v>
      </c>
      <c r="Y12379" s="1" t="s">
        <v>68507</v>
      </c>
      <c r="Z12379" t="b">
        <v>1</v>
      </c>
      <c r="AA12379" t="b">
        <v>1</v>
      </c>
      <c r="AB12379">
        <v>25649702</v>
      </c>
    </row>
    <row r="12380" spans="1:28" hidden="1" x14ac:dyDescent="0.3">
      <c r="A12380">
        <v>12378</v>
      </c>
      <c r="B12380" s="1" t="s">
        <v>68508</v>
      </c>
      <c r="C12380" s="1" t="s">
        <v>68509</v>
      </c>
      <c r="D12380" s="1" t="s">
        <v>68510</v>
      </c>
      <c r="E12380" s="1" t="s">
        <v>68511</v>
      </c>
      <c r="F12380" s="1" t="s">
        <v>43</v>
      </c>
      <c r="G12380" s="1" t="s">
        <v>68512</v>
      </c>
      <c r="H12380">
        <v>498</v>
      </c>
      <c r="I12380">
        <v>862</v>
      </c>
      <c r="J12380">
        <v>70</v>
      </c>
      <c r="K12380">
        <v>-602</v>
      </c>
      <c r="L12380">
        <v>589</v>
      </c>
      <c r="M12380">
        <v>313</v>
      </c>
      <c r="N12380">
        <v>941</v>
      </c>
      <c r="O12380">
        <v>352</v>
      </c>
      <c r="P12380">
        <v>47</v>
      </c>
      <c r="Q12380">
        <v>128034</v>
      </c>
      <c r="R12380">
        <v>1922940</v>
      </c>
      <c r="S12380" s="1" t="s">
        <v>68513</v>
      </c>
      <c r="T12380" s="1" t="s">
        <v>68514</v>
      </c>
      <c r="U12380" s="1" t="s">
        <v>29290</v>
      </c>
      <c r="V12380">
        <v>306974590</v>
      </c>
      <c r="W12380">
        <v>2672860</v>
      </c>
      <c r="X12380">
        <v>67360</v>
      </c>
      <c r="Y12380" s="1" t="s">
        <v>68515</v>
      </c>
      <c r="Z12380" t="b">
        <v>0</v>
      </c>
      <c r="AA12380" t="b">
        <v>0</v>
      </c>
      <c r="AB12380">
        <v>285532299</v>
      </c>
    </row>
    <row r="12381" spans="1:28" hidden="1" x14ac:dyDescent="0.3">
      <c r="A12381">
        <v>12379</v>
      </c>
      <c r="B12381" s="1" t="s">
        <v>68508</v>
      </c>
      <c r="C12381" s="1" t="s">
        <v>68509</v>
      </c>
      <c r="D12381" s="1" t="s">
        <v>68516</v>
      </c>
      <c r="E12381" s="1" t="s">
        <v>68516</v>
      </c>
      <c r="F12381" s="1" t="s">
        <v>43</v>
      </c>
      <c r="G12381" s="1" t="s">
        <v>68517</v>
      </c>
      <c r="H12381">
        <v>617</v>
      </c>
      <c r="I12381">
        <v>866</v>
      </c>
      <c r="J12381">
        <v>10</v>
      </c>
      <c r="K12381">
        <v>-5619</v>
      </c>
      <c r="L12381">
        <v>106</v>
      </c>
      <c r="M12381">
        <v>208</v>
      </c>
      <c r="N12381">
        <v>224</v>
      </c>
      <c r="O12381">
        <v>472</v>
      </c>
      <c r="P12381">
        <v>461</v>
      </c>
      <c r="Q12381">
        <v>130117</v>
      </c>
      <c r="R12381">
        <v>1467820</v>
      </c>
      <c r="S12381" s="1" t="s">
        <v>68518</v>
      </c>
      <c r="T12381" s="1" t="s">
        <v>68519</v>
      </c>
      <c r="U12381" s="1" t="s">
        <v>68520</v>
      </c>
      <c r="V12381">
        <v>872500</v>
      </c>
      <c r="W12381">
        <v>15450</v>
      </c>
      <c r="X12381">
        <v>720</v>
      </c>
      <c r="Y12381" s="1" t="s">
        <v>68521</v>
      </c>
      <c r="Z12381" t="b">
        <v>1</v>
      </c>
      <c r="AA12381" t="b">
        <v>1</v>
      </c>
      <c r="AB12381">
        <v>1347876</v>
      </c>
    </row>
    <row r="12382" spans="1:28" hidden="1" x14ac:dyDescent="0.3">
      <c r="A12382">
        <v>12380</v>
      </c>
      <c r="B12382" s="1" t="s">
        <v>68508</v>
      </c>
      <c r="C12382" s="1" t="s">
        <v>68509</v>
      </c>
      <c r="D12382" s="1" t="s">
        <v>68522</v>
      </c>
      <c r="E12382" s="1" t="s">
        <v>68522</v>
      </c>
      <c r="F12382" s="1" t="s">
        <v>43</v>
      </c>
      <c r="G12382" s="1" t="s">
        <v>68523</v>
      </c>
      <c r="H12382">
        <v>638</v>
      </c>
      <c r="I12382">
        <v>889</v>
      </c>
      <c r="J12382">
        <v>110</v>
      </c>
      <c r="K12382">
        <v>-5276</v>
      </c>
      <c r="L12382">
        <v>127</v>
      </c>
      <c r="M12382">
        <v>476</v>
      </c>
      <c r="N12382">
        <v>336</v>
      </c>
      <c r="O12382">
        <v>24</v>
      </c>
      <c r="P12382">
        <v>511</v>
      </c>
      <c r="Q12382">
        <v>127012</v>
      </c>
      <c r="R12382">
        <v>1511810</v>
      </c>
      <c r="S12382" s="1" t="s">
        <v>68524</v>
      </c>
      <c r="T12382" s="1" t="s">
        <v>68525</v>
      </c>
      <c r="U12382" s="1" t="s">
        <v>68520</v>
      </c>
      <c r="V12382">
        <v>4584040</v>
      </c>
      <c r="W12382">
        <v>68800</v>
      </c>
      <c r="X12382">
        <v>960</v>
      </c>
      <c r="Y12382" s="1" t="s">
        <v>68526</v>
      </c>
      <c r="Z12382" t="b">
        <v>1</v>
      </c>
      <c r="AA12382" t="b">
        <v>1</v>
      </c>
      <c r="AB12382">
        <v>51849445</v>
      </c>
    </row>
    <row r="12383" spans="1:28" hidden="1" x14ac:dyDescent="0.3">
      <c r="A12383">
        <v>12381</v>
      </c>
      <c r="B12383" s="1" t="s">
        <v>68508</v>
      </c>
      <c r="C12383" s="1" t="s">
        <v>68509</v>
      </c>
      <c r="D12383" s="1" t="s">
        <v>68527</v>
      </c>
      <c r="E12383" s="1" t="s">
        <v>68527</v>
      </c>
      <c r="F12383" s="1" t="s">
        <v>43</v>
      </c>
      <c r="G12383" s="1" t="s">
        <v>68528</v>
      </c>
      <c r="H12383">
        <v>612</v>
      </c>
      <c r="I12383">
        <v>982</v>
      </c>
      <c r="J12383">
        <v>60</v>
      </c>
      <c r="K12383">
        <v>-2984</v>
      </c>
      <c r="L12383">
        <v>496</v>
      </c>
      <c r="M12383">
        <v>618</v>
      </c>
      <c r="N12383">
        <v>433</v>
      </c>
      <c r="O12383">
        <v>274</v>
      </c>
      <c r="P12383">
        <v>175</v>
      </c>
      <c r="Q12383">
        <v>128122</v>
      </c>
      <c r="R12383">
        <v>1621870</v>
      </c>
      <c r="S12383" s="1" t="s">
        <v>68529</v>
      </c>
      <c r="T12383" s="1" t="s">
        <v>68530</v>
      </c>
      <c r="U12383" s="1" t="s">
        <v>21733</v>
      </c>
      <c r="V12383">
        <v>3670600</v>
      </c>
      <c r="W12383">
        <v>61400</v>
      </c>
      <c r="X12383">
        <v>1260</v>
      </c>
      <c r="Y12383" s="1" t="s">
        <v>68531</v>
      </c>
      <c r="Z12383" t="b">
        <v>1</v>
      </c>
      <c r="AA12383" t="b">
        <v>1</v>
      </c>
      <c r="AB12383">
        <v>44276773</v>
      </c>
    </row>
    <row r="12384" spans="1:28" hidden="1" x14ac:dyDescent="0.3">
      <c r="A12384">
        <v>12382</v>
      </c>
      <c r="B12384" s="1" t="s">
        <v>68508</v>
      </c>
      <c r="C12384" s="1" t="s">
        <v>68509</v>
      </c>
      <c r="D12384" s="1" t="s">
        <v>68532</v>
      </c>
      <c r="E12384" s="1" t="s">
        <v>68532</v>
      </c>
      <c r="F12384" s="1" t="s">
        <v>43</v>
      </c>
      <c r="G12384" s="1" t="s">
        <v>68533</v>
      </c>
      <c r="H12384">
        <v>638</v>
      </c>
      <c r="I12384">
        <v>849</v>
      </c>
      <c r="J12384">
        <v>0</v>
      </c>
      <c r="K12384">
        <v>-5433</v>
      </c>
      <c r="L12384">
        <v>92</v>
      </c>
      <c r="M12384">
        <v>327</v>
      </c>
      <c r="N12384">
        <v>6.0999999999999997E-4</v>
      </c>
      <c r="O12384">
        <v>215</v>
      </c>
      <c r="P12384">
        <v>459</v>
      </c>
      <c r="Q12384">
        <v>12492</v>
      </c>
      <c r="R12384">
        <v>1503200</v>
      </c>
      <c r="S12384" s="1" t="s">
        <v>68534</v>
      </c>
      <c r="T12384" s="1" t="s">
        <v>68532</v>
      </c>
      <c r="U12384" s="1" t="s">
        <v>68535</v>
      </c>
      <c r="V12384">
        <v>570750</v>
      </c>
      <c r="W12384">
        <v>11430</v>
      </c>
      <c r="X12384">
        <v>140</v>
      </c>
      <c r="Y12384" s="1" t="s">
        <v>68536</v>
      </c>
      <c r="Z12384" t="b">
        <v>1</v>
      </c>
      <c r="AA12384" t="b">
        <v>1</v>
      </c>
      <c r="AB12384">
        <v>577263</v>
      </c>
    </row>
    <row r="12385" spans="1:28" hidden="1" x14ac:dyDescent="0.3">
      <c r="A12385">
        <v>12383</v>
      </c>
      <c r="B12385" s="1" t="s">
        <v>68508</v>
      </c>
      <c r="C12385" s="1" t="s">
        <v>68509</v>
      </c>
      <c r="D12385" s="1" t="s">
        <v>2676</v>
      </c>
      <c r="E12385" s="1" t="s">
        <v>2676</v>
      </c>
      <c r="F12385" s="1" t="s">
        <v>43</v>
      </c>
      <c r="G12385" s="1" t="s">
        <v>68537</v>
      </c>
      <c r="H12385">
        <v>618</v>
      </c>
      <c r="I12385">
        <v>898</v>
      </c>
      <c r="J12385">
        <v>20</v>
      </c>
      <c r="K12385">
        <v>-5577</v>
      </c>
      <c r="L12385">
        <v>418</v>
      </c>
      <c r="M12385">
        <v>163</v>
      </c>
      <c r="N12385">
        <v>4.0699999999999998E-3</v>
      </c>
      <c r="O12385">
        <v>868</v>
      </c>
      <c r="P12385">
        <v>126</v>
      </c>
      <c r="Q12385">
        <v>134911</v>
      </c>
      <c r="R12385">
        <v>1622220</v>
      </c>
      <c r="S12385" s="1" t="s">
        <v>68538</v>
      </c>
      <c r="T12385" s="1" t="s">
        <v>2676</v>
      </c>
      <c r="U12385" s="1" t="s">
        <v>68535</v>
      </c>
      <c r="V12385">
        <v>1327360</v>
      </c>
      <c r="W12385">
        <v>30240</v>
      </c>
      <c r="X12385">
        <v>310</v>
      </c>
      <c r="Y12385" s="1" t="s">
        <v>68539</v>
      </c>
      <c r="Z12385" t="b">
        <v>1</v>
      </c>
      <c r="AA12385" t="b">
        <v>1</v>
      </c>
      <c r="AB12385">
        <v>929862</v>
      </c>
    </row>
    <row r="12386" spans="1:28" hidden="1" x14ac:dyDescent="0.3">
      <c r="A12386">
        <v>12384</v>
      </c>
      <c r="B12386" s="1" t="s">
        <v>68508</v>
      </c>
      <c r="C12386" s="1" t="s">
        <v>68509</v>
      </c>
      <c r="D12386" s="1" t="s">
        <v>68540</v>
      </c>
      <c r="E12386" s="1" t="s">
        <v>68540</v>
      </c>
      <c r="F12386" s="1" t="s">
        <v>43</v>
      </c>
      <c r="G12386" s="1" t="s">
        <v>68541</v>
      </c>
      <c r="H12386">
        <v>62</v>
      </c>
      <c r="I12386">
        <v>8</v>
      </c>
      <c r="J12386">
        <v>110</v>
      </c>
      <c r="K12386">
        <v>-6696</v>
      </c>
      <c r="L12386">
        <v>493</v>
      </c>
      <c r="M12386">
        <v>639</v>
      </c>
      <c r="N12386">
        <v>118</v>
      </c>
      <c r="O12386">
        <v>378</v>
      </c>
      <c r="P12386">
        <v>502</v>
      </c>
      <c r="Q12386">
        <v>130015</v>
      </c>
      <c r="R12386">
        <v>1444620</v>
      </c>
      <c r="S12386" s="1" t="s">
        <v>68542</v>
      </c>
      <c r="T12386" s="1" t="s">
        <v>68543</v>
      </c>
      <c r="U12386" s="1" t="s">
        <v>68520</v>
      </c>
      <c r="V12386">
        <v>999820</v>
      </c>
      <c r="W12386">
        <v>19190</v>
      </c>
      <c r="X12386">
        <v>820</v>
      </c>
      <c r="Y12386" s="1" t="s">
        <v>68544</v>
      </c>
      <c r="Z12386" t="b">
        <v>1</v>
      </c>
      <c r="AA12386" t="b">
        <v>1</v>
      </c>
      <c r="AB12386">
        <v>2844198</v>
      </c>
    </row>
    <row r="12387" spans="1:28" hidden="1" x14ac:dyDescent="0.3">
      <c r="A12387">
        <v>12385</v>
      </c>
      <c r="B12387" s="1" t="s">
        <v>68508</v>
      </c>
      <c r="C12387" s="1" t="s">
        <v>68509</v>
      </c>
      <c r="D12387" s="1" t="s">
        <v>68545</v>
      </c>
      <c r="E12387" s="1" t="s">
        <v>68545</v>
      </c>
      <c r="F12387" s="1" t="s">
        <v>43</v>
      </c>
      <c r="G12387" s="1" t="s">
        <v>68546</v>
      </c>
      <c r="H12387">
        <v>606</v>
      </c>
      <c r="I12387">
        <v>818</v>
      </c>
      <c r="J12387">
        <v>10</v>
      </c>
      <c r="K12387">
        <v>-6284</v>
      </c>
      <c r="L12387">
        <v>553</v>
      </c>
      <c r="M12387">
        <v>854</v>
      </c>
      <c r="N12387">
        <v>0</v>
      </c>
      <c r="O12387">
        <v>263</v>
      </c>
      <c r="P12387">
        <v>195</v>
      </c>
      <c r="Q12387">
        <v>123823</v>
      </c>
      <c r="R12387">
        <v>1429840</v>
      </c>
      <c r="S12387" s="1" t="s">
        <v>68547</v>
      </c>
      <c r="T12387" s="1" t="s">
        <v>68548</v>
      </c>
      <c r="U12387" s="1" t="s">
        <v>68520</v>
      </c>
      <c r="V12387">
        <v>570250</v>
      </c>
      <c r="W12387">
        <v>14440</v>
      </c>
      <c r="X12387">
        <v>1210</v>
      </c>
      <c r="Y12387" s="1" t="s">
        <v>68549</v>
      </c>
      <c r="Z12387" t="b">
        <v>1</v>
      </c>
      <c r="AA12387" t="b">
        <v>1</v>
      </c>
      <c r="AB12387">
        <v>1291752</v>
      </c>
    </row>
    <row r="12388" spans="1:28" hidden="1" x14ac:dyDescent="0.3">
      <c r="A12388">
        <v>12386</v>
      </c>
      <c r="B12388" s="1" t="s">
        <v>68508</v>
      </c>
      <c r="C12388" s="1" t="s">
        <v>68509</v>
      </c>
      <c r="D12388" s="1" t="s">
        <v>68550</v>
      </c>
      <c r="E12388" s="1" t="s">
        <v>68550</v>
      </c>
      <c r="F12388" s="1" t="s">
        <v>43</v>
      </c>
      <c r="G12388" s="1" t="s">
        <v>68551</v>
      </c>
      <c r="H12388">
        <v>511</v>
      </c>
      <c r="I12388">
        <v>861</v>
      </c>
      <c r="J12388">
        <v>20</v>
      </c>
      <c r="K12388">
        <v>-5551</v>
      </c>
      <c r="L12388">
        <v>803</v>
      </c>
      <c r="M12388">
        <v>766</v>
      </c>
      <c r="N12388">
        <v>1.73E-3</v>
      </c>
      <c r="O12388">
        <v>111</v>
      </c>
      <c r="P12388">
        <v>342</v>
      </c>
      <c r="Q12388">
        <v>140161</v>
      </c>
      <c r="R12388">
        <v>1487140</v>
      </c>
      <c r="S12388" s="1" t="s">
        <v>68552</v>
      </c>
      <c r="T12388" s="1" t="s">
        <v>68550</v>
      </c>
      <c r="U12388" s="1" t="s">
        <v>68535</v>
      </c>
      <c r="V12388">
        <v>453560</v>
      </c>
      <c r="W12388">
        <v>18610</v>
      </c>
      <c r="X12388">
        <v>80</v>
      </c>
      <c r="Y12388" s="1" t="s">
        <v>68553</v>
      </c>
      <c r="Z12388" t="b">
        <v>1</v>
      </c>
      <c r="AA12388" t="b">
        <v>1</v>
      </c>
      <c r="AB12388">
        <v>272660</v>
      </c>
    </row>
    <row r="12389" spans="1:28" hidden="1" x14ac:dyDescent="0.3">
      <c r="A12389">
        <v>12387</v>
      </c>
      <c r="B12389" s="1" t="s">
        <v>68508</v>
      </c>
      <c r="C12389" s="1" t="s">
        <v>68509</v>
      </c>
      <c r="D12389" s="1" t="s">
        <v>46746</v>
      </c>
      <c r="E12389" s="1" t="s">
        <v>46746</v>
      </c>
      <c r="F12389" s="1" t="s">
        <v>43</v>
      </c>
      <c r="G12389" s="1" t="s">
        <v>68554</v>
      </c>
      <c r="H12389">
        <v>641</v>
      </c>
      <c r="I12389">
        <v>841</v>
      </c>
      <c r="J12389">
        <v>70</v>
      </c>
      <c r="K12389">
        <v>-50</v>
      </c>
      <c r="L12389">
        <v>397</v>
      </c>
      <c r="M12389">
        <v>252</v>
      </c>
      <c r="N12389">
        <v>437</v>
      </c>
      <c r="O12389">
        <v>941</v>
      </c>
      <c r="P12389">
        <v>236</v>
      </c>
      <c r="Q12389">
        <v>119986</v>
      </c>
      <c r="R12389">
        <v>1582500</v>
      </c>
      <c r="S12389" s="1" t="s">
        <v>68555</v>
      </c>
      <c r="T12389" s="1" t="s">
        <v>46746</v>
      </c>
      <c r="U12389" s="1" t="s">
        <v>68535</v>
      </c>
      <c r="V12389">
        <v>1914370</v>
      </c>
      <c r="W12389">
        <v>43800</v>
      </c>
      <c r="X12389">
        <v>20</v>
      </c>
      <c r="Y12389" s="1" t="s">
        <v>68556</v>
      </c>
      <c r="Z12389" t="b">
        <v>1</v>
      </c>
      <c r="AA12389" t="b">
        <v>1</v>
      </c>
      <c r="AB12389">
        <v>1720239</v>
      </c>
    </row>
    <row r="12390" spans="1:28" hidden="1" x14ac:dyDescent="0.3">
      <c r="A12390">
        <v>12388</v>
      </c>
      <c r="B12390" s="1" t="s">
        <v>68557</v>
      </c>
      <c r="C12390" s="1" t="s">
        <v>68558</v>
      </c>
      <c r="D12390" s="1" t="s">
        <v>68559</v>
      </c>
      <c r="E12390" s="1" t="s">
        <v>13738</v>
      </c>
      <c r="F12390" s="1" t="s">
        <v>31</v>
      </c>
      <c r="G12390" s="1" t="s">
        <v>68560</v>
      </c>
      <c r="H12390">
        <v>523</v>
      </c>
      <c r="I12390">
        <v>714</v>
      </c>
      <c r="J12390">
        <v>40</v>
      </c>
      <c r="K12390">
        <v>-7552</v>
      </c>
      <c r="L12390">
        <v>683</v>
      </c>
      <c r="M12390">
        <v>466</v>
      </c>
      <c r="N12390">
        <v>359</v>
      </c>
      <c r="O12390">
        <v>113</v>
      </c>
      <c r="P12390">
        <v>359</v>
      </c>
      <c r="Q12390">
        <v>128968</v>
      </c>
      <c r="R12390">
        <v>2755470</v>
      </c>
      <c r="S12390" s="1" t="s">
        <v>68561</v>
      </c>
      <c r="T12390" s="1" t="s">
        <v>68562</v>
      </c>
      <c r="U12390" s="1" t="s">
        <v>68563</v>
      </c>
      <c r="V12390">
        <v>1562426640</v>
      </c>
      <c r="W12390">
        <v>8629930</v>
      </c>
      <c r="X12390">
        <v>207190</v>
      </c>
      <c r="Y12390" s="1" t="s">
        <v>68564</v>
      </c>
      <c r="Z12390" t="b">
        <v>1</v>
      </c>
      <c r="AA12390" t="b">
        <v>1</v>
      </c>
      <c r="AB12390">
        <v>153374301</v>
      </c>
    </row>
    <row r="12391" spans="1:28" hidden="1" x14ac:dyDescent="0.3">
      <c r="A12391">
        <v>12389</v>
      </c>
      <c r="B12391" s="1" t="s">
        <v>68557</v>
      </c>
      <c r="C12391" s="1" t="s">
        <v>68558</v>
      </c>
      <c r="D12391" s="1" t="s">
        <v>68565</v>
      </c>
      <c r="E12391" s="1" t="s">
        <v>26769</v>
      </c>
      <c r="F12391" s="1" t="s">
        <v>31</v>
      </c>
      <c r="G12391" s="1" t="s">
        <v>68566</v>
      </c>
      <c r="H12391">
        <v>598</v>
      </c>
      <c r="I12391">
        <v>448</v>
      </c>
      <c r="J12391">
        <v>10</v>
      </c>
      <c r="K12391">
        <v>-8525</v>
      </c>
      <c r="L12391">
        <v>342</v>
      </c>
      <c r="M12391">
        <v>109</v>
      </c>
      <c r="N12391">
        <v>105</v>
      </c>
      <c r="O12391">
        <v>123</v>
      </c>
      <c r="P12391">
        <v>727</v>
      </c>
      <c r="Q12391">
        <v>14097</v>
      </c>
      <c r="R12391">
        <v>2420010</v>
      </c>
      <c r="S12391" s="1" t="s">
        <v>68567</v>
      </c>
      <c r="T12391" s="1" t="s">
        <v>68568</v>
      </c>
      <c r="U12391" s="1" t="s">
        <v>68557</v>
      </c>
      <c r="V12391">
        <v>840947050</v>
      </c>
      <c r="W12391">
        <v>5433380</v>
      </c>
      <c r="X12391">
        <v>99190</v>
      </c>
      <c r="Y12391" s="1" t="s">
        <v>68569</v>
      </c>
      <c r="Z12391" t="b">
        <v>1</v>
      </c>
      <c r="AA12391" t="b">
        <v>1</v>
      </c>
      <c r="AB12391">
        <v>35221808</v>
      </c>
    </row>
    <row r="12392" spans="1:28" hidden="1" x14ac:dyDescent="0.3">
      <c r="A12392">
        <v>12390</v>
      </c>
      <c r="B12392" s="1" t="s">
        <v>68557</v>
      </c>
      <c r="C12392" s="1" t="s">
        <v>68558</v>
      </c>
      <c r="D12392" s="1" t="s">
        <v>33093</v>
      </c>
      <c r="E12392" s="1" t="s">
        <v>13738</v>
      </c>
      <c r="F12392" s="1" t="s">
        <v>31</v>
      </c>
      <c r="G12392" s="1" t="s">
        <v>68570</v>
      </c>
      <c r="H12392">
        <v>75</v>
      </c>
      <c r="I12392">
        <v>906</v>
      </c>
      <c r="J12392">
        <v>0</v>
      </c>
      <c r="K12392">
        <v>-5028</v>
      </c>
      <c r="L12392">
        <v>477</v>
      </c>
      <c r="M12392">
        <v>174</v>
      </c>
      <c r="N12392">
        <v>0</v>
      </c>
      <c r="O12392">
        <v>551</v>
      </c>
      <c r="P12392">
        <v>562</v>
      </c>
      <c r="Q12392">
        <v>13596</v>
      </c>
      <c r="R12392">
        <v>3142800</v>
      </c>
      <c r="S12392" s="1" t="s">
        <v>68571</v>
      </c>
      <c r="T12392" s="1" t="s">
        <v>68572</v>
      </c>
      <c r="U12392" s="1" t="s">
        <v>68563</v>
      </c>
      <c r="V12392">
        <v>2077479180</v>
      </c>
      <c r="W12392">
        <v>13768120</v>
      </c>
      <c r="X12392">
        <v>492060</v>
      </c>
      <c r="Y12392" s="1" t="s">
        <v>68573</v>
      </c>
      <c r="Z12392" t="b">
        <v>1</v>
      </c>
      <c r="AA12392" t="b">
        <v>1</v>
      </c>
      <c r="AB12392">
        <v>95609341</v>
      </c>
    </row>
    <row r="12393" spans="1:28" hidden="1" x14ac:dyDescent="0.3">
      <c r="A12393">
        <v>12391</v>
      </c>
      <c r="B12393" s="1" t="s">
        <v>68557</v>
      </c>
      <c r="C12393" s="1" t="s">
        <v>68558</v>
      </c>
      <c r="D12393" s="1" t="s">
        <v>68574</v>
      </c>
      <c r="E12393" s="1" t="s">
        <v>68575</v>
      </c>
      <c r="F12393" s="1" t="s">
        <v>31</v>
      </c>
      <c r="G12393" s="1" t="s">
        <v>68576</v>
      </c>
      <c r="H12393">
        <v>779</v>
      </c>
      <c r="I12393">
        <v>725</v>
      </c>
      <c r="J12393">
        <v>110</v>
      </c>
      <c r="K12393">
        <v>-7128</v>
      </c>
      <c r="L12393">
        <v>145</v>
      </c>
      <c r="M12393">
        <v>259</v>
      </c>
      <c r="N12393">
        <v>0</v>
      </c>
      <c r="O12393">
        <v>946</v>
      </c>
      <c r="P12393">
        <v>335</v>
      </c>
      <c r="Q12393">
        <v>131997</v>
      </c>
      <c r="R12393">
        <v>2275730</v>
      </c>
      <c r="S12393" s="1" t="s">
        <v>68577</v>
      </c>
      <c r="T12393" s="1" t="s">
        <v>68578</v>
      </c>
      <c r="U12393" s="1" t="s">
        <v>68563</v>
      </c>
      <c r="V12393">
        <v>639411510</v>
      </c>
      <c r="W12393">
        <v>2994600</v>
      </c>
      <c r="X12393">
        <v>168660</v>
      </c>
      <c r="Y12393" s="1" t="s">
        <v>68579</v>
      </c>
      <c r="Z12393" t="b">
        <v>1</v>
      </c>
      <c r="AA12393" t="b">
        <v>1</v>
      </c>
      <c r="AB12393">
        <v>59388540</v>
      </c>
    </row>
    <row r="12394" spans="1:28" hidden="1" x14ac:dyDescent="0.3">
      <c r="A12394">
        <v>12392</v>
      </c>
      <c r="B12394" s="1" t="s">
        <v>68557</v>
      </c>
      <c r="C12394" s="1" t="s">
        <v>68558</v>
      </c>
      <c r="D12394" s="1" t="s">
        <v>68580</v>
      </c>
      <c r="E12394" s="1" t="s">
        <v>68575</v>
      </c>
      <c r="F12394" s="1" t="s">
        <v>31</v>
      </c>
      <c r="G12394" s="1" t="s">
        <v>68581</v>
      </c>
      <c r="H12394">
        <v>912</v>
      </c>
      <c r="I12394">
        <v>673</v>
      </c>
      <c r="J12394">
        <v>20</v>
      </c>
      <c r="K12394">
        <v>-891</v>
      </c>
      <c r="L12394">
        <v>109</v>
      </c>
      <c r="M12394">
        <v>995</v>
      </c>
      <c r="N12394">
        <v>0</v>
      </c>
      <c r="O12394">
        <v>103</v>
      </c>
      <c r="P12394">
        <v>123</v>
      </c>
      <c r="Q12394">
        <v>120157</v>
      </c>
      <c r="R12394">
        <v>2281600</v>
      </c>
      <c r="S12394" s="1" t="s">
        <v>68582</v>
      </c>
      <c r="T12394" s="1" t="s">
        <v>68583</v>
      </c>
      <c r="U12394" s="1" t="s">
        <v>68563</v>
      </c>
      <c r="V12394">
        <v>678421770</v>
      </c>
      <c r="W12394">
        <v>4098280</v>
      </c>
      <c r="X12394">
        <v>240800</v>
      </c>
      <c r="Y12394" s="1" t="s">
        <v>68584</v>
      </c>
      <c r="Z12394" t="b">
        <v>1</v>
      </c>
      <c r="AA12394" t="b">
        <v>1</v>
      </c>
      <c r="AB12394">
        <v>49632161</v>
      </c>
    </row>
    <row r="12395" spans="1:28" hidden="1" x14ac:dyDescent="0.3">
      <c r="A12395">
        <v>12393</v>
      </c>
      <c r="B12395" s="1" t="s">
        <v>68557</v>
      </c>
      <c r="C12395" s="1" t="s">
        <v>68558</v>
      </c>
      <c r="D12395" s="1" t="s">
        <v>2964</v>
      </c>
      <c r="E12395" s="1" t="s">
        <v>68585</v>
      </c>
      <c r="F12395" s="1" t="s">
        <v>31</v>
      </c>
      <c r="G12395" s="1" t="s">
        <v>68586</v>
      </c>
      <c r="H12395">
        <v>872</v>
      </c>
      <c r="I12395">
        <v>603</v>
      </c>
      <c r="J12395">
        <v>20</v>
      </c>
      <c r="K12395">
        <v>-8115</v>
      </c>
      <c r="L12395">
        <v>109</v>
      </c>
      <c r="M12395">
        <v>958</v>
      </c>
      <c r="N12395">
        <v>1.4300000000000001E-4</v>
      </c>
      <c r="O12395">
        <v>608</v>
      </c>
      <c r="P12395">
        <v>359</v>
      </c>
      <c r="Q12395">
        <v>119956</v>
      </c>
      <c r="R12395">
        <v>3186400</v>
      </c>
      <c r="S12395" s="1" t="s">
        <v>68587</v>
      </c>
      <c r="T12395" s="1" t="s">
        <v>68588</v>
      </c>
      <c r="U12395" s="1" t="s">
        <v>68557</v>
      </c>
      <c r="V12395">
        <v>71141960</v>
      </c>
      <c r="W12395">
        <v>930230</v>
      </c>
      <c r="X12395">
        <v>30200</v>
      </c>
      <c r="Y12395" s="1" t="s">
        <v>68589</v>
      </c>
      <c r="Z12395" t="b">
        <v>1</v>
      </c>
      <c r="AA12395" t="b">
        <v>1</v>
      </c>
      <c r="AB12395">
        <v>6908786</v>
      </c>
    </row>
    <row r="12396" spans="1:28" hidden="1" x14ac:dyDescent="0.3">
      <c r="A12396">
        <v>12394</v>
      </c>
      <c r="B12396" s="1" t="s">
        <v>68557</v>
      </c>
      <c r="C12396" s="1" t="s">
        <v>68558</v>
      </c>
      <c r="D12396" s="1" t="s">
        <v>68590</v>
      </c>
      <c r="E12396" s="1" t="s">
        <v>68591</v>
      </c>
      <c r="F12396" s="1" t="s">
        <v>31</v>
      </c>
      <c r="G12396" s="1" t="s">
        <v>68592</v>
      </c>
      <c r="H12396">
        <v>847</v>
      </c>
      <c r="I12396">
        <v>806</v>
      </c>
      <c r="J12396">
        <v>20</v>
      </c>
      <c r="K12396">
        <v>-4237</v>
      </c>
      <c r="L12396">
        <v>862</v>
      </c>
      <c r="M12396">
        <v>883</v>
      </c>
      <c r="N12396">
        <v>3.4299999999999999E-4</v>
      </c>
      <c r="O12396">
        <v>157</v>
      </c>
      <c r="P12396">
        <v>13</v>
      </c>
      <c r="Q12396">
        <v>123115</v>
      </c>
      <c r="R12396">
        <v>1984130</v>
      </c>
      <c r="S12396" s="1" t="s">
        <v>68593</v>
      </c>
      <c r="T12396" s="1" t="s">
        <v>68594</v>
      </c>
      <c r="U12396" s="1" t="s">
        <v>68557</v>
      </c>
      <c r="V12396">
        <v>109575580</v>
      </c>
      <c r="W12396">
        <v>954410</v>
      </c>
      <c r="X12396">
        <v>43570</v>
      </c>
      <c r="Y12396" s="1" t="s">
        <v>68595</v>
      </c>
      <c r="Z12396" t="b">
        <v>1</v>
      </c>
      <c r="AA12396" t="b">
        <v>1</v>
      </c>
      <c r="AB12396">
        <v>27667775</v>
      </c>
    </row>
    <row r="12397" spans="1:28" hidden="1" x14ac:dyDescent="0.3">
      <c r="A12397">
        <v>12395</v>
      </c>
      <c r="B12397" s="1" t="s">
        <v>68557</v>
      </c>
      <c r="C12397" s="1" t="s">
        <v>68558</v>
      </c>
      <c r="D12397" s="1" t="s">
        <v>68596</v>
      </c>
      <c r="E12397" s="1" t="s">
        <v>13738</v>
      </c>
      <c r="F12397" s="1" t="s">
        <v>31</v>
      </c>
      <c r="G12397" s="1" t="s">
        <v>68597</v>
      </c>
      <c r="H12397">
        <v>752</v>
      </c>
      <c r="I12397">
        <v>754</v>
      </c>
      <c r="J12397">
        <v>90</v>
      </c>
      <c r="K12397">
        <v>-5061</v>
      </c>
      <c r="L12397">
        <v>133</v>
      </c>
      <c r="M12397">
        <v>186</v>
      </c>
      <c r="N12397">
        <v>0</v>
      </c>
      <c r="O12397">
        <v>11</v>
      </c>
      <c r="P12397">
        <v>353</v>
      </c>
      <c r="Q12397">
        <v>82986</v>
      </c>
      <c r="R12397">
        <v>2121470</v>
      </c>
      <c r="S12397" s="1" t="s">
        <v>68598</v>
      </c>
      <c r="T12397" s="1" t="s">
        <v>68599</v>
      </c>
      <c r="U12397" s="1" t="s">
        <v>68563</v>
      </c>
      <c r="V12397">
        <v>624593970</v>
      </c>
      <c r="W12397">
        <v>3074900</v>
      </c>
      <c r="X12397">
        <v>65550</v>
      </c>
      <c r="Y12397" s="1" t="s">
        <v>68600</v>
      </c>
      <c r="Z12397" t="b">
        <v>1</v>
      </c>
      <c r="AA12397" t="b">
        <v>1</v>
      </c>
      <c r="AB12397">
        <v>45572299</v>
      </c>
    </row>
    <row r="12398" spans="1:28" hidden="1" x14ac:dyDescent="0.3">
      <c r="A12398">
        <v>12396</v>
      </c>
      <c r="B12398" s="1" t="s">
        <v>68557</v>
      </c>
      <c r="C12398" s="1" t="s">
        <v>68558</v>
      </c>
      <c r="D12398" s="1" t="s">
        <v>68601</v>
      </c>
      <c r="E12398" s="1" t="s">
        <v>68602</v>
      </c>
      <c r="F12398" s="1" t="s">
        <v>31</v>
      </c>
      <c r="G12398" s="1" t="s">
        <v>68603</v>
      </c>
      <c r="H12398">
        <v>862</v>
      </c>
      <c r="I12398">
        <v>627</v>
      </c>
      <c r="J12398">
        <v>90</v>
      </c>
      <c r="K12398">
        <v>-5792</v>
      </c>
      <c r="L12398">
        <v>679</v>
      </c>
      <c r="M12398">
        <v>153</v>
      </c>
      <c r="N12398">
        <v>0</v>
      </c>
      <c r="O12398">
        <v>366</v>
      </c>
      <c r="P12398">
        <v>485</v>
      </c>
      <c r="Q12398">
        <v>120001</v>
      </c>
      <c r="R12398">
        <v>2621730</v>
      </c>
      <c r="S12398" s="1" t="s">
        <v>68604</v>
      </c>
      <c r="T12398" s="1" t="s">
        <v>68605</v>
      </c>
      <c r="U12398" s="1" t="s">
        <v>68606</v>
      </c>
      <c r="V12398">
        <v>307297120</v>
      </c>
      <c r="W12398">
        <v>1718340</v>
      </c>
      <c r="X12398">
        <v>52810</v>
      </c>
      <c r="Y12398" s="1" t="s">
        <v>68607</v>
      </c>
      <c r="Z12398" t="b">
        <v>0</v>
      </c>
      <c r="AA12398" t="b">
        <v>0</v>
      </c>
      <c r="AB12398">
        <v>17152178</v>
      </c>
    </row>
    <row r="12399" spans="1:28" hidden="1" x14ac:dyDescent="0.3">
      <c r="A12399">
        <v>12397</v>
      </c>
      <c r="B12399" s="1" t="s">
        <v>68557</v>
      </c>
      <c r="C12399" s="1" t="s">
        <v>68558</v>
      </c>
      <c r="D12399" s="1" t="s">
        <v>68608</v>
      </c>
      <c r="E12399" s="1" t="s">
        <v>13738</v>
      </c>
      <c r="F12399" s="1" t="s">
        <v>31</v>
      </c>
      <c r="G12399" s="1" t="s">
        <v>68609</v>
      </c>
      <c r="H12399">
        <v>83</v>
      </c>
      <c r="I12399">
        <v>608</v>
      </c>
      <c r="J12399">
        <v>70</v>
      </c>
      <c r="K12399">
        <v>-3892</v>
      </c>
      <c r="L12399">
        <v>162</v>
      </c>
      <c r="M12399">
        <v>699</v>
      </c>
      <c r="N12399">
        <v>202</v>
      </c>
      <c r="O12399">
        <v>177</v>
      </c>
      <c r="P12399">
        <v>418</v>
      </c>
      <c r="Q12399">
        <v>119989</v>
      </c>
      <c r="R12399">
        <v>2940270</v>
      </c>
      <c r="S12399" s="1" t="s">
        <v>68610</v>
      </c>
      <c r="T12399" s="1" t="s">
        <v>68611</v>
      </c>
      <c r="U12399" s="1" t="s">
        <v>49315</v>
      </c>
      <c r="V12399">
        <v>77620</v>
      </c>
      <c r="W12399">
        <v>1690</v>
      </c>
      <c r="X12399">
        <v>50</v>
      </c>
      <c r="Y12399" s="1" t="s">
        <v>68612</v>
      </c>
      <c r="Z12399" t="b">
        <v>0</v>
      </c>
      <c r="AA12399" t="b">
        <v>0</v>
      </c>
      <c r="AB12399">
        <v>33818056</v>
      </c>
    </row>
    <row r="12400" spans="1:28" hidden="1" x14ac:dyDescent="0.3">
      <c r="A12400">
        <v>12398</v>
      </c>
      <c r="B12400" s="1" t="s">
        <v>68613</v>
      </c>
      <c r="C12400" s="1" t="s">
        <v>68614</v>
      </c>
      <c r="D12400" s="1" t="s">
        <v>68615</v>
      </c>
      <c r="E12400" s="1" t="s">
        <v>68616</v>
      </c>
      <c r="F12400" s="1" t="s">
        <v>31</v>
      </c>
      <c r="G12400" s="1" t="s">
        <v>68617</v>
      </c>
      <c r="H12400">
        <v>435</v>
      </c>
      <c r="I12400">
        <v>837</v>
      </c>
      <c r="J12400">
        <v>30</v>
      </c>
      <c r="K12400">
        <v>-8126</v>
      </c>
      <c r="L12400">
        <v>449</v>
      </c>
      <c r="M12400">
        <v>676</v>
      </c>
      <c r="N12400">
        <v>0</v>
      </c>
      <c r="O12400">
        <v>117</v>
      </c>
      <c r="P12400">
        <v>778</v>
      </c>
      <c r="Q12400">
        <v>124913</v>
      </c>
      <c r="R12400">
        <v>2168930</v>
      </c>
      <c r="S12400" s="1" t="s">
        <v>68618</v>
      </c>
      <c r="T12400" s="1" t="s">
        <v>68619</v>
      </c>
      <c r="U12400" s="1" t="s">
        <v>68620</v>
      </c>
      <c r="V12400">
        <v>2640124060</v>
      </c>
      <c r="W12400">
        <v>17259610</v>
      </c>
      <c r="X12400">
        <v>1122520</v>
      </c>
      <c r="Y12400" s="1" t="s">
        <v>68621</v>
      </c>
      <c r="Z12400" t="b">
        <v>1</v>
      </c>
      <c r="AA12400" t="b">
        <v>1</v>
      </c>
      <c r="AB12400">
        <v>533889859</v>
      </c>
    </row>
    <row r="12401" spans="1:28" hidden="1" x14ac:dyDescent="0.3">
      <c r="A12401">
        <v>12399</v>
      </c>
      <c r="B12401" s="1" t="s">
        <v>68613</v>
      </c>
      <c r="C12401" s="1" t="s">
        <v>68614</v>
      </c>
      <c r="D12401" s="1" t="s">
        <v>68622</v>
      </c>
      <c r="E12401" s="1" t="s">
        <v>68616</v>
      </c>
      <c r="F12401" s="1" t="s">
        <v>31</v>
      </c>
      <c r="G12401" s="1" t="s">
        <v>68623</v>
      </c>
      <c r="H12401">
        <v>664</v>
      </c>
      <c r="I12401">
        <v>845</v>
      </c>
      <c r="J12401">
        <v>40</v>
      </c>
      <c r="K12401">
        <v>-6115</v>
      </c>
      <c r="L12401">
        <v>461</v>
      </c>
      <c r="M12401">
        <v>181</v>
      </c>
      <c r="N12401">
        <v>0</v>
      </c>
      <c r="O12401">
        <v>267</v>
      </c>
      <c r="P12401">
        <v>357</v>
      </c>
      <c r="Q12401">
        <v>96005</v>
      </c>
      <c r="R12401">
        <v>2112530</v>
      </c>
      <c r="S12401" s="1" t="s">
        <v>68624</v>
      </c>
      <c r="T12401" s="1" t="s">
        <v>68625</v>
      </c>
      <c r="U12401" s="1" t="s">
        <v>68620</v>
      </c>
      <c r="V12401">
        <v>777667530</v>
      </c>
      <c r="W12401">
        <v>6469090</v>
      </c>
      <c r="X12401">
        <v>488440</v>
      </c>
      <c r="Y12401" s="1" t="s">
        <v>68626</v>
      </c>
      <c r="Z12401" t="b">
        <v>1</v>
      </c>
      <c r="AA12401" t="b">
        <v>1</v>
      </c>
      <c r="AB12401">
        <v>182207080</v>
      </c>
    </row>
    <row r="12402" spans="1:28" hidden="1" x14ac:dyDescent="0.3">
      <c r="A12402">
        <v>12400</v>
      </c>
      <c r="B12402" s="1" t="s">
        <v>68613</v>
      </c>
      <c r="C12402" s="1" t="s">
        <v>68614</v>
      </c>
      <c r="D12402" s="1" t="s">
        <v>68627</v>
      </c>
      <c r="E12402" s="1" t="s">
        <v>68628</v>
      </c>
      <c r="F12402" s="1" t="s">
        <v>31</v>
      </c>
      <c r="G12402" s="1" t="s">
        <v>68629</v>
      </c>
      <c r="H12402">
        <v>683</v>
      </c>
      <c r="I12402">
        <v>804</v>
      </c>
      <c r="J12402">
        <v>90</v>
      </c>
      <c r="K12402">
        <v>-6592</v>
      </c>
      <c r="L12402">
        <v>849</v>
      </c>
      <c r="M12402">
        <v>289</v>
      </c>
      <c r="N12402">
        <v>0</v>
      </c>
      <c r="O12402">
        <v>949</v>
      </c>
      <c r="P12402">
        <v>522</v>
      </c>
      <c r="Q12402">
        <v>128007</v>
      </c>
      <c r="R12402">
        <v>2371070</v>
      </c>
      <c r="S12402" s="1" t="s">
        <v>68630</v>
      </c>
      <c r="T12402" s="1" t="s">
        <v>68631</v>
      </c>
      <c r="U12402" s="1" t="s">
        <v>68620</v>
      </c>
      <c r="V12402">
        <v>737274010</v>
      </c>
      <c r="W12402">
        <v>5196360</v>
      </c>
      <c r="X12402">
        <v>287900</v>
      </c>
      <c r="Y12402" s="1" t="s">
        <v>68632</v>
      </c>
      <c r="Z12402" t="b">
        <v>1</v>
      </c>
      <c r="AA12402" t="b">
        <v>1</v>
      </c>
      <c r="AB12402">
        <v>103180456</v>
      </c>
    </row>
    <row r="12403" spans="1:28" hidden="1" x14ac:dyDescent="0.3">
      <c r="A12403">
        <v>12401</v>
      </c>
      <c r="B12403" s="1" t="s">
        <v>68613</v>
      </c>
      <c r="C12403" s="1" t="s">
        <v>68614</v>
      </c>
      <c r="D12403" s="1" t="s">
        <v>68633</v>
      </c>
      <c r="E12403" s="1" t="s">
        <v>68628</v>
      </c>
      <c r="F12403" s="1" t="s">
        <v>31</v>
      </c>
      <c r="G12403" s="1" t="s">
        <v>68634</v>
      </c>
      <c r="H12403">
        <v>752</v>
      </c>
      <c r="I12403">
        <v>872</v>
      </c>
      <c r="J12403">
        <v>60</v>
      </c>
      <c r="K12403">
        <v>-4186</v>
      </c>
      <c r="L12403">
        <v>117</v>
      </c>
      <c r="M12403">
        <v>12</v>
      </c>
      <c r="N12403">
        <v>0</v>
      </c>
      <c r="O12403">
        <v>234</v>
      </c>
      <c r="P12403">
        <v>677</v>
      </c>
      <c r="Q12403">
        <v>123888</v>
      </c>
      <c r="R12403">
        <v>1959600</v>
      </c>
      <c r="S12403" s="1" t="s">
        <v>68635</v>
      </c>
      <c r="T12403" s="1" t="s">
        <v>68636</v>
      </c>
      <c r="U12403" s="1" t="s">
        <v>68620</v>
      </c>
      <c r="V12403">
        <v>1385376590</v>
      </c>
      <c r="W12403">
        <v>7786050</v>
      </c>
      <c r="X12403">
        <v>279500</v>
      </c>
      <c r="Y12403" s="1" t="s">
        <v>68637</v>
      </c>
      <c r="Z12403" t="b">
        <v>1</v>
      </c>
      <c r="AA12403" t="b">
        <v>1</v>
      </c>
      <c r="AB12403">
        <v>74096409</v>
      </c>
    </row>
    <row r="12404" spans="1:28" hidden="1" x14ac:dyDescent="0.3">
      <c r="A12404">
        <v>12402</v>
      </c>
      <c r="B12404" s="1" t="s">
        <v>68613</v>
      </c>
      <c r="C12404" s="1" t="s">
        <v>68614</v>
      </c>
      <c r="D12404" s="1" t="s">
        <v>68638</v>
      </c>
      <c r="E12404" s="1" t="s">
        <v>68639</v>
      </c>
      <c r="F12404" s="1" t="s">
        <v>31</v>
      </c>
      <c r="G12404" s="1" t="s">
        <v>68640</v>
      </c>
      <c r="H12404">
        <v>645</v>
      </c>
      <c r="I12404">
        <v>813</v>
      </c>
      <c r="J12404">
        <v>80</v>
      </c>
      <c r="K12404">
        <v>-5947</v>
      </c>
      <c r="L12404">
        <v>655</v>
      </c>
      <c r="M12404">
        <v>139</v>
      </c>
      <c r="N12404">
        <v>1.27E-4</v>
      </c>
      <c r="O12404">
        <v>211</v>
      </c>
      <c r="P12404">
        <v>476</v>
      </c>
      <c r="Q12404">
        <v>145027</v>
      </c>
      <c r="R12404">
        <v>1903450</v>
      </c>
      <c r="S12404" s="1" t="s">
        <v>68641</v>
      </c>
      <c r="T12404" s="1" t="s">
        <v>68642</v>
      </c>
      <c r="U12404" s="1" t="s">
        <v>9772</v>
      </c>
      <c r="V12404">
        <v>446854450</v>
      </c>
      <c r="W12404">
        <v>7395510</v>
      </c>
      <c r="X12404">
        <v>256440</v>
      </c>
      <c r="Y12404" s="1" t="s">
        <v>68643</v>
      </c>
      <c r="Z12404" t="b">
        <v>1</v>
      </c>
      <c r="AA12404" t="b">
        <v>1</v>
      </c>
      <c r="AB12404">
        <v>48153377</v>
      </c>
    </row>
    <row r="12405" spans="1:28" hidden="1" x14ac:dyDescent="0.3">
      <c r="A12405">
        <v>12403</v>
      </c>
      <c r="B12405" s="1" t="s">
        <v>68613</v>
      </c>
      <c r="C12405" s="1" t="s">
        <v>68614</v>
      </c>
      <c r="D12405" s="1" t="s">
        <v>68644</v>
      </c>
      <c r="E12405" s="1" t="s">
        <v>68644</v>
      </c>
      <c r="F12405" s="1" t="s">
        <v>43</v>
      </c>
      <c r="G12405" s="1" t="s">
        <v>68645</v>
      </c>
      <c r="H12405">
        <v>811</v>
      </c>
      <c r="I12405">
        <v>84</v>
      </c>
      <c r="J12405">
        <v>70</v>
      </c>
      <c r="K12405">
        <v>-5792</v>
      </c>
      <c r="L12405">
        <v>255</v>
      </c>
      <c r="M12405">
        <v>492</v>
      </c>
      <c r="N12405">
        <v>381</v>
      </c>
      <c r="O12405">
        <v>647</v>
      </c>
      <c r="P12405">
        <v>517</v>
      </c>
      <c r="Q12405">
        <v>99876</v>
      </c>
      <c r="R12405">
        <v>1860000</v>
      </c>
      <c r="S12405" s="1" t="s">
        <v>68646</v>
      </c>
      <c r="T12405" s="1" t="s">
        <v>68647</v>
      </c>
      <c r="U12405" s="1" t="s">
        <v>68620</v>
      </c>
      <c r="V12405">
        <v>47102990</v>
      </c>
      <c r="W12405">
        <v>558820</v>
      </c>
      <c r="X12405">
        <v>31580</v>
      </c>
      <c r="Y12405" s="1" t="s">
        <v>68648</v>
      </c>
      <c r="Z12405" t="b">
        <v>1</v>
      </c>
      <c r="AA12405" t="b">
        <v>1</v>
      </c>
      <c r="AB12405">
        <v>21000657</v>
      </c>
    </row>
    <row r="12406" spans="1:28" hidden="1" x14ac:dyDescent="0.3">
      <c r="A12406">
        <v>12404</v>
      </c>
      <c r="B12406" s="1" t="s">
        <v>68613</v>
      </c>
      <c r="C12406" s="1" t="s">
        <v>68614</v>
      </c>
      <c r="D12406" s="1" t="s">
        <v>68649</v>
      </c>
      <c r="E12406" s="1" t="s">
        <v>68650</v>
      </c>
      <c r="F12406" s="1" t="s">
        <v>939</v>
      </c>
      <c r="G12406" s="1" t="s">
        <v>68651</v>
      </c>
      <c r="H12406">
        <v>641</v>
      </c>
      <c r="I12406">
        <v>57</v>
      </c>
      <c r="J12406">
        <v>0</v>
      </c>
      <c r="K12406">
        <v>-12284</v>
      </c>
      <c r="L12406">
        <v>15</v>
      </c>
      <c r="M12406">
        <v>181</v>
      </c>
      <c r="N12406">
        <v>189</v>
      </c>
      <c r="O12406">
        <v>77</v>
      </c>
      <c r="P12406">
        <v>611</v>
      </c>
      <c r="Q12406">
        <v>144985</v>
      </c>
      <c r="R12406">
        <v>2118620</v>
      </c>
      <c r="S12406" s="1" t="s">
        <v>68652</v>
      </c>
      <c r="T12406" s="1" t="s">
        <v>68653</v>
      </c>
      <c r="U12406" s="1" t="s">
        <v>68654</v>
      </c>
      <c r="V12406">
        <v>40911490</v>
      </c>
      <c r="W12406">
        <v>625580</v>
      </c>
      <c r="X12406">
        <v>5790</v>
      </c>
      <c r="Y12406" s="1" t="s">
        <v>68655</v>
      </c>
      <c r="Z12406" t="b">
        <v>0</v>
      </c>
      <c r="AA12406" t="b">
        <v>0</v>
      </c>
      <c r="AB12406">
        <v>6858800</v>
      </c>
    </row>
    <row r="12407" spans="1:28" hidden="1" x14ac:dyDescent="0.3">
      <c r="A12407">
        <v>12405</v>
      </c>
      <c r="B12407" s="1" t="s">
        <v>68613</v>
      </c>
      <c r="C12407" s="1" t="s">
        <v>68614</v>
      </c>
      <c r="D12407" s="1" t="s">
        <v>68656</v>
      </c>
      <c r="E12407" s="1" t="s">
        <v>68656</v>
      </c>
      <c r="F12407" s="1" t="s">
        <v>43</v>
      </c>
      <c r="G12407" s="1" t="s">
        <v>68657</v>
      </c>
      <c r="H12407">
        <v>666</v>
      </c>
      <c r="I12407">
        <v>716</v>
      </c>
      <c r="J12407">
        <v>60</v>
      </c>
      <c r="K12407">
        <v>-4332</v>
      </c>
      <c r="L12407">
        <v>678</v>
      </c>
      <c r="M12407">
        <v>105</v>
      </c>
      <c r="N12407">
        <v>1.7000000000000001E-4</v>
      </c>
      <c r="O12407">
        <v>122</v>
      </c>
      <c r="P12407">
        <v>544</v>
      </c>
      <c r="Q12407">
        <v>142066</v>
      </c>
      <c r="R12407">
        <v>2198670</v>
      </c>
      <c r="S12407" s="1" t="s">
        <v>68658</v>
      </c>
      <c r="T12407" s="1" t="s">
        <v>68659</v>
      </c>
      <c r="U12407" s="1" t="s">
        <v>68620</v>
      </c>
      <c r="V12407">
        <v>158407820</v>
      </c>
      <c r="W12407">
        <v>1308050</v>
      </c>
      <c r="X12407">
        <v>50590</v>
      </c>
      <c r="Y12407" s="1" t="s">
        <v>68660</v>
      </c>
      <c r="Z12407" t="b">
        <v>1</v>
      </c>
      <c r="AA12407" t="b">
        <v>1</v>
      </c>
      <c r="AB12407">
        <v>31256690</v>
      </c>
    </row>
    <row r="12408" spans="1:28" hidden="1" x14ac:dyDescent="0.3">
      <c r="A12408">
        <v>12406</v>
      </c>
      <c r="B12408" s="1" t="s">
        <v>68613</v>
      </c>
      <c r="C12408" s="1" t="s">
        <v>68614</v>
      </c>
      <c r="D12408" s="1" t="s">
        <v>68661</v>
      </c>
      <c r="E12408" s="1" t="s">
        <v>68616</v>
      </c>
      <c r="F12408" s="1" t="s">
        <v>31</v>
      </c>
      <c r="G12408" s="1" t="s">
        <v>68662</v>
      </c>
      <c r="H12408">
        <v>807</v>
      </c>
      <c r="I12408">
        <v>728</v>
      </c>
      <c r="J12408">
        <v>110</v>
      </c>
      <c r="K12408">
        <v>-6815</v>
      </c>
      <c r="L12408">
        <v>58</v>
      </c>
      <c r="M12408">
        <v>614</v>
      </c>
      <c r="N12408">
        <v>1.7899999999999999E-3</v>
      </c>
      <c r="O12408">
        <v>144</v>
      </c>
      <c r="P12408">
        <v>776</v>
      </c>
      <c r="Q12408">
        <v>119981</v>
      </c>
      <c r="R12408">
        <v>2343730</v>
      </c>
      <c r="S12408" s="1" t="s">
        <v>68663</v>
      </c>
      <c r="T12408" s="1" t="s">
        <v>68664</v>
      </c>
      <c r="U12408" s="1" t="s">
        <v>68620</v>
      </c>
      <c r="V12408">
        <v>210459640</v>
      </c>
      <c r="W12408">
        <v>761040</v>
      </c>
      <c r="X12408">
        <v>45790</v>
      </c>
      <c r="Y12408" s="1" t="s">
        <v>68665</v>
      </c>
      <c r="Z12408" t="b">
        <v>1</v>
      </c>
      <c r="AA12408" t="b">
        <v>1</v>
      </c>
      <c r="AB12408">
        <v>9799512</v>
      </c>
    </row>
    <row r="12409" spans="1:28" hidden="1" x14ac:dyDescent="0.3">
      <c r="A12409">
        <v>12407</v>
      </c>
      <c r="B12409" s="1" t="s">
        <v>68613</v>
      </c>
      <c r="C12409" s="1" t="s">
        <v>68614</v>
      </c>
      <c r="D12409" s="1" t="s">
        <v>68666</v>
      </c>
      <c r="E12409" s="1" t="s">
        <v>68667</v>
      </c>
      <c r="F12409" s="1" t="s">
        <v>43</v>
      </c>
      <c r="G12409" s="1" t="s">
        <v>68668</v>
      </c>
      <c r="H12409">
        <v>696</v>
      </c>
      <c r="I12409">
        <v>886</v>
      </c>
      <c r="J12409">
        <v>70</v>
      </c>
      <c r="K12409">
        <v>-4166</v>
      </c>
      <c r="L12409">
        <v>444</v>
      </c>
      <c r="M12409">
        <v>114</v>
      </c>
      <c r="N12409">
        <v>182</v>
      </c>
      <c r="O12409">
        <v>309</v>
      </c>
      <c r="P12409">
        <v>825</v>
      </c>
      <c r="Q12409">
        <v>124996</v>
      </c>
      <c r="R12409">
        <v>2805600</v>
      </c>
      <c r="S12409" s="1" t="s">
        <v>68669</v>
      </c>
      <c r="T12409" s="1" t="s">
        <v>68670</v>
      </c>
      <c r="U12409" s="1" t="s">
        <v>68671</v>
      </c>
      <c r="V12409">
        <v>807200</v>
      </c>
      <c r="W12409">
        <v>5540</v>
      </c>
      <c r="X12409">
        <v>70</v>
      </c>
      <c r="Y12409" s="1" t="s">
        <v>1095</v>
      </c>
      <c r="Z12409" t="b">
        <v>0</v>
      </c>
      <c r="AA12409" t="b">
        <v>0</v>
      </c>
    </row>
    <row r="12410" spans="1:28" hidden="1" x14ac:dyDescent="0.3">
      <c r="A12410">
        <v>12408</v>
      </c>
      <c r="B12410" s="1" t="s">
        <v>68672</v>
      </c>
      <c r="C12410" s="1" t="s">
        <v>68673</v>
      </c>
      <c r="D12410" s="1" t="s">
        <v>68674</v>
      </c>
      <c r="E12410" s="1" t="s">
        <v>68674</v>
      </c>
      <c r="F12410" s="1" t="s">
        <v>43</v>
      </c>
      <c r="G12410" s="1" t="s">
        <v>68675</v>
      </c>
      <c r="H12410">
        <v>689</v>
      </c>
      <c r="I12410">
        <v>535</v>
      </c>
      <c r="J12410">
        <v>80</v>
      </c>
      <c r="K12410">
        <v>-8537</v>
      </c>
      <c r="L12410">
        <v>357</v>
      </c>
      <c r="M12410">
        <v>314</v>
      </c>
      <c r="N12410">
        <v>0</v>
      </c>
      <c r="O12410">
        <v>847</v>
      </c>
      <c r="P12410">
        <v>569</v>
      </c>
      <c r="Q12410">
        <v>120105</v>
      </c>
      <c r="R12410">
        <v>5767020</v>
      </c>
      <c r="S12410" s="1" t="s">
        <v>68676</v>
      </c>
      <c r="T12410" s="1" t="s">
        <v>68677</v>
      </c>
      <c r="U12410" s="1" t="s">
        <v>68678</v>
      </c>
      <c r="V12410">
        <v>588051570</v>
      </c>
      <c r="W12410">
        <v>7250280</v>
      </c>
      <c r="X12410">
        <v>135210</v>
      </c>
      <c r="Y12410" s="1" t="s">
        <v>68679</v>
      </c>
      <c r="Z12410" t="b">
        <v>1</v>
      </c>
      <c r="AA12410" t="b">
        <v>1</v>
      </c>
      <c r="AB12410">
        <v>28976830</v>
      </c>
    </row>
    <row r="12411" spans="1:28" hidden="1" x14ac:dyDescent="0.3">
      <c r="A12411">
        <v>12409</v>
      </c>
      <c r="B12411" s="1" t="s">
        <v>68672</v>
      </c>
      <c r="C12411" s="1" t="s">
        <v>68673</v>
      </c>
      <c r="D12411" s="1" t="s">
        <v>68680</v>
      </c>
      <c r="E12411" s="1" t="s">
        <v>68680</v>
      </c>
      <c r="F12411" s="1" t="s">
        <v>43</v>
      </c>
      <c r="G12411" s="1" t="s">
        <v>68681</v>
      </c>
      <c r="H12411">
        <v>762</v>
      </c>
      <c r="I12411">
        <v>714</v>
      </c>
      <c r="J12411">
        <v>90</v>
      </c>
      <c r="K12411">
        <v>-2436</v>
      </c>
      <c r="L12411">
        <v>219</v>
      </c>
      <c r="M12411">
        <v>146</v>
      </c>
      <c r="N12411">
        <v>0</v>
      </c>
      <c r="O12411">
        <v>415</v>
      </c>
      <c r="P12411">
        <v>558</v>
      </c>
      <c r="Q12411">
        <v>112985</v>
      </c>
      <c r="R12411">
        <v>2505880</v>
      </c>
      <c r="S12411" s="1" t="s">
        <v>68682</v>
      </c>
      <c r="T12411" s="1" t="s">
        <v>68683</v>
      </c>
      <c r="U12411" s="1" t="s">
        <v>68678</v>
      </c>
      <c r="V12411">
        <v>974286790</v>
      </c>
      <c r="W12411">
        <v>8037110</v>
      </c>
      <c r="X12411">
        <v>94530</v>
      </c>
      <c r="Y12411" s="1" t="s">
        <v>68684</v>
      </c>
      <c r="Z12411" t="b">
        <v>1</v>
      </c>
      <c r="AA12411" t="b">
        <v>1</v>
      </c>
      <c r="AB12411">
        <v>31545318</v>
      </c>
    </row>
    <row r="12412" spans="1:28" hidden="1" x14ac:dyDescent="0.3">
      <c r="A12412">
        <v>12410</v>
      </c>
      <c r="B12412" s="1" t="s">
        <v>68672</v>
      </c>
      <c r="C12412" s="1" t="s">
        <v>68673</v>
      </c>
      <c r="D12412" s="1" t="s">
        <v>68685</v>
      </c>
      <c r="E12412" s="1" t="s">
        <v>68685</v>
      </c>
      <c r="F12412" s="1" t="s">
        <v>43</v>
      </c>
      <c r="G12412" s="1" t="s">
        <v>68686</v>
      </c>
      <c r="H12412">
        <v>799</v>
      </c>
      <c r="I12412">
        <v>672</v>
      </c>
      <c r="J12412">
        <v>70</v>
      </c>
      <c r="K12412">
        <v>-22</v>
      </c>
      <c r="L12412">
        <v>333</v>
      </c>
      <c r="M12412">
        <v>668</v>
      </c>
      <c r="N12412">
        <v>1.7899999999999999E-4</v>
      </c>
      <c r="O12412">
        <v>848</v>
      </c>
      <c r="P12412">
        <v>531</v>
      </c>
      <c r="Q12412">
        <v>88119</v>
      </c>
      <c r="R12412">
        <v>2072730</v>
      </c>
      <c r="S12412" s="1" t="s">
        <v>68687</v>
      </c>
      <c r="T12412" s="1" t="s">
        <v>68688</v>
      </c>
      <c r="U12412" s="1" t="s">
        <v>68689</v>
      </c>
      <c r="V12412">
        <v>234094140</v>
      </c>
      <c r="W12412">
        <v>2218000</v>
      </c>
      <c r="X12412">
        <v>18450</v>
      </c>
      <c r="Y12412" s="1" t="s">
        <v>68690</v>
      </c>
      <c r="Z12412" t="b">
        <v>1</v>
      </c>
      <c r="AA12412" t="b">
        <v>1</v>
      </c>
      <c r="AB12412">
        <v>16719083</v>
      </c>
    </row>
    <row r="12413" spans="1:28" hidden="1" x14ac:dyDescent="0.3">
      <c r="A12413">
        <v>12411</v>
      </c>
      <c r="B12413" s="1" t="s">
        <v>68672</v>
      </c>
      <c r="C12413" s="1" t="s">
        <v>68673</v>
      </c>
      <c r="D12413" s="1" t="s">
        <v>68691</v>
      </c>
      <c r="E12413" s="1" t="s">
        <v>68691</v>
      </c>
      <c r="F12413" s="1" t="s">
        <v>43</v>
      </c>
      <c r="G12413" s="1" t="s">
        <v>68692</v>
      </c>
      <c r="H12413">
        <v>837</v>
      </c>
      <c r="I12413">
        <v>577</v>
      </c>
      <c r="J12413">
        <v>30</v>
      </c>
      <c r="K12413">
        <v>-5853</v>
      </c>
      <c r="L12413">
        <v>207</v>
      </c>
      <c r="M12413">
        <v>235</v>
      </c>
      <c r="N12413">
        <v>0</v>
      </c>
      <c r="O12413">
        <v>753</v>
      </c>
      <c r="P12413">
        <v>564</v>
      </c>
      <c r="Q12413">
        <v>129944</v>
      </c>
      <c r="R12413">
        <v>2250670</v>
      </c>
      <c r="S12413" s="1" t="s">
        <v>68693</v>
      </c>
      <c r="T12413" s="1" t="s">
        <v>68694</v>
      </c>
      <c r="U12413" s="1" t="s">
        <v>68695</v>
      </c>
      <c r="V12413">
        <v>306135160</v>
      </c>
      <c r="W12413">
        <v>3418760</v>
      </c>
      <c r="X12413">
        <v>48890</v>
      </c>
      <c r="Y12413" s="1" t="s">
        <v>68696</v>
      </c>
      <c r="Z12413" t="b">
        <v>1</v>
      </c>
      <c r="AA12413" t="b">
        <v>1</v>
      </c>
      <c r="AB12413">
        <v>15450532</v>
      </c>
    </row>
    <row r="12414" spans="1:28" hidden="1" x14ac:dyDescent="0.3">
      <c r="A12414">
        <v>12412</v>
      </c>
      <c r="B12414" s="1" t="s">
        <v>68672</v>
      </c>
      <c r="C12414" s="1" t="s">
        <v>68673</v>
      </c>
      <c r="D12414" s="1" t="s">
        <v>68697</v>
      </c>
      <c r="E12414" s="1" t="s">
        <v>68697</v>
      </c>
      <c r="F12414" s="1" t="s">
        <v>43</v>
      </c>
      <c r="G12414" s="1" t="s">
        <v>68698</v>
      </c>
      <c r="H12414">
        <v>591</v>
      </c>
      <c r="I12414">
        <v>62</v>
      </c>
      <c r="J12414">
        <v>10</v>
      </c>
      <c r="K12414">
        <v>-4036</v>
      </c>
      <c r="L12414">
        <v>262</v>
      </c>
      <c r="M12414">
        <v>47</v>
      </c>
      <c r="N12414">
        <v>0</v>
      </c>
      <c r="O12414">
        <v>894</v>
      </c>
      <c r="P12414">
        <v>546</v>
      </c>
      <c r="Q12414">
        <v>199808</v>
      </c>
      <c r="R12414">
        <v>2406000</v>
      </c>
      <c r="S12414" s="1" t="s">
        <v>68699</v>
      </c>
      <c r="T12414" s="1" t="s">
        <v>68700</v>
      </c>
      <c r="U12414" s="1" t="s">
        <v>68678</v>
      </c>
      <c r="V12414">
        <v>393962170</v>
      </c>
      <c r="W12414">
        <v>4735060</v>
      </c>
      <c r="X12414">
        <v>49440</v>
      </c>
      <c r="Y12414" s="1" t="s">
        <v>68701</v>
      </c>
      <c r="Z12414" t="b">
        <v>1</v>
      </c>
      <c r="AA12414" t="b">
        <v>1</v>
      </c>
      <c r="AB12414">
        <v>11062085</v>
      </c>
    </row>
    <row r="12415" spans="1:28" hidden="1" x14ac:dyDescent="0.3">
      <c r="A12415">
        <v>12413</v>
      </c>
      <c r="B12415" s="1" t="s">
        <v>68672</v>
      </c>
      <c r="C12415" s="1" t="s">
        <v>68673</v>
      </c>
      <c r="D12415" s="1" t="s">
        <v>68702</v>
      </c>
      <c r="E12415" s="1" t="s">
        <v>68702</v>
      </c>
      <c r="F12415" s="1" t="s">
        <v>43</v>
      </c>
      <c r="G12415" s="1" t="s">
        <v>68703</v>
      </c>
      <c r="H12415">
        <v>773</v>
      </c>
      <c r="I12415">
        <v>641</v>
      </c>
      <c r="J12415">
        <v>60</v>
      </c>
      <c r="K12415">
        <v>-3148</v>
      </c>
      <c r="L12415">
        <v>301</v>
      </c>
      <c r="M12415">
        <v>949</v>
      </c>
      <c r="N12415">
        <v>1.08E-4</v>
      </c>
      <c r="O12415">
        <v>107</v>
      </c>
      <c r="P12415">
        <v>712</v>
      </c>
      <c r="Q12415">
        <v>85117</v>
      </c>
      <c r="R12415">
        <v>2230590</v>
      </c>
      <c r="S12415" s="1" t="s">
        <v>68704</v>
      </c>
      <c r="T12415" s="1" t="s">
        <v>68705</v>
      </c>
      <c r="U12415" s="1" t="s">
        <v>68678</v>
      </c>
      <c r="V12415">
        <v>896654860</v>
      </c>
      <c r="W12415">
        <v>8177550</v>
      </c>
      <c r="X12415">
        <v>89830</v>
      </c>
      <c r="Y12415" s="1" t="s">
        <v>68706</v>
      </c>
      <c r="Z12415" t="b">
        <v>1</v>
      </c>
      <c r="AA12415" t="b">
        <v>1</v>
      </c>
      <c r="AB12415">
        <v>18984863</v>
      </c>
    </row>
    <row r="12416" spans="1:28" hidden="1" x14ac:dyDescent="0.3">
      <c r="A12416">
        <v>12414</v>
      </c>
      <c r="B12416" s="1" t="s">
        <v>68672</v>
      </c>
      <c r="C12416" s="1" t="s">
        <v>68673</v>
      </c>
      <c r="D12416" s="1" t="s">
        <v>68707</v>
      </c>
      <c r="E12416" s="1" t="s">
        <v>68707</v>
      </c>
      <c r="F12416" s="1" t="s">
        <v>43</v>
      </c>
      <c r="G12416" s="1" t="s">
        <v>68708</v>
      </c>
      <c r="H12416">
        <v>815</v>
      </c>
      <c r="I12416">
        <v>706</v>
      </c>
      <c r="J12416">
        <v>110</v>
      </c>
      <c r="K12416">
        <v>-3844</v>
      </c>
      <c r="L12416">
        <v>554</v>
      </c>
      <c r="M12416">
        <v>422</v>
      </c>
      <c r="N12416">
        <v>0</v>
      </c>
      <c r="O12416">
        <v>256</v>
      </c>
      <c r="P12416">
        <v>621</v>
      </c>
      <c r="Q12416">
        <v>120011</v>
      </c>
      <c r="R12416">
        <v>1970000</v>
      </c>
      <c r="S12416" s="1" t="s">
        <v>68709</v>
      </c>
      <c r="T12416" s="1" t="s">
        <v>68710</v>
      </c>
      <c r="U12416" s="1" t="s">
        <v>68678</v>
      </c>
      <c r="V12416">
        <v>448477930</v>
      </c>
      <c r="W12416">
        <v>5607530</v>
      </c>
      <c r="X12416">
        <v>176840</v>
      </c>
      <c r="Y12416" s="1" t="s">
        <v>68711</v>
      </c>
      <c r="Z12416" t="b">
        <v>1</v>
      </c>
      <c r="AA12416" t="b">
        <v>1</v>
      </c>
      <c r="AB12416">
        <v>26350888</v>
      </c>
    </row>
    <row r="12417" spans="1:28" hidden="1" x14ac:dyDescent="0.3">
      <c r="A12417">
        <v>12415</v>
      </c>
      <c r="B12417" s="1" t="s">
        <v>68672</v>
      </c>
      <c r="C12417" s="1" t="s">
        <v>68673</v>
      </c>
      <c r="D12417" s="1" t="s">
        <v>68712</v>
      </c>
      <c r="E12417" s="1" t="s">
        <v>68712</v>
      </c>
      <c r="F12417" s="1" t="s">
        <v>43</v>
      </c>
      <c r="G12417" s="1" t="s">
        <v>68713</v>
      </c>
      <c r="H12417">
        <v>743</v>
      </c>
      <c r="I12417">
        <v>705</v>
      </c>
      <c r="J12417">
        <v>70</v>
      </c>
      <c r="K12417">
        <v>-2259</v>
      </c>
      <c r="L12417">
        <v>296</v>
      </c>
      <c r="M12417">
        <v>113</v>
      </c>
      <c r="N12417">
        <v>0</v>
      </c>
      <c r="O12417">
        <v>704</v>
      </c>
      <c r="P12417">
        <v>26</v>
      </c>
      <c r="Q12417">
        <v>86554</v>
      </c>
      <c r="R12417">
        <v>1772310</v>
      </c>
      <c r="S12417" s="1" t="s">
        <v>68714</v>
      </c>
      <c r="T12417" s="1" t="s">
        <v>68715</v>
      </c>
      <c r="U12417" s="1" t="s">
        <v>68678</v>
      </c>
      <c r="V12417">
        <v>480089660</v>
      </c>
      <c r="W12417">
        <v>7662900</v>
      </c>
      <c r="X12417">
        <v>92070</v>
      </c>
      <c r="Y12417" s="1" t="s">
        <v>68716</v>
      </c>
      <c r="Z12417" t="b">
        <v>1</v>
      </c>
      <c r="AA12417" t="b">
        <v>1</v>
      </c>
      <c r="AB12417">
        <v>26221054</v>
      </c>
    </row>
    <row r="12418" spans="1:28" hidden="1" x14ac:dyDescent="0.3">
      <c r="A12418">
        <v>12416</v>
      </c>
      <c r="B12418" s="1" t="s">
        <v>68672</v>
      </c>
      <c r="C12418" s="1" t="s">
        <v>68673</v>
      </c>
      <c r="D12418" s="1" t="s">
        <v>68717</v>
      </c>
      <c r="E12418" s="1" t="s">
        <v>68718</v>
      </c>
      <c r="F12418" s="1" t="s">
        <v>43</v>
      </c>
      <c r="G12418" s="1" t="s">
        <v>68719</v>
      </c>
      <c r="H12418">
        <v>906</v>
      </c>
      <c r="I12418">
        <v>641</v>
      </c>
      <c r="J12418">
        <v>30</v>
      </c>
      <c r="K12418">
        <v>-2875</v>
      </c>
      <c r="L12418">
        <v>308</v>
      </c>
      <c r="M12418">
        <v>935</v>
      </c>
      <c r="N12418">
        <v>0</v>
      </c>
      <c r="O12418">
        <v>551</v>
      </c>
      <c r="P12418">
        <v>678</v>
      </c>
      <c r="Q12418">
        <v>129987</v>
      </c>
      <c r="R12418">
        <v>3037690</v>
      </c>
      <c r="S12418" s="1" t="s">
        <v>68720</v>
      </c>
      <c r="T12418" s="1" t="s">
        <v>68721</v>
      </c>
      <c r="U12418" s="1" t="s">
        <v>68678</v>
      </c>
      <c r="V12418">
        <v>423008700</v>
      </c>
      <c r="W12418">
        <v>7700500</v>
      </c>
      <c r="X12418">
        <v>100610</v>
      </c>
      <c r="Y12418" s="1" t="s">
        <v>68722</v>
      </c>
      <c r="Z12418" t="b">
        <v>1</v>
      </c>
      <c r="AA12418" t="b">
        <v>1</v>
      </c>
      <c r="AB12418">
        <v>52803216</v>
      </c>
    </row>
    <row r="12419" spans="1:28" hidden="1" x14ac:dyDescent="0.3">
      <c r="A12419">
        <v>12417</v>
      </c>
      <c r="B12419" s="1" t="s">
        <v>68672</v>
      </c>
      <c r="C12419" s="1" t="s">
        <v>68673</v>
      </c>
      <c r="D12419" s="1" t="s">
        <v>68723</v>
      </c>
      <c r="E12419" s="1" t="s">
        <v>68723</v>
      </c>
      <c r="F12419" s="1" t="s">
        <v>43</v>
      </c>
      <c r="G12419" s="1" t="s">
        <v>68724</v>
      </c>
      <c r="H12419">
        <v>679</v>
      </c>
      <c r="I12419">
        <v>42</v>
      </c>
      <c r="J12419">
        <v>50</v>
      </c>
      <c r="K12419">
        <v>-9772</v>
      </c>
      <c r="L12419">
        <v>175</v>
      </c>
      <c r="M12419">
        <v>133</v>
      </c>
      <c r="N12419">
        <v>0</v>
      </c>
      <c r="O12419">
        <v>156</v>
      </c>
      <c r="P12419">
        <v>903</v>
      </c>
      <c r="Q12419">
        <v>106706</v>
      </c>
      <c r="R12419">
        <v>4320000</v>
      </c>
      <c r="S12419" s="1" t="s">
        <v>1095</v>
      </c>
      <c r="T12419" s="1" t="s">
        <v>1095</v>
      </c>
      <c r="U12419" s="1" t="s">
        <v>1095</v>
      </c>
      <c r="Y12419" s="1" t="s">
        <v>1095</v>
      </c>
      <c r="AB12419">
        <v>10821901</v>
      </c>
    </row>
    <row r="12420" spans="1:28" hidden="1" x14ac:dyDescent="0.3">
      <c r="A12420">
        <v>12418</v>
      </c>
      <c r="B12420" s="1" t="s">
        <v>68725</v>
      </c>
      <c r="C12420" s="1" t="s">
        <v>68726</v>
      </c>
      <c r="D12420" s="1" t="s">
        <v>42</v>
      </c>
      <c r="E12420" s="1" t="s">
        <v>42</v>
      </c>
      <c r="F12420" s="1" t="s">
        <v>43</v>
      </c>
      <c r="G12420" s="1" t="s">
        <v>44</v>
      </c>
      <c r="H12420">
        <v>695</v>
      </c>
      <c r="I12420">
        <v>923</v>
      </c>
      <c r="J12420">
        <v>10</v>
      </c>
      <c r="K12420">
        <v>-393</v>
      </c>
      <c r="L12420">
        <v>522</v>
      </c>
      <c r="M12420">
        <v>425</v>
      </c>
      <c r="N12420">
        <v>469</v>
      </c>
      <c r="O12420">
        <v>116</v>
      </c>
      <c r="P12420">
        <v>551</v>
      </c>
      <c r="Q12420">
        <v>108014</v>
      </c>
      <c r="R12420">
        <v>2151500</v>
      </c>
      <c r="S12420" s="1" t="s">
        <v>45</v>
      </c>
      <c r="T12420" s="1" t="s">
        <v>46</v>
      </c>
      <c r="U12420" s="1" t="s">
        <v>27</v>
      </c>
      <c r="V12420">
        <v>84353360</v>
      </c>
      <c r="W12420">
        <v>2821500</v>
      </c>
      <c r="X12420">
        <v>73990</v>
      </c>
      <c r="Y12420" s="1" t="s">
        <v>47</v>
      </c>
      <c r="Z12420" t="b">
        <v>1</v>
      </c>
      <c r="AA12420" t="b">
        <v>1</v>
      </c>
    </row>
    <row r="12421" spans="1:28" hidden="1" x14ac:dyDescent="0.3">
      <c r="A12421">
        <v>12419</v>
      </c>
      <c r="B12421" s="1" t="s">
        <v>68727</v>
      </c>
      <c r="C12421" s="1" t="s">
        <v>68728</v>
      </c>
      <c r="D12421" s="1" t="s">
        <v>68729</v>
      </c>
      <c r="E12421" s="1" t="s">
        <v>68730</v>
      </c>
      <c r="F12421" s="1" t="s">
        <v>43</v>
      </c>
      <c r="G12421" s="1" t="s">
        <v>68731</v>
      </c>
      <c r="H12421">
        <v>661</v>
      </c>
      <c r="I12421">
        <v>848</v>
      </c>
      <c r="J12421">
        <v>60</v>
      </c>
      <c r="K12421">
        <v>-2382</v>
      </c>
      <c r="L12421">
        <v>164</v>
      </c>
      <c r="M12421">
        <v>762</v>
      </c>
      <c r="N12421">
        <v>322</v>
      </c>
      <c r="O12421">
        <v>106</v>
      </c>
      <c r="P12421">
        <v>358</v>
      </c>
      <c r="Q12421">
        <v>129058</v>
      </c>
      <c r="R12421">
        <v>3813950</v>
      </c>
      <c r="S12421" s="1" t="s">
        <v>68732</v>
      </c>
      <c r="T12421" s="1" t="s">
        <v>68733</v>
      </c>
      <c r="U12421" s="1" t="s">
        <v>68734</v>
      </c>
      <c r="V12421">
        <v>1933690</v>
      </c>
      <c r="W12421">
        <v>8670</v>
      </c>
      <c r="X12421">
        <v>380</v>
      </c>
      <c r="Y12421" s="1" t="s">
        <v>68735</v>
      </c>
      <c r="Z12421" t="b">
        <v>0</v>
      </c>
      <c r="AA12421" t="b">
        <v>0</v>
      </c>
    </row>
    <row r="12422" spans="1:28" hidden="1" x14ac:dyDescent="0.3">
      <c r="A12422">
        <v>12420</v>
      </c>
      <c r="B12422" s="1" t="s">
        <v>68727</v>
      </c>
      <c r="C12422" s="1" t="s">
        <v>68728</v>
      </c>
      <c r="D12422" s="1" t="s">
        <v>68736</v>
      </c>
      <c r="E12422" s="1" t="s">
        <v>68737</v>
      </c>
      <c r="F12422" s="1" t="s">
        <v>43</v>
      </c>
      <c r="G12422" s="1" t="s">
        <v>68738</v>
      </c>
      <c r="H12422">
        <v>584</v>
      </c>
      <c r="I12422">
        <v>609</v>
      </c>
      <c r="J12422">
        <v>40</v>
      </c>
      <c r="K12422">
        <v>-4261</v>
      </c>
      <c r="L12422">
        <v>164</v>
      </c>
      <c r="M12422">
        <v>739</v>
      </c>
      <c r="N12422">
        <v>0</v>
      </c>
      <c r="O12422">
        <v>155</v>
      </c>
      <c r="P12422">
        <v>825</v>
      </c>
      <c r="Q12422">
        <v>92967</v>
      </c>
      <c r="R12422">
        <v>2374530</v>
      </c>
      <c r="S12422" s="1" t="s">
        <v>62763</v>
      </c>
      <c r="T12422" s="1" t="s">
        <v>62764</v>
      </c>
      <c r="U12422" s="1" t="s">
        <v>62765</v>
      </c>
      <c r="V12422">
        <v>1072566630</v>
      </c>
      <c r="W12422">
        <v>29871500</v>
      </c>
      <c r="X12422">
        <v>898930</v>
      </c>
      <c r="Y12422" s="1" t="s">
        <v>62766</v>
      </c>
      <c r="Z12422" t="b">
        <v>1</v>
      </c>
      <c r="AA12422" t="b">
        <v>1</v>
      </c>
    </row>
    <row r="12423" spans="1:28" hidden="1" x14ac:dyDescent="0.3">
      <c r="A12423">
        <v>12421</v>
      </c>
      <c r="B12423" s="1" t="s">
        <v>68727</v>
      </c>
      <c r="C12423" s="1" t="s">
        <v>68728</v>
      </c>
      <c r="D12423" s="1" t="s">
        <v>68739</v>
      </c>
      <c r="E12423" s="1" t="s">
        <v>68739</v>
      </c>
      <c r="F12423" s="1" t="s">
        <v>43</v>
      </c>
      <c r="G12423" s="1" t="s">
        <v>68740</v>
      </c>
      <c r="H12423">
        <v>549</v>
      </c>
      <c r="I12423">
        <v>407</v>
      </c>
      <c r="J12423">
        <v>100</v>
      </c>
      <c r="K12423">
        <v>-8133</v>
      </c>
      <c r="L12423">
        <v>954</v>
      </c>
      <c r="M12423">
        <v>623</v>
      </c>
      <c r="N12423">
        <v>0</v>
      </c>
      <c r="O12423">
        <v>997</v>
      </c>
      <c r="P12423">
        <v>88</v>
      </c>
      <c r="Q12423">
        <v>18171</v>
      </c>
      <c r="R12423">
        <v>2131070</v>
      </c>
      <c r="S12423" s="1" t="s">
        <v>62763</v>
      </c>
      <c r="T12423" s="1" t="s">
        <v>62764</v>
      </c>
      <c r="U12423" s="1" t="s">
        <v>62765</v>
      </c>
      <c r="V12423">
        <v>1072566630</v>
      </c>
      <c r="W12423">
        <v>29871500</v>
      </c>
      <c r="X12423">
        <v>898930</v>
      </c>
      <c r="Y12423" s="1" t="s">
        <v>62766</v>
      </c>
      <c r="Z12423" t="b">
        <v>1</v>
      </c>
      <c r="AA12423" t="b">
        <v>1</v>
      </c>
    </row>
    <row r="12424" spans="1:28" hidden="1" x14ac:dyDescent="0.3">
      <c r="A12424">
        <v>12422</v>
      </c>
      <c r="B12424" s="1" t="s">
        <v>68727</v>
      </c>
      <c r="C12424" s="1" t="s">
        <v>68728</v>
      </c>
      <c r="D12424" s="1" t="s">
        <v>68741</v>
      </c>
      <c r="E12424" s="1" t="s">
        <v>68741</v>
      </c>
      <c r="F12424" s="1" t="s">
        <v>43</v>
      </c>
      <c r="G12424" s="1" t="s">
        <v>68742</v>
      </c>
      <c r="H12424">
        <v>355</v>
      </c>
      <c r="I12424">
        <v>62</v>
      </c>
      <c r="J12424">
        <v>110</v>
      </c>
      <c r="K12424">
        <v>-5688</v>
      </c>
      <c r="L12424">
        <v>385</v>
      </c>
      <c r="M12424">
        <v>572</v>
      </c>
      <c r="N12424">
        <v>0</v>
      </c>
      <c r="O12424">
        <v>107</v>
      </c>
      <c r="P12424">
        <v>243</v>
      </c>
      <c r="Q12424">
        <v>92927</v>
      </c>
      <c r="R12424">
        <v>3221680</v>
      </c>
      <c r="S12424" s="1" t="s">
        <v>68743</v>
      </c>
      <c r="T12424" s="1" t="s">
        <v>68741</v>
      </c>
      <c r="U12424" s="1" t="s">
        <v>68744</v>
      </c>
      <c r="V12424">
        <v>12090</v>
      </c>
      <c r="W12424">
        <v>170</v>
      </c>
      <c r="X12424">
        <v>0</v>
      </c>
      <c r="Y12424" s="1" t="s">
        <v>68745</v>
      </c>
      <c r="Z12424" t="b">
        <v>1</v>
      </c>
      <c r="AA12424" t="b">
        <v>1</v>
      </c>
    </row>
    <row r="12425" spans="1:28" hidden="1" x14ac:dyDescent="0.3">
      <c r="A12425">
        <v>12423</v>
      </c>
      <c r="B12425" s="1" t="s">
        <v>68727</v>
      </c>
      <c r="C12425" s="1" t="s">
        <v>68728</v>
      </c>
      <c r="D12425" s="1" t="s">
        <v>68746</v>
      </c>
      <c r="E12425" s="1" t="s">
        <v>68746</v>
      </c>
      <c r="F12425" s="1" t="s">
        <v>43</v>
      </c>
      <c r="G12425" s="1" t="s">
        <v>68747</v>
      </c>
      <c r="H12425">
        <v>62</v>
      </c>
      <c r="I12425">
        <v>829</v>
      </c>
      <c r="J12425">
        <v>30</v>
      </c>
      <c r="K12425">
        <v>-5353</v>
      </c>
      <c r="L12425">
        <v>467</v>
      </c>
      <c r="M12425">
        <v>609</v>
      </c>
      <c r="N12425">
        <v>0</v>
      </c>
      <c r="O12425">
        <v>113</v>
      </c>
      <c r="P12425">
        <v>577</v>
      </c>
      <c r="Q12425">
        <v>122019</v>
      </c>
      <c r="R12425">
        <v>2049050</v>
      </c>
      <c r="S12425" s="1" t="s">
        <v>62763</v>
      </c>
      <c r="T12425" s="1" t="s">
        <v>62764</v>
      </c>
      <c r="U12425" s="1" t="s">
        <v>62765</v>
      </c>
      <c r="V12425">
        <v>1072566630</v>
      </c>
      <c r="W12425">
        <v>29871500</v>
      </c>
      <c r="X12425">
        <v>898930</v>
      </c>
      <c r="Y12425" s="1" t="s">
        <v>62766</v>
      </c>
      <c r="Z12425" t="b">
        <v>1</v>
      </c>
      <c r="AA12425" t="b">
        <v>1</v>
      </c>
    </row>
    <row r="12426" spans="1:28" hidden="1" x14ac:dyDescent="0.3">
      <c r="A12426">
        <v>12424</v>
      </c>
      <c r="B12426" s="1" t="s">
        <v>68727</v>
      </c>
      <c r="C12426" s="1" t="s">
        <v>68728</v>
      </c>
      <c r="D12426" s="1" t="s">
        <v>68748</v>
      </c>
      <c r="E12426" s="1" t="s">
        <v>68737</v>
      </c>
      <c r="F12426" s="1" t="s">
        <v>43</v>
      </c>
      <c r="G12426" s="1" t="s">
        <v>68749</v>
      </c>
      <c r="H12426">
        <v>614</v>
      </c>
      <c r="I12426">
        <v>739</v>
      </c>
      <c r="J12426">
        <v>50</v>
      </c>
      <c r="K12426">
        <v>-4168</v>
      </c>
      <c r="L12426">
        <v>53</v>
      </c>
      <c r="M12426">
        <v>674</v>
      </c>
      <c r="N12426">
        <v>0</v>
      </c>
      <c r="O12426">
        <v>466</v>
      </c>
      <c r="P12426">
        <v>429</v>
      </c>
      <c r="Q12426">
        <v>98712</v>
      </c>
      <c r="R12426">
        <v>1376130</v>
      </c>
      <c r="S12426" s="1" t="s">
        <v>62763</v>
      </c>
      <c r="T12426" s="1" t="s">
        <v>62764</v>
      </c>
      <c r="U12426" s="1" t="s">
        <v>62765</v>
      </c>
      <c r="V12426">
        <v>1072566630</v>
      </c>
      <c r="W12426">
        <v>29871500</v>
      </c>
      <c r="X12426">
        <v>898930</v>
      </c>
      <c r="Y12426" s="1" t="s">
        <v>62766</v>
      </c>
      <c r="Z12426" t="b">
        <v>1</v>
      </c>
      <c r="AA12426" t="b">
        <v>1</v>
      </c>
    </row>
    <row r="12427" spans="1:28" hidden="1" x14ac:dyDescent="0.3">
      <c r="A12427">
        <v>12425</v>
      </c>
      <c r="B12427" s="1" t="s">
        <v>68727</v>
      </c>
      <c r="C12427" s="1" t="s">
        <v>68728</v>
      </c>
      <c r="D12427" s="1" t="s">
        <v>68750</v>
      </c>
      <c r="E12427" s="1" t="s">
        <v>68750</v>
      </c>
      <c r="F12427" s="1" t="s">
        <v>43</v>
      </c>
      <c r="G12427" s="1" t="s">
        <v>68751</v>
      </c>
      <c r="H12427">
        <v>391</v>
      </c>
      <c r="I12427">
        <v>852</v>
      </c>
      <c r="J12427">
        <v>40</v>
      </c>
      <c r="K12427">
        <v>-356</v>
      </c>
      <c r="L12427">
        <v>463</v>
      </c>
      <c r="M12427">
        <v>463</v>
      </c>
      <c r="N12427">
        <v>0</v>
      </c>
      <c r="O12427">
        <v>329</v>
      </c>
      <c r="P12427">
        <v>336</v>
      </c>
      <c r="Q12427">
        <v>170865</v>
      </c>
      <c r="R12427">
        <v>2224300</v>
      </c>
      <c r="S12427" s="1" t="s">
        <v>68752</v>
      </c>
      <c r="T12427" s="1" t="s">
        <v>68753</v>
      </c>
      <c r="U12427" s="1" t="s">
        <v>68754</v>
      </c>
      <c r="V12427">
        <v>7000</v>
      </c>
      <c r="W12427">
        <v>160</v>
      </c>
      <c r="Y12427" s="1" t="s">
        <v>68755</v>
      </c>
      <c r="Z12427" t="b">
        <v>0</v>
      </c>
      <c r="AA12427" t="b">
        <v>0</v>
      </c>
    </row>
    <row r="12428" spans="1:28" hidden="1" x14ac:dyDescent="0.3">
      <c r="A12428">
        <v>12426</v>
      </c>
      <c r="B12428" s="1" t="s">
        <v>68727</v>
      </c>
      <c r="C12428" s="1" t="s">
        <v>68728</v>
      </c>
      <c r="D12428" s="1" t="s">
        <v>68756</v>
      </c>
      <c r="E12428" s="1" t="s">
        <v>68737</v>
      </c>
      <c r="F12428" s="1" t="s">
        <v>43</v>
      </c>
      <c r="G12428" s="1" t="s">
        <v>68757</v>
      </c>
      <c r="H12428">
        <v>864</v>
      </c>
      <c r="I12428">
        <v>411</v>
      </c>
      <c r="J12428">
        <v>90</v>
      </c>
      <c r="K12428">
        <v>-13733</v>
      </c>
      <c r="L12428">
        <v>153</v>
      </c>
      <c r="M12428">
        <v>238</v>
      </c>
      <c r="N12428">
        <v>0</v>
      </c>
      <c r="O12428">
        <v>831</v>
      </c>
      <c r="P12428">
        <v>515</v>
      </c>
      <c r="Q12428">
        <v>114048</v>
      </c>
      <c r="R12428">
        <v>2224070</v>
      </c>
      <c r="S12428" s="1" t="s">
        <v>62763</v>
      </c>
      <c r="T12428" s="1" t="s">
        <v>62764</v>
      </c>
      <c r="U12428" s="1" t="s">
        <v>62765</v>
      </c>
      <c r="V12428">
        <v>1072566630</v>
      </c>
      <c r="W12428">
        <v>29871500</v>
      </c>
      <c r="X12428">
        <v>898930</v>
      </c>
      <c r="Y12428" s="1" t="s">
        <v>62766</v>
      </c>
      <c r="Z12428" t="b">
        <v>1</v>
      </c>
      <c r="AA12428" t="b">
        <v>1</v>
      </c>
    </row>
    <row r="12429" spans="1:28" hidden="1" x14ac:dyDescent="0.3">
      <c r="A12429">
        <v>12427</v>
      </c>
      <c r="B12429" s="1" t="s">
        <v>68727</v>
      </c>
      <c r="C12429" s="1" t="s">
        <v>68728</v>
      </c>
      <c r="D12429" s="1" t="s">
        <v>68758</v>
      </c>
      <c r="E12429" s="1" t="s">
        <v>68759</v>
      </c>
      <c r="F12429" s="1" t="s">
        <v>43</v>
      </c>
      <c r="G12429" s="1" t="s">
        <v>68760</v>
      </c>
      <c r="H12429">
        <v>273</v>
      </c>
      <c r="I12429">
        <v>618</v>
      </c>
      <c r="J12429">
        <v>50</v>
      </c>
      <c r="K12429">
        <v>-5988</v>
      </c>
      <c r="L12429">
        <v>448</v>
      </c>
      <c r="M12429">
        <v>191</v>
      </c>
      <c r="N12429">
        <v>0</v>
      </c>
      <c r="O12429">
        <v>212</v>
      </c>
      <c r="P12429">
        <v>256</v>
      </c>
      <c r="Q12429">
        <v>79217</v>
      </c>
      <c r="R12429">
        <v>2149880</v>
      </c>
      <c r="S12429" s="1" t="s">
        <v>68761</v>
      </c>
      <c r="T12429" s="1" t="s">
        <v>68762</v>
      </c>
      <c r="U12429" s="1" t="s">
        <v>68744</v>
      </c>
      <c r="V12429">
        <v>6470</v>
      </c>
      <c r="W12429">
        <v>90</v>
      </c>
      <c r="X12429">
        <v>0</v>
      </c>
      <c r="Y12429" s="1" t="s">
        <v>68763</v>
      </c>
      <c r="Z12429" t="b">
        <v>1</v>
      </c>
      <c r="AA12429" t="b">
        <v>1</v>
      </c>
    </row>
    <row r="12430" spans="1:28" hidden="1" x14ac:dyDescent="0.3">
      <c r="A12430">
        <v>12428</v>
      </c>
      <c r="B12430" s="1" t="s">
        <v>68727</v>
      </c>
      <c r="C12430" s="1" t="s">
        <v>68728</v>
      </c>
      <c r="D12430" s="1" t="s">
        <v>68764</v>
      </c>
      <c r="E12430" s="1" t="s">
        <v>68737</v>
      </c>
      <c r="F12430" s="1" t="s">
        <v>43</v>
      </c>
      <c r="G12430" s="1" t="s">
        <v>68765</v>
      </c>
      <c r="H12430">
        <v>763</v>
      </c>
      <c r="I12430">
        <v>386</v>
      </c>
      <c r="J12430">
        <v>110</v>
      </c>
      <c r="K12430">
        <v>-14076</v>
      </c>
      <c r="L12430">
        <v>174</v>
      </c>
      <c r="M12430">
        <v>354</v>
      </c>
      <c r="N12430">
        <v>0</v>
      </c>
      <c r="O12430">
        <v>223</v>
      </c>
      <c r="P12430">
        <v>822</v>
      </c>
      <c r="Q12430">
        <v>99963</v>
      </c>
      <c r="R12430">
        <v>2052960</v>
      </c>
      <c r="S12430" s="1" t="s">
        <v>68766</v>
      </c>
      <c r="T12430" s="1" t="s">
        <v>68767</v>
      </c>
      <c r="U12430" s="1" t="s">
        <v>68768</v>
      </c>
      <c r="V12430">
        <v>68710</v>
      </c>
      <c r="W12430">
        <v>1450</v>
      </c>
      <c r="X12430">
        <v>400</v>
      </c>
      <c r="Y12430" s="1" t="s">
        <v>68769</v>
      </c>
      <c r="Z12430" t="b">
        <v>0</v>
      </c>
      <c r="AA12430" t="b">
        <v>0</v>
      </c>
    </row>
    <row r="12431" spans="1:28" hidden="1" x14ac:dyDescent="0.3">
      <c r="A12431">
        <v>12429</v>
      </c>
      <c r="B12431" s="1" t="s">
        <v>68770</v>
      </c>
      <c r="C12431" s="1" t="s">
        <v>68771</v>
      </c>
      <c r="D12431" s="1" t="s">
        <v>68772</v>
      </c>
      <c r="E12431" s="1" t="s">
        <v>68772</v>
      </c>
      <c r="F12431" s="1" t="s">
        <v>31</v>
      </c>
      <c r="G12431" s="1" t="s">
        <v>68773</v>
      </c>
      <c r="H12431">
        <v>544</v>
      </c>
      <c r="I12431">
        <v>5</v>
      </c>
      <c r="J12431">
        <v>110</v>
      </c>
      <c r="K12431">
        <v>-8253</v>
      </c>
      <c r="L12431">
        <v>26</v>
      </c>
      <c r="M12431">
        <v>325</v>
      </c>
      <c r="N12431">
        <v>3.7800000000000003E-4</v>
      </c>
      <c r="O12431">
        <v>109</v>
      </c>
      <c r="P12431">
        <v>177</v>
      </c>
      <c r="Q12431">
        <v>93621</v>
      </c>
      <c r="R12431">
        <v>2384930</v>
      </c>
      <c r="S12431" s="1" t="s">
        <v>68774</v>
      </c>
      <c r="T12431" s="1" t="s">
        <v>68775</v>
      </c>
      <c r="U12431" s="1" t="s">
        <v>68776</v>
      </c>
      <c r="V12431">
        <v>482563580</v>
      </c>
      <c r="W12431">
        <v>3154450</v>
      </c>
      <c r="X12431">
        <v>98850</v>
      </c>
      <c r="Y12431" s="1" t="s">
        <v>68777</v>
      </c>
      <c r="Z12431" t="b">
        <v>1</v>
      </c>
      <c r="AA12431" t="b">
        <v>1</v>
      </c>
      <c r="AB12431">
        <v>118886569</v>
      </c>
    </row>
    <row r="12432" spans="1:28" hidden="1" x14ac:dyDescent="0.3">
      <c r="A12432">
        <v>12430</v>
      </c>
      <c r="B12432" s="1" t="s">
        <v>68770</v>
      </c>
      <c r="C12432" s="1" t="s">
        <v>68771</v>
      </c>
      <c r="D12432" s="1" t="s">
        <v>68778</v>
      </c>
      <c r="E12432" s="1" t="s">
        <v>68779</v>
      </c>
      <c r="F12432" s="1" t="s">
        <v>31</v>
      </c>
      <c r="G12432" s="1" t="s">
        <v>68780</v>
      </c>
      <c r="H12432">
        <v>568</v>
      </c>
      <c r="I12432">
        <v>686</v>
      </c>
      <c r="J12432">
        <v>10</v>
      </c>
      <c r="K12432">
        <v>-6635</v>
      </c>
      <c r="L12432">
        <v>33</v>
      </c>
      <c r="M12432">
        <v>15</v>
      </c>
      <c r="N12432">
        <v>1.8100000000000001E-4</v>
      </c>
      <c r="O12432">
        <v>881</v>
      </c>
      <c r="P12432">
        <v>725</v>
      </c>
      <c r="Q12432">
        <v>172075</v>
      </c>
      <c r="R12432">
        <v>2300980</v>
      </c>
      <c r="S12432" s="1" t="s">
        <v>68781</v>
      </c>
      <c r="T12432" s="1" t="s">
        <v>68782</v>
      </c>
      <c r="U12432" s="1" t="s">
        <v>68770</v>
      </c>
      <c r="V12432">
        <v>2871540</v>
      </c>
      <c r="W12432">
        <v>47930</v>
      </c>
      <c r="X12432">
        <v>2840</v>
      </c>
      <c r="Y12432" s="1" t="s">
        <v>68783</v>
      </c>
      <c r="Z12432" t="b">
        <v>1</v>
      </c>
      <c r="AA12432" t="b">
        <v>1</v>
      </c>
      <c r="AB12432">
        <v>15856821</v>
      </c>
    </row>
    <row r="12433" spans="1:28" hidden="1" x14ac:dyDescent="0.3">
      <c r="A12433">
        <v>12431</v>
      </c>
      <c r="B12433" s="1" t="s">
        <v>68770</v>
      </c>
      <c r="C12433" s="1" t="s">
        <v>68771</v>
      </c>
      <c r="D12433" s="1" t="s">
        <v>68784</v>
      </c>
      <c r="E12433" s="1" t="s">
        <v>68785</v>
      </c>
      <c r="F12433" s="1" t="s">
        <v>31</v>
      </c>
      <c r="G12433" s="1" t="s">
        <v>68786</v>
      </c>
      <c r="H12433">
        <v>639</v>
      </c>
      <c r="I12433">
        <v>666</v>
      </c>
      <c r="J12433">
        <v>0</v>
      </c>
      <c r="K12433">
        <v>-7775</v>
      </c>
      <c r="L12433">
        <v>636</v>
      </c>
      <c r="M12433">
        <v>271</v>
      </c>
      <c r="N12433">
        <v>0</v>
      </c>
      <c r="O12433">
        <v>111</v>
      </c>
      <c r="P12433">
        <v>372</v>
      </c>
      <c r="Q12433">
        <v>98384</v>
      </c>
      <c r="R12433">
        <v>2137330</v>
      </c>
      <c r="S12433" s="1" t="s">
        <v>68787</v>
      </c>
      <c r="T12433" s="1" t="s">
        <v>68788</v>
      </c>
      <c r="U12433" s="1" t="s">
        <v>2489</v>
      </c>
      <c r="V12433">
        <v>15713790</v>
      </c>
      <c r="W12433">
        <v>275190</v>
      </c>
      <c r="X12433">
        <v>11870</v>
      </c>
      <c r="Y12433" s="1" t="s">
        <v>68789</v>
      </c>
      <c r="Z12433" t="b">
        <v>1</v>
      </c>
      <c r="AA12433" t="b">
        <v>1</v>
      </c>
      <c r="AB12433">
        <v>38305686</v>
      </c>
    </row>
    <row r="12434" spans="1:28" hidden="1" x14ac:dyDescent="0.3">
      <c r="A12434">
        <v>12432</v>
      </c>
      <c r="B12434" s="1" t="s">
        <v>68770</v>
      </c>
      <c r="C12434" s="1" t="s">
        <v>68771</v>
      </c>
      <c r="D12434" s="1" t="s">
        <v>68790</v>
      </c>
      <c r="E12434" s="1" t="s">
        <v>68791</v>
      </c>
      <c r="F12434" s="1" t="s">
        <v>31</v>
      </c>
      <c r="G12434" s="1" t="s">
        <v>68792</v>
      </c>
      <c r="H12434">
        <v>564</v>
      </c>
      <c r="I12434">
        <v>209</v>
      </c>
      <c r="J12434">
        <v>30</v>
      </c>
      <c r="K12434">
        <v>-8922</v>
      </c>
      <c r="L12434">
        <v>317</v>
      </c>
      <c r="M12434">
        <v>724</v>
      </c>
      <c r="N12434">
        <v>3.9899999999999996E-3</v>
      </c>
      <c r="O12434">
        <v>107</v>
      </c>
      <c r="P12434">
        <v>402</v>
      </c>
      <c r="Q12434">
        <v>109024</v>
      </c>
      <c r="R12434">
        <v>2146670</v>
      </c>
      <c r="S12434" s="1" t="s">
        <v>68793</v>
      </c>
      <c r="T12434" s="1" t="s">
        <v>68790</v>
      </c>
      <c r="U12434" s="1" t="s">
        <v>68794</v>
      </c>
      <c r="V12434">
        <v>5329780</v>
      </c>
      <c r="W12434">
        <v>70980</v>
      </c>
      <c r="X12434">
        <v>180</v>
      </c>
      <c r="Y12434" s="1" t="s">
        <v>68795</v>
      </c>
      <c r="Z12434" t="b">
        <v>1</v>
      </c>
      <c r="AA12434" t="b">
        <v>1</v>
      </c>
      <c r="AB12434">
        <v>47827214</v>
      </c>
    </row>
    <row r="12435" spans="1:28" hidden="1" x14ac:dyDescent="0.3">
      <c r="A12435">
        <v>12433</v>
      </c>
      <c r="B12435" s="1" t="s">
        <v>68770</v>
      </c>
      <c r="C12435" s="1" t="s">
        <v>68771</v>
      </c>
      <c r="D12435" s="1" t="s">
        <v>68796</v>
      </c>
      <c r="E12435" s="1" t="s">
        <v>68779</v>
      </c>
      <c r="F12435" s="1" t="s">
        <v>31</v>
      </c>
      <c r="G12435" s="1" t="s">
        <v>68797</v>
      </c>
      <c r="H12435">
        <v>606</v>
      </c>
      <c r="I12435">
        <v>326</v>
      </c>
      <c r="J12435">
        <v>100</v>
      </c>
      <c r="K12435">
        <v>-10031</v>
      </c>
      <c r="L12435">
        <v>294</v>
      </c>
      <c r="M12435">
        <v>841</v>
      </c>
      <c r="N12435">
        <v>0</v>
      </c>
      <c r="O12435">
        <v>139</v>
      </c>
      <c r="P12435">
        <v>414</v>
      </c>
      <c r="Q12435">
        <v>91626</v>
      </c>
      <c r="R12435">
        <v>2062670</v>
      </c>
      <c r="S12435" s="1" t="s">
        <v>68798</v>
      </c>
      <c r="T12435" s="1" t="s">
        <v>68799</v>
      </c>
      <c r="U12435" s="1" t="s">
        <v>68770</v>
      </c>
      <c r="V12435">
        <v>2954220</v>
      </c>
      <c r="W12435">
        <v>40140</v>
      </c>
      <c r="X12435">
        <v>1680</v>
      </c>
      <c r="Y12435" s="1" t="s">
        <v>68800</v>
      </c>
      <c r="Z12435" t="b">
        <v>1</v>
      </c>
      <c r="AA12435" t="b">
        <v>1</v>
      </c>
      <c r="AB12435">
        <v>9755287</v>
      </c>
    </row>
    <row r="12436" spans="1:28" hidden="1" x14ac:dyDescent="0.3">
      <c r="A12436">
        <v>12434</v>
      </c>
      <c r="B12436" s="1" t="s">
        <v>68770</v>
      </c>
      <c r="C12436" s="1" t="s">
        <v>68771</v>
      </c>
      <c r="D12436" s="1" t="s">
        <v>68801</v>
      </c>
      <c r="E12436" s="1" t="s">
        <v>68802</v>
      </c>
      <c r="F12436" s="1" t="s">
        <v>31</v>
      </c>
      <c r="G12436" s="1" t="s">
        <v>68803</v>
      </c>
      <c r="H12436">
        <v>559</v>
      </c>
      <c r="I12436">
        <v>562</v>
      </c>
      <c r="J12436">
        <v>110</v>
      </c>
      <c r="K12436">
        <v>-5674</v>
      </c>
      <c r="L12436">
        <v>325</v>
      </c>
      <c r="M12436">
        <v>203</v>
      </c>
      <c r="N12436">
        <v>9.4799999999999995E-4</v>
      </c>
      <c r="O12436">
        <v>17</v>
      </c>
      <c r="P12436">
        <v>428</v>
      </c>
      <c r="Q12436">
        <v>132062</v>
      </c>
      <c r="R12436">
        <v>2099070</v>
      </c>
      <c r="S12436" s="1" t="s">
        <v>68804</v>
      </c>
      <c r="T12436" s="1" t="s">
        <v>68805</v>
      </c>
      <c r="U12436" s="1" t="s">
        <v>68802</v>
      </c>
      <c r="V12436">
        <v>10492440</v>
      </c>
      <c r="W12436">
        <v>129260</v>
      </c>
      <c r="X12436">
        <v>3300</v>
      </c>
      <c r="Y12436" s="1" t="s">
        <v>68806</v>
      </c>
      <c r="Z12436" t="b">
        <v>1</v>
      </c>
      <c r="AA12436" t="b">
        <v>1</v>
      </c>
      <c r="AB12436">
        <v>27346425</v>
      </c>
    </row>
    <row r="12437" spans="1:28" hidden="1" x14ac:dyDescent="0.3">
      <c r="A12437">
        <v>12435</v>
      </c>
      <c r="B12437" s="1" t="s">
        <v>68770</v>
      </c>
      <c r="C12437" s="1" t="s">
        <v>68771</v>
      </c>
      <c r="D12437" s="1" t="s">
        <v>68807</v>
      </c>
      <c r="E12437" s="1" t="s">
        <v>68807</v>
      </c>
      <c r="F12437" s="1" t="s">
        <v>43</v>
      </c>
      <c r="G12437" s="1" t="s">
        <v>68808</v>
      </c>
      <c r="H12437">
        <v>354</v>
      </c>
      <c r="I12437">
        <v>206</v>
      </c>
      <c r="J12437">
        <v>0</v>
      </c>
      <c r="K12437">
        <v>-11799</v>
      </c>
      <c r="L12437">
        <v>365</v>
      </c>
      <c r="M12437">
        <v>779</v>
      </c>
      <c r="N12437">
        <v>21</v>
      </c>
      <c r="O12437">
        <v>959</v>
      </c>
      <c r="P12437">
        <v>202</v>
      </c>
      <c r="Q12437">
        <v>139056</v>
      </c>
      <c r="R12437">
        <v>2595590</v>
      </c>
      <c r="S12437" s="1" t="s">
        <v>68809</v>
      </c>
      <c r="T12437" s="1" t="s">
        <v>68810</v>
      </c>
      <c r="U12437" s="1" t="s">
        <v>68770</v>
      </c>
      <c r="V12437">
        <v>77183500</v>
      </c>
      <c r="W12437">
        <v>954600</v>
      </c>
      <c r="X12437">
        <v>22010</v>
      </c>
      <c r="Y12437" s="1" t="s">
        <v>68811</v>
      </c>
      <c r="Z12437" t="b">
        <v>1</v>
      </c>
      <c r="AA12437" t="b">
        <v>1</v>
      </c>
      <c r="AB12437">
        <v>39229037</v>
      </c>
    </row>
    <row r="12438" spans="1:28" hidden="1" x14ac:dyDescent="0.3">
      <c r="A12438">
        <v>12436</v>
      </c>
      <c r="B12438" s="1" t="s">
        <v>68770</v>
      </c>
      <c r="C12438" s="1" t="s">
        <v>68771</v>
      </c>
      <c r="D12438" s="1" t="s">
        <v>68812</v>
      </c>
      <c r="E12438" s="1" t="s">
        <v>68813</v>
      </c>
      <c r="F12438" s="1" t="s">
        <v>31</v>
      </c>
      <c r="G12438" s="1" t="s">
        <v>68814</v>
      </c>
      <c r="H12438">
        <v>236</v>
      </c>
      <c r="I12438">
        <v>578</v>
      </c>
      <c r="J12438">
        <v>70</v>
      </c>
      <c r="K12438">
        <v>-5477</v>
      </c>
      <c r="L12438">
        <v>404</v>
      </c>
      <c r="M12438">
        <v>327</v>
      </c>
      <c r="N12438">
        <v>15</v>
      </c>
      <c r="O12438">
        <v>206</v>
      </c>
      <c r="P12438">
        <v>227</v>
      </c>
      <c r="Q12438">
        <v>75367</v>
      </c>
      <c r="R12438">
        <v>2793730</v>
      </c>
      <c r="S12438" s="1" t="s">
        <v>68815</v>
      </c>
      <c r="T12438" s="1" t="s">
        <v>68816</v>
      </c>
      <c r="U12438" s="1" t="s">
        <v>68770</v>
      </c>
      <c r="V12438">
        <v>91985020</v>
      </c>
      <c r="W12438">
        <v>1153140</v>
      </c>
      <c r="X12438">
        <v>52940</v>
      </c>
      <c r="Y12438" s="1" t="s">
        <v>68817</v>
      </c>
      <c r="Z12438" t="b">
        <v>1</v>
      </c>
      <c r="AA12438" t="b">
        <v>1</v>
      </c>
      <c r="AB12438">
        <v>39809540</v>
      </c>
    </row>
    <row r="12439" spans="1:28" hidden="1" x14ac:dyDescent="0.3">
      <c r="A12439">
        <v>12437</v>
      </c>
      <c r="B12439" s="1" t="s">
        <v>68770</v>
      </c>
      <c r="C12439" s="1" t="s">
        <v>68771</v>
      </c>
      <c r="D12439" s="1" t="s">
        <v>68818</v>
      </c>
      <c r="E12439" s="1" t="s">
        <v>68802</v>
      </c>
      <c r="F12439" s="1" t="s">
        <v>31</v>
      </c>
      <c r="G12439" s="1" t="s">
        <v>68819</v>
      </c>
      <c r="H12439">
        <v>554</v>
      </c>
      <c r="I12439">
        <v>47</v>
      </c>
      <c r="J12439">
        <v>80</v>
      </c>
      <c r="K12439">
        <v>-6604</v>
      </c>
      <c r="L12439">
        <v>548</v>
      </c>
      <c r="M12439">
        <v>77</v>
      </c>
      <c r="N12439">
        <v>2.5999999999999998E-5</v>
      </c>
      <c r="O12439">
        <v>106</v>
      </c>
      <c r="P12439">
        <v>346</v>
      </c>
      <c r="Q12439">
        <v>95598</v>
      </c>
      <c r="R12439">
        <v>2124800</v>
      </c>
      <c r="S12439" s="1" t="s">
        <v>68820</v>
      </c>
      <c r="T12439" s="1" t="s">
        <v>68821</v>
      </c>
      <c r="U12439" s="1" t="s">
        <v>68802</v>
      </c>
      <c r="V12439">
        <v>14391890</v>
      </c>
      <c r="W12439">
        <v>139050</v>
      </c>
      <c r="X12439">
        <v>7700</v>
      </c>
      <c r="Y12439" s="1" t="s">
        <v>68822</v>
      </c>
      <c r="Z12439" t="b">
        <v>1</v>
      </c>
      <c r="AA12439" t="b">
        <v>1</v>
      </c>
      <c r="AB12439">
        <v>21098857</v>
      </c>
    </row>
    <row r="12440" spans="1:28" hidden="1" x14ac:dyDescent="0.3">
      <c r="A12440">
        <v>12438</v>
      </c>
      <c r="B12440" s="1" t="s">
        <v>68770</v>
      </c>
      <c r="C12440" s="1" t="s">
        <v>68771</v>
      </c>
      <c r="D12440" s="1" t="s">
        <v>68823</v>
      </c>
      <c r="E12440" s="1" t="s">
        <v>68791</v>
      </c>
      <c r="F12440" s="1" t="s">
        <v>31</v>
      </c>
      <c r="G12440" s="1" t="s">
        <v>68824</v>
      </c>
      <c r="H12440">
        <v>652</v>
      </c>
      <c r="I12440">
        <v>773</v>
      </c>
      <c r="J12440">
        <v>110</v>
      </c>
      <c r="K12440">
        <v>-4798</v>
      </c>
      <c r="L12440">
        <v>457</v>
      </c>
      <c r="M12440">
        <v>228</v>
      </c>
      <c r="N12440">
        <v>7.4100000000000001E-4</v>
      </c>
      <c r="O12440">
        <v>972</v>
      </c>
      <c r="P12440">
        <v>435</v>
      </c>
      <c r="Q12440">
        <v>105946</v>
      </c>
      <c r="R12440">
        <v>2482400</v>
      </c>
      <c r="S12440" s="1" t="s">
        <v>68825</v>
      </c>
      <c r="T12440" s="1" t="s">
        <v>68823</v>
      </c>
      <c r="U12440" s="1" t="s">
        <v>68794</v>
      </c>
      <c r="V12440">
        <v>7915800</v>
      </c>
      <c r="W12440">
        <v>152620</v>
      </c>
      <c r="X12440">
        <v>220</v>
      </c>
      <c r="Y12440" s="1" t="s">
        <v>68826</v>
      </c>
      <c r="Z12440" t="b">
        <v>1</v>
      </c>
      <c r="AA12440" t="b">
        <v>1</v>
      </c>
      <c r="AB12440">
        <v>16051935</v>
      </c>
    </row>
    <row r="12441" spans="1:28" hidden="1" x14ac:dyDescent="0.3">
      <c r="A12441">
        <v>12439</v>
      </c>
      <c r="B12441" s="1" t="s">
        <v>68827</v>
      </c>
      <c r="C12441" s="1" t="s">
        <v>68828</v>
      </c>
      <c r="D12441" s="1" t="s">
        <v>68829</v>
      </c>
      <c r="E12441" s="1" t="s">
        <v>68830</v>
      </c>
      <c r="F12441" s="1" t="s">
        <v>31</v>
      </c>
      <c r="G12441" s="1" t="s">
        <v>68831</v>
      </c>
      <c r="H12441">
        <v>252</v>
      </c>
      <c r="I12441">
        <v>827</v>
      </c>
      <c r="J12441">
        <v>20</v>
      </c>
      <c r="K12441">
        <v>-4971</v>
      </c>
      <c r="L12441">
        <v>321</v>
      </c>
      <c r="M12441">
        <v>836</v>
      </c>
      <c r="N12441">
        <v>287</v>
      </c>
      <c r="O12441">
        <v>219</v>
      </c>
      <c r="P12441">
        <v>477</v>
      </c>
      <c r="Q12441">
        <v>93968</v>
      </c>
      <c r="R12441">
        <v>2634670</v>
      </c>
      <c r="S12441" s="1" t="s">
        <v>68832</v>
      </c>
      <c r="T12441" s="1" t="s">
        <v>68833</v>
      </c>
      <c r="U12441" s="1" t="s">
        <v>68834</v>
      </c>
      <c r="V12441">
        <v>476534030</v>
      </c>
      <c r="W12441">
        <v>2092820</v>
      </c>
      <c r="X12441">
        <v>203240</v>
      </c>
      <c r="Y12441" s="1" t="s">
        <v>68835</v>
      </c>
      <c r="Z12441" t="b">
        <v>1</v>
      </c>
      <c r="AA12441" t="b">
        <v>1</v>
      </c>
      <c r="AB12441">
        <v>73176779</v>
      </c>
    </row>
    <row r="12442" spans="1:28" hidden="1" x14ac:dyDescent="0.3">
      <c r="A12442">
        <v>12440</v>
      </c>
      <c r="B12442" s="1" t="s">
        <v>68827</v>
      </c>
      <c r="C12442" s="1" t="s">
        <v>68828</v>
      </c>
      <c r="D12442" s="1" t="s">
        <v>68836</v>
      </c>
      <c r="E12442" s="1" t="s">
        <v>68830</v>
      </c>
      <c r="F12442" s="1" t="s">
        <v>31</v>
      </c>
      <c r="G12442" s="1" t="s">
        <v>68837</v>
      </c>
      <c r="H12442">
        <v>367</v>
      </c>
      <c r="I12442">
        <v>701</v>
      </c>
      <c r="J12442">
        <v>90</v>
      </c>
      <c r="K12442">
        <v>-6506</v>
      </c>
      <c r="L12442">
        <v>305</v>
      </c>
      <c r="M12442">
        <v>218</v>
      </c>
      <c r="N12442">
        <v>152</v>
      </c>
      <c r="O12442">
        <v>306</v>
      </c>
      <c r="P12442">
        <v>499</v>
      </c>
      <c r="Q12442">
        <v>123346</v>
      </c>
      <c r="R12442">
        <v>2002270</v>
      </c>
      <c r="S12442" s="1" t="s">
        <v>68838</v>
      </c>
      <c r="T12442" s="1" t="s">
        <v>68839</v>
      </c>
      <c r="U12442" s="1" t="s">
        <v>68834</v>
      </c>
      <c r="V12442">
        <v>132517910</v>
      </c>
      <c r="W12442">
        <v>507420</v>
      </c>
      <c r="X12442">
        <v>43310</v>
      </c>
      <c r="Y12442" s="1" t="s">
        <v>68840</v>
      </c>
      <c r="Z12442" t="b">
        <v>1</v>
      </c>
      <c r="AA12442" t="b">
        <v>1</v>
      </c>
      <c r="AB12442">
        <v>39801213</v>
      </c>
    </row>
    <row r="12443" spans="1:28" hidden="1" x14ac:dyDescent="0.3">
      <c r="A12443">
        <v>12441</v>
      </c>
      <c r="B12443" s="1" t="s">
        <v>68827</v>
      </c>
      <c r="C12443" s="1" t="s">
        <v>68828</v>
      </c>
      <c r="D12443" s="1" t="s">
        <v>68841</v>
      </c>
      <c r="E12443" s="1" t="s">
        <v>68830</v>
      </c>
      <c r="F12443" s="1" t="s">
        <v>31</v>
      </c>
      <c r="G12443" s="1" t="s">
        <v>68842</v>
      </c>
      <c r="H12443">
        <v>532</v>
      </c>
      <c r="I12443">
        <v>57</v>
      </c>
      <c r="J12443">
        <v>50</v>
      </c>
      <c r="K12443">
        <v>-6677</v>
      </c>
      <c r="L12443">
        <v>28</v>
      </c>
      <c r="M12443">
        <v>336</v>
      </c>
      <c r="N12443">
        <v>107</v>
      </c>
      <c r="O12443">
        <v>115</v>
      </c>
      <c r="P12443">
        <v>392</v>
      </c>
      <c r="Q12443">
        <v>150062</v>
      </c>
      <c r="R12443">
        <v>2479470</v>
      </c>
      <c r="S12443" s="1" t="s">
        <v>68843</v>
      </c>
      <c r="T12443" s="1" t="s">
        <v>68844</v>
      </c>
      <c r="U12443" s="1" t="s">
        <v>68834</v>
      </c>
      <c r="V12443">
        <v>167930310</v>
      </c>
      <c r="W12443">
        <v>763970</v>
      </c>
      <c r="X12443">
        <v>57410</v>
      </c>
      <c r="Y12443" s="1" t="s">
        <v>68845</v>
      </c>
      <c r="Z12443" t="b">
        <v>1</v>
      </c>
      <c r="AA12443" t="b">
        <v>1</v>
      </c>
      <c r="AB12443">
        <v>18669772</v>
      </c>
    </row>
    <row r="12444" spans="1:28" hidden="1" x14ac:dyDescent="0.3">
      <c r="A12444">
        <v>12442</v>
      </c>
      <c r="B12444" s="1" t="s">
        <v>68827</v>
      </c>
      <c r="C12444" s="1" t="s">
        <v>68828</v>
      </c>
      <c r="D12444" s="1" t="s">
        <v>68846</v>
      </c>
      <c r="E12444" s="1" t="s">
        <v>68830</v>
      </c>
      <c r="F12444" s="1" t="s">
        <v>31</v>
      </c>
      <c r="G12444" s="1" t="s">
        <v>68847</v>
      </c>
      <c r="H12444">
        <v>525</v>
      </c>
      <c r="I12444">
        <v>869</v>
      </c>
      <c r="J12444">
        <v>30</v>
      </c>
      <c r="K12444">
        <v>-5085</v>
      </c>
      <c r="L12444">
        <v>365</v>
      </c>
      <c r="M12444">
        <v>189</v>
      </c>
      <c r="N12444">
        <v>337</v>
      </c>
      <c r="O12444">
        <v>943</v>
      </c>
      <c r="P12444">
        <v>799</v>
      </c>
      <c r="Q12444">
        <v>141836</v>
      </c>
      <c r="R12444">
        <v>1880400</v>
      </c>
      <c r="S12444" s="1" t="s">
        <v>68848</v>
      </c>
      <c r="T12444" s="1" t="s">
        <v>68849</v>
      </c>
      <c r="U12444" s="1" t="s">
        <v>68834</v>
      </c>
      <c r="V12444">
        <v>60100000</v>
      </c>
      <c r="W12444">
        <v>494770</v>
      </c>
      <c r="X12444">
        <v>22570</v>
      </c>
      <c r="Y12444" s="1" t="s">
        <v>68850</v>
      </c>
      <c r="Z12444" t="b">
        <v>1</v>
      </c>
      <c r="AA12444" t="b">
        <v>1</v>
      </c>
      <c r="AB12444">
        <v>20383272</v>
      </c>
    </row>
    <row r="12445" spans="1:28" hidden="1" x14ac:dyDescent="0.3">
      <c r="A12445">
        <v>12443</v>
      </c>
      <c r="B12445" s="1" t="s">
        <v>68827</v>
      </c>
      <c r="C12445" s="1" t="s">
        <v>68828</v>
      </c>
      <c r="D12445" s="1" t="s">
        <v>68851</v>
      </c>
      <c r="E12445" s="1" t="s">
        <v>68830</v>
      </c>
      <c r="F12445" s="1" t="s">
        <v>31</v>
      </c>
      <c r="G12445" s="1" t="s">
        <v>68852</v>
      </c>
      <c r="H12445">
        <v>58</v>
      </c>
      <c r="I12445">
        <v>49</v>
      </c>
      <c r="J12445">
        <v>20</v>
      </c>
      <c r="K12445">
        <v>-6267</v>
      </c>
      <c r="L12445">
        <v>286</v>
      </c>
      <c r="M12445">
        <v>852</v>
      </c>
      <c r="N12445">
        <v>2.8500000000000001E-3</v>
      </c>
      <c r="O12445">
        <v>402</v>
      </c>
      <c r="P12445">
        <v>194</v>
      </c>
      <c r="Q12445">
        <v>124986</v>
      </c>
      <c r="R12445">
        <v>2402670</v>
      </c>
      <c r="S12445" s="1" t="s">
        <v>68853</v>
      </c>
      <c r="T12445" s="1" t="s">
        <v>68854</v>
      </c>
      <c r="U12445" s="1" t="s">
        <v>68834</v>
      </c>
      <c r="V12445">
        <v>351564430</v>
      </c>
      <c r="W12445">
        <v>1643050</v>
      </c>
      <c r="X12445">
        <v>148300</v>
      </c>
      <c r="Y12445" s="1" t="s">
        <v>68855</v>
      </c>
      <c r="Z12445" t="b">
        <v>1</v>
      </c>
      <c r="AA12445" t="b">
        <v>1</v>
      </c>
      <c r="AB12445">
        <v>25236994</v>
      </c>
    </row>
    <row r="12446" spans="1:28" hidden="1" x14ac:dyDescent="0.3">
      <c r="A12446">
        <v>12444</v>
      </c>
      <c r="B12446" s="1" t="s">
        <v>68827</v>
      </c>
      <c r="C12446" s="1" t="s">
        <v>68828</v>
      </c>
      <c r="D12446" s="1" t="s">
        <v>68856</v>
      </c>
      <c r="E12446" s="1" t="s">
        <v>68830</v>
      </c>
      <c r="F12446" s="1" t="s">
        <v>31</v>
      </c>
      <c r="G12446" s="1" t="s">
        <v>68857</v>
      </c>
      <c r="H12446">
        <v>601</v>
      </c>
      <c r="I12446">
        <v>386</v>
      </c>
      <c r="J12446">
        <v>80</v>
      </c>
      <c r="K12446">
        <v>-9046</v>
      </c>
      <c r="L12446">
        <v>252</v>
      </c>
      <c r="M12446">
        <v>717</v>
      </c>
      <c r="N12446">
        <v>487</v>
      </c>
      <c r="O12446">
        <v>109</v>
      </c>
      <c r="P12446">
        <v>273</v>
      </c>
      <c r="Q12446">
        <v>147928</v>
      </c>
      <c r="R12446">
        <v>2499470</v>
      </c>
      <c r="S12446" s="1" t="s">
        <v>68858</v>
      </c>
      <c r="T12446" s="1" t="s">
        <v>68859</v>
      </c>
      <c r="U12446" s="1" t="s">
        <v>68834</v>
      </c>
      <c r="V12446">
        <v>218936290</v>
      </c>
      <c r="W12446">
        <v>1161660</v>
      </c>
      <c r="X12446">
        <v>100520</v>
      </c>
      <c r="Y12446" s="1" t="s">
        <v>68860</v>
      </c>
      <c r="Z12446" t="b">
        <v>1</v>
      </c>
      <c r="AA12446" t="b">
        <v>1</v>
      </c>
      <c r="AB12446">
        <v>14135602</v>
      </c>
    </row>
    <row r="12447" spans="1:28" hidden="1" x14ac:dyDescent="0.3">
      <c r="A12447">
        <v>12445</v>
      </c>
      <c r="B12447" s="1" t="s">
        <v>68827</v>
      </c>
      <c r="C12447" s="1" t="s">
        <v>68828</v>
      </c>
      <c r="D12447" s="1" t="s">
        <v>68861</v>
      </c>
      <c r="E12447" s="1" t="s">
        <v>68830</v>
      </c>
      <c r="F12447" s="1" t="s">
        <v>31</v>
      </c>
      <c r="G12447" s="1" t="s">
        <v>68862</v>
      </c>
      <c r="H12447">
        <v>441</v>
      </c>
      <c r="I12447">
        <v>242</v>
      </c>
      <c r="J12447">
        <v>30</v>
      </c>
      <c r="K12447">
        <v>-9474</v>
      </c>
      <c r="L12447">
        <v>312</v>
      </c>
      <c r="M12447">
        <v>958</v>
      </c>
      <c r="N12447">
        <v>0</v>
      </c>
      <c r="O12447">
        <v>979</v>
      </c>
      <c r="P12447">
        <v>381</v>
      </c>
      <c r="Q12447">
        <v>140546</v>
      </c>
      <c r="R12447">
        <v>2523070</v>
      </c>
      <c r="S12447" s="1" t="s">
        <v>68863</v>
      </c>
      <c r="T12447" s="1" t="s">
        <v>68864</v>
      </c>
      <c r="U12447" s="1" t="s">
        <v>68834</v>
      </c>
      <c r="V12447">
        <v>128861280</v>
      </c>
      <c r="W12447">
        <v>721810</v>
      </c>
      <c r="X12447">
        <v>53750</v>
      </c>
      <c r="Y12447" s="1" t="s">
        <v>68865</v>
      </c>
      <c r="Z12447" t="b">
        <v>1</v>
      </c>
      <c r="AA12447" t="b">
        <v>1</v>
      </c>
      <c r="AB12447">
        <v>13576969</v>
      </c>
    </row>
    <row r="12448" spans="1:28" hidden="1" x14ac:dyDescent="0.3">
      <c r="A12448">
        <v>12446</v>
      </c>
      <c r="B12448" s="1" t="s">
        <v>68827</v>
      </c>
      <c r="C12448" s="1" t="s">
        <v>68828</v>
      </c>
      <c r="D12448" s="1" t="s">
        <v>68866</v>
      </c>
      <c r="E12448" s="1" t="s">
        <v>68830</v>
      </c>
      <c r="F12448" s="1" t="s">
        <v>31</v>
      </c>
      <c r="G12448" s="1" t="s">
        <v>68867</v>
      </c>
      <c r="H12448">
        <v>621</v>
      </c>
      <c r="I12448">
        <v>183</v>
      </c>
      <c r="J12448">
        <v>20</v>
      </c>
      <c r="K12448">
        <v>-12603</v>
      </c>
      <c r="L12448">
        <v>268</v>
      </c>
      <c r="M12448">
        <v>975</v>
      </c>
      <c r="N12448">
        <v>131</v>
      </c>
      <c r="O12448">
        <v>128</v>
      </c>
      <c r="P12448">
        <v>45</v>
      </c>
      <c r="Q12448">
        <v>77977</v>
      </c>
      <c r="R12448">
        <v>2012800</v>
      </c>
      <c r="S12448" s="1" t="s">
        <v>68868</v>
      </c>
      <c r="T12448" s="1" t="s">
        <v>68869</v>
      </c>
      <c r="U12448" s="1" t="s">
        <v>68834</v>
      </c>
      <c r="V12448">
        <v>50328160</v>
      </c>
      <c r="W12448">
        <v>374930</v>
      </c>
      <c r="X12448">
        <v>28260</v>
      </c>
      <c r="Y12448" s="1" t="s">
        <v>68870</v>
      </c>
      <c r="Z12448" t="b">
        <v>1</v>
      </c>
      <c r="AA12448" t="b">
        <v>1</v>
      </c>
      <c r="AB12448">
        <v>9335904</v>
      </c>
    </row>
    <row r="12449" spans="1:31" hidden="1" x14ac:dyDescent="0.3">
      <c r="A12449">
        <v>12447</v>
      </c>
      <c r="B12449" s="1" t="s">
        <v>68827</v>
      </c>
      <c r="C12449" s="1" t="s">
        <v>68828</v>
      </c>
      <c r="D12449" s="1" t="s">
        <v>68871</v>
      </c>
      <c r="E12449" s="1" t="s">
        <v>68830</v>
      </c>
      <c r="F12449" s="1" t="s">
        <v>31</v>
      </c>
      <c r="G12449" s="1" t="s">
        <v>68872</v>
      </c>
      <c r="H12449">
        <v>417</v>
      </c>
      <c r="I12449">
        <v>849</v>
      </c>
      <c r="J12449">
        <v>30</v>
      </c>
      <c r="K12449">
        <v>-5133</v>
      </c>
      <c r="L12449">
        <v>3</v>
      </c>
      <c r="M12449">
        <v>373</v>
      </c>
      <c r="N12449">
        <v>132</v>
      </c>
      <c r="O12449">
        <v>104</v>
      </c>
      <c r="P12449">
        <v>69</v>
      </c>
      <c r="Q12449">
        <v>179826</v>
      </c>
      <c r="R12449">
        <v>1510400</v>
      </c>
      <c r="S12449" s="1" t="s">
        <v>68873</v>
      </c>
      <c r="T12449" s="1" t="s">
        <v>68874</v>
      </c>
      <c r="U12449" s="1" t="s">
        <v>68834</v>
      </c>
      <c r="V12449">
        <v>22070080</v>
      </c>
      <c r="W12449">
        <v>154520</v>
      </c>
      <c r="X12449">
        <v>21080</v>
      </c>
      <c r="Y12449" s="1" t="s">
        <v>68875</v>
      </c>
      <c r="Z12449" t="b">
        <v>1</v>
      </c>
      <c r="AA12449" t="b">
        <v>1</v>
      </c>
      <c r="AB12449">
        <v>4988052</v>
      </c>
    </row>
    <row r="12450" spans="1:31" hidden="1" x14ac:dyDescent="0.3">
      <c r="A12450">
        <v>12448</v>
      </c>
      <c r="B12450" s="1" t="s">
        <v>68827</v>
      </c>
      <c r="C12450" s="1" t="s">
        <v>68828</v>
      </c>
      <c r="D12450" s="1" t="s">
        <v>68876</v>
      </c>
      <c r="E12450" s="1" t="s">
        <v>68877</v>
      </c>
      <c r="F12450" s="1" t="s">
        <v>31</v>
      </c>
      <c r="G12450" s="1" t="s">
        <v>68878</v>
      </c>
      <c r="H12450">
        <v>619</v>
      </c>
      <c r="I12450">
        <v>491</v>
      </c>
      <c r="J12450">
        <v>50</v>
      </c>
      <c r="K12450">
        <v>-8797</v>
      </c>
      <c r="L12450">
        <v>319</v>
      </c>
      <c r="M12450">
        <v>767</v>
      </c>
      <c r="N12450">
        <v>0</v>
      </c>
      <c r="O12450">
        <v>983</v>
      </c>
      <c r="P12450">
        <v>356</v>
      </c>
      <c r="Q12450">
        <v>119928</v>
      </c>
      <c r="R12450">
        <v>1659760</v>
      </c>
      <c r="S12450" s="1" t="s">
        <v>68879</v>
      </c>
      <c r="T12450" s="1" t="s">
        <v>68880</v>
      </c>
      <c r="U12450" s="1" t="s">
        <v>68881</v>
      </c>
      <c r="V12450">
        <v>2806070</v>
      </c>
      <c r="W12450">
        <v>18470</v>
      </c>
      <c r="X12450">
        <v>1540</v>
      </c>
      <c r="Y12450" s="1" t="s">
        <v>68882</v>
      </c>
      <c r="Z12450" t="b">
        <v>0</v>
      </c>
      <c r="AA12450" t="b">
        <v>0</v>
      </c>
      <c r="AB12450">
        <v>1980391</v>
      </c>
    </row>
    <row r="12451" spans="1:31" hidden="1" x14ac:dyDescent="0.3">
      <c r="A12451">
        <v>12449</v>
      </c>
      <c r="B12451" s="1" t="s">
        <v>905</v>
      </c>
      <c r="C12451" s="1" t="s">
        <v>68883</v>
      </c>
      <c r="D12451" s="1" t="s">
        <v>45534</v>
      </c>
      <c r="E12451" s="1" t="s">
        <v>68884</v>
      </c>
      <c r="F12451" s="1" t="s">
        <v>31</v>
      </c>
      <c r="G12451" s="1" t="s">
        <v>68885</v>
      </c>
      <c r="H12451">
        <v>599</v>
      </c>
      <c r="I12451">
        <v>448</v>
      </c>
      <c r="J12451">
        <v>80</v>
      </c>
      <c r="K12451">
        <v>-6312</v>
      </c>
      <c r="L12451">
        <v>232</v>
      </c>
      <c r="M12451">
        <v>163</v>
      </c>
      <c r="N12451">
        <v>0</v>
      </c>
      <c r="O12451">
        <v>106</v>
      </c>
      <c r="P12451">
        <v>168</v>
      </c>
      <c r="Q12451">
        <v>9505</v>
      </c>
      <c r="R12451">
        <v>2634000</v>
      </c>
      <c r="S12451" s="1" t="s">
        <v>68886</v>
      </c>
      <c r="T12451" s="1" t="s">
        <v>68887</v>
      </c>
      <c r="U12451" s="1" t="s">
        <v>905</v>
      </c>
      <c r="V12451">
        <v>33610862870</v>
      </c>
      <c r="W12451">
        <v>190330100</v>
      </c>
      <c r="X12451">
        <v>4861430</v>
      </c>
      <c r="Y12451" s="1" t="s">
        <v>68888</v>
      </c>
      <c r="Z12451" t="b">
        <v>1</v>
      </c>
      <c r="AA12451" t="b">
        <v>1</v>
      </c>
      <c r="AB12451">
        <v>2312689776</v>
      </c>
    </row>
    <row r="12452" spans="1:31" hidden="1" x14ac:dyDescent="0.3">
      <c r="A12452">
        <v>12450</v>
      </c>
      <c r="B12452" s="1" t="s">
        <v>905</v>
      </c>
      <c r="C12452" s="1" t="s">
        <v>68883</v>
      </c>
      <c r="D12452" s="1" t="s">
        <v>68889</v>
      </c>
      <c r="E12452" s="1" t="s">
        <v>68890</v>
      </c>
      <c r="F12452" s="1" t="s">
        <v>31</v>
      </c>
      <c r="G12452" s="1" t="s">
        <v>68891</v>
      </c>
      <c r="H12452">
        <v>807</v>
      </c>
      <c r="I12452">
        <v>893</v>
      </c>
      <c r="J12452">
        <v>110</v>
      </c>
      <c r="K12452">
        <v>-3745</v>
      </c>
      <c r="L12452">
        <v>347</v>
      </c>
      <c r="M12452">
        <v>451</v>
      </c>
      <c r="N12452">
        <v>2.7899999999999999E-3</v>
      </c>
      <c r="O12452">
        <v>366</v>
      </c>
      <c r="P12452">
        <v>537</v>
      </c>
      <c r="Q12452">
        <v>126011</v>
      </c>
      <c r="R12452">
        <v>2307470</v>
      </c>
      <c r="S12452" s="1" t="s">
        <v>68892</v>
      </c>
      <c r="T12452" s="1" t="s">
        <v>68893</v>
      </c>
      <c r="U12452" s="1" t="s">
        <v>905</v>
      </c>
      <c r="V12452">
        <v>4761635630</v>
      </c>
      <c r="W12452">
        <v>41933060</v>
      </c>
      <c r="X12452">
        <v>1497380</v>
      </c>
      <c r="Y12452" s="1" t="s">
        <v>68894</v>
      </c>
      <c r="Z12452" t="b">
        <v>1</v>
      </c>
      <c r="AA12452" t="b">
        <v>1</v>
      </c>
      <c r="AB12452">
        <v>1401517917</v>
      </c>
      <c r="AE12452" s="2">
        <f>SUM(V12451:V12460)</f>
        <v>154602077690</v>
      </c>
    </row>
    <row r="12453" spans="1:31" hidden="1" x14ac:dyDescent="0.3">
      <c r="A12453">
        <v>12451</v>
      </c>
      <c r="B12453" s="1" t="s">
        <v>905</v>
      </c>
      <c r="C12453" s="1" t="s">
        <v>68883</v>
      </c>
      <c r="D12453" s="1" t="s">
        <v>68895</v>
      </c>
      <c r="E12453" s="1" t="s">
        <v>68890</v>
      </c>
      <c r="F12453" s="1" t="s">
        <v>31</v>
      </c>
      <c r="G12453" s="1" t="s">
        <v>68896</v>
      </c>
      <c r="H12453">
        <v>788</v>
      </c>
      <c r="I12453">
        <v>859</v>
      </c>
      <c r="J12453">
        <v>20</v>
      </c>
      <c r="K12453">
        <v>-2724</v>
      </c>
      <c r="L12453">
        <v>856</v>
      </c>
      <c r="M12453">
        <v>281</v>
      </c>
      <c r="N12453">
        <v>0</v>
      </c>
      <c r="O12453">
        <v>424</v>
      </c>
      <c r="P12453">
        <v>822</v>
      </c>
      <c r="Q12453">
        <v>14102</v>
      </c>
      <c r="R12453">
        <v>2078530</v>
      </c>
      <c r="S12453" s="1" t="s">
        <v>68897</v>
      </c>
      <c r="T12453" s="1" t="s">
        <v>68898</v>
      </c>
      <c r="U12453" s="1" t="s">
        <v>905</v>
      </c>
      <c r="V12453">
        <v>2592677380</v>
      </c>
      <c r="W12453">
        <v>21821530</v>
      </c>
      <c r="X12453">
        <v>547830</v>
      </c>
      <c r="Y12453" s="1" t="s">
        <v>68899</v>
      </c>
      <c r="Z12453" t="b">
        <v>1</v>
      </c>
      <c r="AA12453" t="b">
        <v>1</v>
      </c>
      <c r="AB12453">
        <v>1104261508</v>
      </c>
    </row>
    <row r="12454" spans="1:31" hidden="1" x14ac:dyDescent="0.3">
      <c r="A12454">
        <v>12452</v>
      </c>
      <c r="B12454" s="1" t="s">
        <v>905</v>
      </c>
      <c r="C12454" s="1" t="s">
        <v>68883</v>
      </c>
      <c r="D12454" s="1" t="s">
        <v>68900</v>
      </c>
      <c r="E12454" s="1" t="s">
        <v>68884</v>
      </c>
      <c r="F12454" s="1" t="s">
        <v>31</v>
      </c>
      <c r="G12454" s="1" t="s">
        <v>68901</v>
      </c>
      <c r="H12454">
        <v>825</v>
      </c>
      <c r="I12454">
        <v>652</v>
      </c>
      <c r="J12454">
        <v>10</v>
      </c>
      <c r="K12454">
        <v>-3183</v>
      </c>
      <c r="L12454">
        <v>802</v>
      </c>
      <c r="M12454">
        <v>581</v>
      </c>
      <c r="N12454">
        <v>0</v>
      </c>
      <c r="O12454">
        <v>931</v>
      </c>
      <c r="P12454">
        <v>931</v>
      </c>
      <c r="Q12454">
        <v>95977</v>
      </c>
      <c r="R12454">
        <v>2337130</v>
      </c>
      <c r="S12454" s="1" t="s">
        <v>68902</v>
      </c>
      <c r="T12454" s="1" t="s">
        <v>68903</v>
      </c>
      <c r="U12454" s="1" t="s">
        <v>905</v>
      </c>
      <c r="V12454">
        <v>59083984790</v>
      </c>
      <c r="W12454">
        <v>310477800</v>
      </c>
      <c r="X12454">
        <v>11303270</v>
      </c>
      <c r="Y12454" s="1" t="s">
        <v>68904</v>
      </c>
      <c r="Z12454" t="b">
        <v>1</v>
      </c>
      <c r="AA12454" t="b">
        <v>1</v>
      </c>
      <c r="AB12454">
        <v>3362005201</v>
      </c>
    </row>
    <row r="12455" spans="1:31" hidden="1" x14ac:dyDescent="0.3">
      <c r="A12455">
        <v>12453</v>
      </c>
      <c r="B12455" s="1" t="s">
        <v>905</v>
      </c>
      <c r="C12455" s="1" t="s">
        <v>68883</v>
      </c>
      <c r="D12455" s="1" t="s">
        <v>45606</v>
      </c>
      <c r="E12455" s="1" t="s">
        <v>68905</v>
      </c>
      <c r="F12455" s="1" t="s">
        <v>31</v>
      </c>
      <c r="G12455" s="1" t="s">
        <v>68906</v>
      </c>
      <c r="H12455">
        <v>614</v>
      </c>
      <c r="I12455">
        <v>379</v>
      </c>
      <c r="J12455">
        <v>40</v>
      </c>
      <c r="K12455">
        <v>-1048</v>
      </c>
      <c r="L12455">
        <v>476</v>
      </c>
      <c r="M12455">
        <v>607</v>
      </c>
      <c r="N12455">
        <v>464</v>
      </c>
      <c r="O12455">
        <v>986</v>
      </c>
      <c r="P12455">
        <v>201</v>
      </c>
      <c r="Q12455">
        <v>107989</v>
      </c>
      <c r="R12455">
        <v>2589870</v>
      </c>
      <c r="S12455" s="1" t="s">
        <v>68907</v>
      </c>
      <c r="T12455" s="1" t="s">
        <v>68908</v>
      </c>
      <c r="U12455" s="1" t="s">
        <v>905</v>
      </c>
      <c r="V12455">
        <v>12656179100</v>
      </c>
      <c r="W12455">
        <v>66458290</v>
      </c>
      <c r="X12455">
        <v>1703890</v>
      </c>
      <c r="Y12455" s="1" t="s">
        <v>68909</v>
      </c>
      <c r="Z12455" t="b">
        <v>1</v>
      </c>
      <c r="AA12455" t="b">
        <v>1</v>
      </c>
      <c r="AB12455">
        <v>2067689483</v>
      </c>
    </row>
    <row r="12456" spans="1:31" hidden="1" x14ac:dyDescent="0.3">
      <c r="A12456">
        <v>12454</v>
      </c>
      <c r="B12456" s="1" t="s">
        <v>905</v>
      </c>
      <c r="C12456" s="1" t="s">
        <v>68883</v>
      </c>
      <c r="D12456" s="1" t="s">
        <v>8538</v>
      </c>
      <c r="E12456" s="1" t="s">
        <v>8538</v>
      </c>
      <c r="F12456" s="1" t="s">
        <v>43</v>
      </c>
      <c r="G12456" s="1" t="s">
        <v>68910</v>
      </c>
      <c r="H12456">
        <v>574</v>
      </c>
      <c r="I12456">
        <v>852</v>
      </c>
      <c r="J12456">
        <v>20</v>
      </c>
      <c r="K12456">
        <v>-1248</v>
      </c>
      <c r="L12456">
        <v>397</v>
      </c>
      <c r="M12456">
        <v>529</v>
      </c>
      <c r="N12456">
        <v>0</v>
      </c>
      <c r="O12456">
        <v>161</v>
      </c>
      <c r="P12456">
        <v>501</v>
      </c>
      <c r="Q12456">
        <v>123038</v>
      </c>
      <c r="R12456">
        <v>2090270</v>
      </c>
      <c r="S12456" s="1" t="s">
        <v>68911</v>
      </c>
      <c r="T12456" s="1" t="s">
        <v>68912</v>
      </c>
      <c r="U12456" s="1" t="s">
        <v>905</v>
      </c>
      <c r="V12456">
        <v>242832730</v>
      </c>
      <c r="W12456">
        <v>5611720</v>
      </c>
      <c r="X12456">
        <v>198980</v>
      </c>
      <c r="Y12456" s="1" t="s">
        <v>68913</v>
      </c>
      <c r="Z12456" t="b">
        <v>1</v>
      </c>
      <c r="AA12456" t="b">
        <v>1</v>
      </c>
      <c r="AB12456">
        <v>92498982</v>
      </c>
    </row>
    <row r="12457" spans="1:31" hidden="1" x14ac:dyDescent="0.3">
      <c r="A12457">
        <v>12455</v>
      </c>
      <c r="B12457" s="1" t="s">
        <v>905</v>
      </c>
      <c r="C12457" s="1" t="s">
        <v>68883</v>
      </c>
      <c r="D12457" s="1" t="s">
        <v>68914</v>
      </c>
      <c r="E12457" s="1" t="s">
        <v>68905</v>
      </c>
      <c r="F12457" s="1" t="s">
        <v>31</v>
      </c>
      <c r="G12457" s="1" t="s">
        <v>68915</v>
      </c>
      <c r="H12457">
        <v>781</v>
      </c>
      <c r="I12457">
        <v>445</v>
      </c>
      <c r="J12457">
        <v>20</v>
      </c>
      <c r="K12457">
        <v>-6061</v>
      </c>
      <c r="L12457">
        <v>295</v>
      </c>
      <c r="M12457">
        <v>474</v>
      </c>
      <c r="N12457">
        <v>0</v>
      </c>
      <c r="O12457">
        <v>184</v>
      </c>
      <c r="P12457">
        <v>591</v>
      </c>
      <c r="Q12457">
        <v>78998</v>
      </c>
      <c r="R12457">
        <v>2815600</v>
      </c>
      <c r="S12457" s="1" t="s">
        <v>68916</v>
      </c>
      <c r="T12457" s="1" t="s">
        <v>68917</v>
      </c>
      <c r="U12457" s="1" t="s">
        <v>905</v>
      </c>
      <c r="V12457">
        <v>35471558670</v>
      </c>
      <c r="W12457">
        <v>143437300</v>
      </c>
      <c r="X12457">
        <v>3625450</v>
      </c>
      <c r="Y12457" s="1" t="s">
        <v>68918</v>
      </c>
      <c r="Z12457" t="b">
        <v>1</v>
      </c>
      <c r="AA12457" t="b">
        <v>1</v>
      </c>
      <c r="AB12457">
        <v>2154334378</v>
      </c>
    </row>
    <row r="12458" spans="1:31" hidden="1" x14ac:dyDescent="0.3">
      <c r="A12458">
        <v>12456</v>
      </c>
      <c r="B12458" s="1" t="s">
        <v>905</v>
      </c>
      <c r="C12458" s="1" t="s">
        <v>68883</v>
      </c>
      <c r="D12458" s="1" t="s">
        <v>68919</v>
      </c>
      <c r="E12458" s="1" t="s">
        <v>68920</v>
      </c>
      <c r="F12458" s="1" t="s">
        <v>31</v>
      </c>
      <c r="G12458" s="1" t="s">
        <v>68921</v>
      </c>
      <c r="H12458">
        <v>756</v>
      </c>
      <c r="I12458">
        <v>697</v>
      </c>
      <c r="J12458">
        <v>80</v>
      </c>
      <c r="K12458">
        <v>-6377</v>
      </c>
      <c r="L12458">
        <v>401</v>
      </c>
      <c r="M12458">
        <v>182</v>
      </c>
      <c r="N12458">
        <v>0</v>
      </c>
      <c r="O12458">
        <v>333</v>
      </c>
      <c r="P12458">
        <v>956</v>
      </c>
      <c r="Q12458">
        <v>94996</v>
      </c>
      <c r="R12458">
        <v>2060710</v>
      </c>
      <c r="S12458" s="1" t="s">
        <v>68922</v>
      </c>
      <c r="T12458" s="1" t="s">
        <v>68923</v>
      </c>
      <c r="U12458" s="1" t="s">
        <v>68924</v>
      </c>
      <c r="V12458">
        <v>1409937730</v>
      </c>
      <c r="W12458">
        <v>18340620</v>
      </c>
      <c r="X12458">
        <v>375670</v>
      </c>
      <c r="Y12458" s="1" t="s">
        <v>68925</v>
      </c>
      <c r="Z12458" t="b">
        <v>1</v>
      </c>
      <c r="AA12458" t="b">
        <v>1</v>
      </c>
      <c r="AB12458">
        <v>619247782</v>
      </c>
    </row>
    <row r="12459" spans="1:31" hidden="1" x14ac:dyDescent="0.3">
      <c r="A12459">
        <v>12457</v>
      </c>
      <c r="B12459" s="1" t="s">
        <v>905</v>
      </c>
      <c r="C12459" s="1" t="s">
        <v>68883</v>
      </c>
      <c r="D12459" s="1" t="s">
        <v>68926</v>
      </c>
      <c r="E12459" s="1" t="s">
        <v>68927</v>
      </c>
      <c r="F12459" s="1" t="s">
        <v>31</v>
      </c>
      <c r="G12459" s="1" t="s">
        <v>68928</v>
      </c>
      <c r="H12459">
        <v>87</v>
      </c>
      <c r="I12459">
        <v>479</v>
      </c>
      <c r="J12459">
        <v>90</v>
      </c>
      <c r="K12459">
        <v>-7779</v>
      </c>
      <c r="L12459">
        <v>165</v>
      </c>
      <c r="M12459">
        <v>161</v>
      </c>
      <c r="N12459">
        <v>157</v>
      </c>
      <c r="O12459">
        <v>209</v>
      </c>
      <c r="P12459">
        <v>717</v>
      </c>
      <c r="Q12459">
        <v>104059</v>
      </c>
      <c r="R12459">
        <v>1591240</v>
      </c>
      <c r="S12459" s="1" t="s">
        <v>68929</v>
      </c>
      <c r="T12459" s="1" t="s">
        <v>68930</v>
      </c>
      <c r="U12459" s="1" t="s">
        <v>68931</v>
      </c>
      <c r="V12459">
        <v>800866290</v>
      </c>
      <c r="W12459">
        <v>6897330</v>
      </c>
      <c r="X12459">
        <v>165910</v>
      </c>
      <c r="Y12459" s="1" t="s">
        <v>68932</v>
      </c>
      <c r="Z12459" t="b">
        <v>1</v>
      </c>
      <c r="AA12459" t="b">
        <v>1</v>
      </c>
      <c r="AB12459">
        <v>119730400</v>
      </c>
    </row>
    <row r="12460" spans="1:31" hidden="1" x14ac:dyDescent="0.3">
      <c r="A12460">
        <v>12458</v>
      </c>
      <c r="B12460" s="1" t="s">
        <v>905</v>
      </c>
      <c r="C12460" s="1" t="s">
        <v>68883</v>
      </c>
      <c r="D12460" s="1" t="s">
        <v>68933</v>
      </c>
      <c r="E12460" s="1" t="s">
        <v>68884</v>
      </c>
      <c r="F12460" s="1" t="s">
        <v>31</v>
      </c>
      <c r="G12460" s="1" t="s">
        <v>68934</v>
      </c>
      <c r="H12460">
        <v>522</v>
      </c>
      <c r="I12460">
        <v>385</v>
      </c>
      <c r="J12460">
        <v>0</v>
      </c>
      <c r="K12460">
        <v>-7355</v>
      </c>
      <c r="L12460">
        <v>288</v>
      </c>
      <c r="M12460">
        <v>536</v>
      </c>
      <c r="N12460">
        <v>0</v>
      </c>
      <c r="O12460">
        <v>135</v>
      </c>
      <c r="P12460">
        <v>236</v>
      </c>
      <c r="Q12460">
        <v>89792</v>
      </c>
      <c r="R12460">
        <v>2075200</v>
      </c>
      <c r="S12460" s="1" t="s">
        <v>68935</v>
      </c>
      <c r="T12460" s="1" t="s">
        <v>68936</v>
      </c>
      <c r="U12460" s="1" t="s">
        <v>905</v>
      </c>
      <c r="V12460">
        <v>3971542500</v>
      </c>
      <c r="W12460">
        <v>30125440</v>
      </c>
      <c r="X12460">
        <v>928410</v>
      </c>
      <c r="Y12460" s="1" t="s">
        <v>68937</v>
      </c>
      <c r="Z12460" t="b">
        <v>1</v>
      </c>
      <c r="AA12460" t="b">
        <v>1</v>
      </c>
      <c r="AB12460">
        <v>1160906130</v>
      </c>
    </row>
    <row r="12461" spans="1:31" hidden="1" x14ac:dyDescent="0.3">
      <c r="A12461">
        <v>12459</v>
      </c>
      <c r="B12461" s="1" t="s">
        <v>68938</v>
      </c>
      <c r="C12461" s="1" t="s">
        <v>68939</v>
      </c>
      <c r="D12461" s="1" t="s">
        <v>39538</v>
      </c>
      <c r="E12461" s="1" t="s">
        <v>39538</v>
      </c>
      <c r="F12461" s="1" t="s">
        <v>43</v>
      </c>
      <c r="G12461" s="1" t="s">
        <v>68940</v>
      </c>
      <c r="H12461">
        <v>707</v>
      </c>
      <c r="I12461">
        <v>681</v>
      </c>
      <c r="J12461">
        <v>0</v>
      </c>
      <c r="K12461">
        <v>-4325</v>
      </c>
      <c r="L12461">
        <v>668</v>
      </c>
      <c r="M12461">
        <v>632</v>
      </c>
      <c r="N12461">
        <v>5.1500000000000005E-4</v>
      </c>
      <c r="O12461">
        <v>322</v>
      </c>
      <c r="P12461">
        <v>646</v>
      </c>
      <c r="Q12461">
        <v>117999</v>
      </c>
      <c r="R12461">
        <v>2004550</v>
      </c>
      <c r="S12461" s="1" t="s">
        <v>68941</v>
      </c>
      <c r="T12461" s="1" t="s">
        <v>68942</v>
      </c>
      <c r="U12461" s="1" t="s">
        <v>28901</v>
      </c>
      <c r="V12461">
        <v>1545193420</v>
      </c>
      <c r="W12461">
        <v>46251620</v>
      </c>
      <c r="X12461">
        <v>1179980</v>
      </c>
      <c r="Y12461" s="1" t="s">
        <v>68943</v>
      </c>
      <c r="Z12461" t="b">
        <v>1</v>
      </c>
      <c r="AA12461" t="b">
        <v>1</v>
      </c>
      <c r="AB12461">
        <v>283884907</v>
      </c>
    </row>
    <row r="12462" spans="1:31" hidden="1" x14ac:dyDescent="0.3">
      <c r="A12462">
        <v>12460</v>
      </c>
      <c r="B12462" s="1" t="s">
        <v>68938</v>
      </c>
      <c r="C12462" s="1" t="s">
        <v>68939</v>
      </c>
      <c r="D12462" s="1" t="s">
        <v>68944</v>
      </c>
      <c r="E12462" s="1" t="s">
        <v>28897</v>
      </c>
      <c r="F12462" s="1" t="s">
        <v>31</v>
      </c>
      <c r="G12462" s="1" t="s">
        <v>68945</v>
      </c>
      <c r="H12462">
        <v>781</v>
      </c>
      <c r="I12462">
        <v>67</v>
      </c>
      <c r="J12462">
        <v>30</v>
      </c>
      <c r="K12462">
        <v>-3912</v>
      </c>
      <c r="L12462">
        <v>452</v>
      </c>
      <c r="M12462">
        <v>103</v>
      </c>
      <c r="N12462">
        <v>0</v>
      </c>
      <c r="O12462">
        <v>761</v>
      </c>
      <c r="P12462">
        <v>595</v>
      </c>
      <c r="Q12462">
        <v>12799</v>
      </c>
      <c r="R12462">
        <v>1693330</v>
      </c>
      <c r="S12462" s="1" t="s">
        <v>68946</v>
      </c>
      <c r="T12462" s="1" t="s">
        <v>68947</v>
      </c>
      <c r="U12462" s="1" t="s">
        <v>28901</v>
      </c>
      <c r="V12462">
        <v>1015430420</v>
      </c>
      <c r="W12462">
        <v>17815770</v>
      </c>
      <c r="X12462">
        <v>708980</v>
      </c>
      <c r="Y12462" s="1" t="s">
        <v>68948</v>
      </c>
      <c r="Z12462" t="b">
        <v>1</v>
      </c>
      <c r="AA12462" t="b">
        <v>1</v>
      </c>
      <c r="AB12462">
        <v>618662340</v>
      </c>
    </row>
    <row r="12463" spans="1:31" hidden="1" x14ac:dyDescent="0.3">
      <c r="A12463">
        <v>12461</v>
      </c>
      <c r="B12463" s="1" t="s">
        <v>68938</v>
      </c>
      <c r="C12463" s="1" t="s">
        <v>68939</v>
      </c>
      <c r="D12463" s="1" t="s">
        <v>68949</v>
      </c>
      <c r="E12463" s="1" t="s">
        <v>68950</v>
      </c>
      <c r="F12463" s="1" t="s">
        <v>31</v>
      </c>
      <c r="G12463" s="1" t="s">
        <v>68951</v>
      </c>
      <c r="H12463">
        <v>652</v>
      </c>
      <c r="I12463">
        <v>698</v>
      </c>
      <c r="J12463">
        <v>100</v>
      </c>
      <c r="K12463">
        <v>-4667</v>
      </c>
      <c r="L12463">
        <v>42</v>
      </c>
      <c r="M12463">
        <v>112</v>
      </c>
      <c r="N12463">
        <v>115</v>
      </c>
      <c r="O12463">
        <v>886</v>
      </c>
      <c r="P12463">
        <v>47</v>
      </c>
      <c r="Q12463">
        <v>96021</v>
      </c>
      <c r="R12463">
        <v>2020670</v>
      </c>
      <c r="S12463" s="1" t="s">
        <v>68952</v>
      </c>
      <c r="T12463" s="1" t="s">
        <v>68953</v>
      </c>
      <c r="U12463" s="1" t="s">
        <v>55188</v>
      </c>
      <c r="V12463">
        <v>9043153650</v>
      </c>
      <c r="W12463">
        <v>41608110</v>
      </c>
      <c r="X12463">
        <v>4366430</v>
      </c>
      <c r="Y12463" s="1" t="s">
        <v>68954</v>
      </c>
      <c r="Z12463" t="b">
        <v>1</v>
      </c>
      <c r="AA12463" t="b">
        <v>1</v>
      </c>
      <c r="AB12463">
        <v>1106518603</v>
      </c>
    </row>
    <row r="12464" spans="1:31" hidden="1" x14ac:dyDescent="0.3">
      <c r="A12464">
        <v>12462</v>
      </c>
      <c r="B12464" s="1" t="s">
        <v>68938</v>
      </c>
      <c r="C12464" s="1" t="s">
        <v>68939</v>
      </c>
      <c r="D12464" s="1" t="s">
        <v>68955</v>
      </c>
      <c r="E12464" s="1" t="s">
        <v>68956</v>
      </c>
      <c r="F12464" s="1" t="s">
        <v>31</v>
      </c>
      <c r="G12464" s="1" t="s">
        <v>68957</v>
      </c>
      <c r="H12464">
        <v>53</v>
      </c>
      <c r="I12464">
        <v>422</v>
      </c>
      <c r="J12464">
        <v>50</v>
      </c>
      <c r="K12464">
        <v>-6262</v>
      </c>
      <c r="L12464">
        <v>342</v>
      </c>
      <c r="M12464">
        <v>407</v>
      </c>
      <c r="N12464">
        <v>0</v>
      </c>
      <c r="O12464">
        <v>107</v>
      </c>
      <c r="P12464">
        <v>349</v>
      </c>
      <c r="Q12464">
        <v>119964</v>
      </c>
      <c r="R12464">
        <v>2213600</v>
      </c>
      <c r="S12464" s="1" t="s">
        <v>68958</v>
      </c>
      <c r="T12464" s="1" t="s">
        <v>68959</v>
      </c>
      <c r="U12464" s="1" t="s">
        <v>28901</v>
      </c>
      <c r="V12464">
        <v>11636477390</v>
      </c>
      <c r="W12464">
        <v>68715360</v>
      </c>
      <c r="X12464">
        <v>10907170</v>
      </c>
      <c r="Y12464" s="1" t="s">
        <v>68960</v>
      </c>
      <c r="Z12464" t="b">
        <v>1</v>
      </c>
      <c r="AA12464" t="b">
        <v>1</v>
      </c>
      <c r="AB12464">
        <v>691252064</v>
      </c>
    </row>
    <row r="12465" spans="1:28" hidden="1" x14ac:dyDescent="0.3">
      <c r="A12465">
        <v>12463</v>
      </c>
      <c r="B12465" s="1" t="s">
        <v>68938</v>
      </c>
      <c r="C12465" s="1" t="s">
        <v>68939</v>
      </c>
      <c r="D12465" s="1" t="s">
        <v>68961</v>
      </c>
      <c r="E12465" s="1" t="s">
        <v>28897</v>
      </c>
      <c r="F12465" s="1" t="s">
        <v>31</v>
      </c>
      <c r="G12465" s="1" t="s">
        <v>68962</v>
      </c>
      <c r="H12465">
        <v>672</v>
      </c>
      <c r="I12465">
        <v>642</v>
      </c>
      <c r="J12465">
        <v>50</v>
      </c>
      <c r="K12465">
        <v>-4035</v>
      </c>
      <c r="L12465">
        <v>313</v>
      </c>
      <c r="M12465">
        <v>981</v>
      </c>
      <c r="N12465">
        <v>0</v>
      </c>
      <c r="O12465">
        <v>1</v>
      </c>
      <c r="P12465">
        <v>494</v>
      </c>
      <c r="Q12465">
        <v>121981</v>
      </c>
      <c r="R12465">
        <v>1964530</v>
      </c>
      <c r="S12465" s="1" t="s">
        <v>68963</v>
      </c>
      <c r="T12465" s="1" t="s">
        <v>68964</v>
      </c>
      <c r="U12465" s="1" t="s">
        <v>28901</v>
      </c>
      <c r="V12465">
        <v>773786540</v>
      </c>
      <c r="W12465">
        <v>10182640</v>
      </c>
      <c r="X12465">
        <v>306960</v>
      </c>
      <c r="Y12465" s="1" t="s">
        <v>68965</v>
      </c>
      <c r="Z12465" t="b">
        <v>1</v>
      </c>
      <c r="AA12465" t="b">
        <v>1</v>
      </c>
      <c r="AB12465">
        <v>304294243</v>
      </c>
    </row>
    <row r="12466" spans="1:28" hidden="1" x14ac:dyDescent="0.3">
      <c r="A12466">
        <v>12464</v>
      </c>
      <c r="B12466" s="1" t="s">
        <v>68938</v>
      </c>
      <c r="C12466" s="1" t="s">
        <v>68939</v>
      </c>
      <c r="D12466" s="1" t="s">
        <v>68966</v>
      </c>
      <c r="E12466" s="1" t="s">
        <v>28897</v>
      </c>
      <c r="F12466" s="1" t="s">
        <v>31</v>
      </c>
      <c r="G12466" s="1" t="s">
        <v>68967</v>
      </c>
      <c r="H12466">
        <v>699</v>
      </c>
      <c r="I12466">
        <v>805</v>
      </c>
      <c r="J12466">
        <v>40</v>
      </c>
      <c r="K12466">
        <v>-5535</v>
      </c>
      <c r="L12466">
        <v>345</v>
      </c>
      <c r="M12466">
        <v>161</v>
      </c>
      <c r="N12466">
        <v>177</v>
      </c>
      <c r="O12466">
        <v>249</v>
      </c>
      <c r="P12466">
        <v>232</v>
      </c>
      <c r="Q12466">
        <v>109976</v>
      </c>
      <c r="R12466">
        <v>2232800</v>
      </c>
      <c r="S12466" s="1" t="s">
        <v>68968</v>
      </c>
      <c r="T12466" s="1" t="s">
        <v>68969</v>
      </c>
      <c r="U12466" s="1" t="s">
        <v>28901</v>
      </c>
      <c r="V12466">
        <v>1901713610</v>
      </c>
      <c r="W12466">
        <v>19127990</v>
      </c>
      <c r="X12466">
        <v>1060470</v>
      </c>
      <c r="Y12466" s="1" t="s">
        <v>68970</v>
      </c>
      <c r="Z12466" t="b">
        <v>1</v>
      </c>
      <c r="AA12466" t="b">
        <v>1</v>
      </c>
      <c r="AB12466">
        <v>512982568</v>
      </c>
    </row>
    <row r="12467" spans="1:28" hidden="1" x14ac:dyDescent="0.3">
      <c r="A12467">
        <v>12465</v>
      </c>
      <c r="B12467" s="1" t="s">
        <v>68938</v>
      </c>
      <c r="C12467" s="1" t="s">
        <v>68939</v>
      </c>
      <c r="D12467" s="1" t="s">
        <v>59598</v>
      </c>
      <c r="E12467" s="1" t="s">
        <v>59599</v>
      </c>
      <c r="F12467" s="1" t="s">
        <v>31</v>
      </c>
      <c r="G12467" s="1" t="s">
        <v>59600</v>
      </c>
      <c r="H12467">
        <v>601</v>
      </c>
      <c r="I12467">
        <v>794</v>
      </c>
      <c r="J12467">
        <v>70</v>
      </c>
      <c r="K12467">
        <v>-5844</v>
      </c>
      <c r="L12467">
        <v>671</v>
      </c>
      <c r="M12467">
        <v>987</v>
      </c>
      <c r="N12467">
        <v>1.36E-4</v>
      </c>
      <c r="O12467">
        <v>418</v>
      </c>
      <c r="P12467">
        <v>244</v>
      </c>
      <c r="Q12467">
        <v>114066</v>
      </c>
      <c r="R12467">
        <v>2170990</v>
      </c>
      <c r="S12467" s="1" t="s">
        <v>59601</v>
      </c>
      <c r="T12467" s="1" t="s">
        <v>59602</v>
      </c>
      <c r="U12467" s="1" t="s">
        <v>59335</v>
      </c>
      <c r="V12467">
        <v>3226832430</v>
      </c>
      <c r="W12467">
        <v>37987460</v>
      </c>
      <c r="X12467">
        <v>944930</v>
      </c>
      <c r="Y12467" s="1" t="s">
        <v>59603</v>
      </c>
      <c r="Z12467" t="b">
        <v>1</v>
      </c>
      <c r="AA12467" t="b">
        <v>1</v>
      </c>
      <c r="AB12467">
        <v>713211866</v>
      </c>
    </row>
    <row r="12468" spans="1:28" hidden="1" x14ac:dyDescent="0.3">
      <c r="A12468">
        <v>12466</v>
      </c>
      <c r="B12468" s="1" t="s">
        <v>68938</v>
      </c>
      <c r="C12468" s="1" t="s">
        <v>68939</v>
      </c>
      <c r="D12468" s="1" t="s">
        <v>68971</v>
      </c>
      <c r="E12468" s="1" t="s">
        <v>68956</v>
      </c>
      <c r="F12468" s="1" t="s">
        <v>31</v>
      </c>
      <c r="G12468" s="1" t="s">
        <v>68972</v>
      </c>
      <c r="H12468">
        <v>613</v>
      </c>
      <c r="I12468">
        <v>622</v>
      </c>
      <c r="J12468">
        <v>10</v>
      </c>
      <c r="K12468">
        <v>-5794</v>
      </c>
      <c r="L12468">
        <v>334</v>
      </c>
      <c r="M12468">
        <v>882</v>
      </c>
      <c r="N12468">
        <v>0</v>
      </c>
      <c r="O12468">
        <v>37</v>
      </c>
      <c r="P12468">
        <v>484</v>
      </c>
      <c r="Q12468">
        <v>80003</v>
      </c>
      <c r="R12468">
        <v>2312400</v>
      </c>
      <c r="S12468" s="1" t="s">
        <v>68973</v>
      </c>
      <c r="T12468" s="1" t="s">
        <v>68974</v>
      </c>
      <c r="U12468" s="1" t="s">
        <v>28901</v>
      </c>
      <c r="V12468">
        <v>9541670340</v>
      </c>
      <c r="W12468">
        <v>45787020</v>
      </c>
      <c r="X12468">
        <v>8552470</v>
      </c>
      <c r="Y12468" s="1" t="s">
        <v>68975</v>
      </c>
      <c r="Z12468" t="b">
        <v>1</v>
      </c>
      <c r="AA12468" t="b">
        <v>1</v>
      </c>
      <c r="AB12468">
        <v>780532094</v>
      </c>
    </row>
    <row r="12469" spans="1:28" hidden="1" x14ac:dyDescent="0.3">
      <c r="A12469">
        <v>12467</v>
      </c>
      <c r="B12469" s="1" t="s">
        <v>68938</v>
      </c>
      <c r="C12469" s="1" t="s">
        <v>68939</v>
      </c>
      <c r="D12469" s="1" t="s">
        <v>54859</v>
      </c>
      <c r="E12469" s="1" t="s">
        <v>68976</v>
      </c>
      <c r="F12469" s="1" t="s">
        <v>31</v>
      </c>
      <c r="G12469" s="1" t="s">
        <v>68977</v>
      </c>
      <c r="H12469">
        <v>573</v>
      </c>
      <c r="I12469">
        <v>781</v>
      </c>
      <c r="J12469">
        <v>80</v>
      </c>
      <c r="K12469">
        <v>-6406</v>
      </c>
      <c r="L12469">
        <v>555</v>
      </c>
      <c r="M12469">
        <v>767</v>
      </c>
      <c r="N12469">
        <v>2.64E-3</v>
      </c>
      <c r="O12469">
        <v>813</v>
      </c>
      <c r="P12469">
        <v>343</v>
      </c>
      <c r="Q12469">
        <v>139934</v>
      </c>
      <c r="R12469">
        <v>2319070</v>
      </c>
      <c r="S12469" s="1" t="s">
        <v>68978</v>
      </c>
      <c r="T12469" s="1" t="s">
        <v>68979</v>
      </c>
      <c r="U12469" s="1" t="s">
        <v>28901</v>
      </c>
      <c r="V12469">
        <v>5124048070</v>
      </c>
      <c r="W12469">
        <v>38640340</v>
      </c>
      <c r="X12469">
        <v>1655090</v>
      </c>
      <c r="Y12469" s="1" t="s">
        <v>68980</v>
      </c>
      <c r="Z12469" t="b">
        <v>1</v>
      </c>
      <c r="AA12469" t="b">
        <v>1</v>
      </c>
      <c r="AB12469">
        <v>698790385</v>
      </c>
    </row>
    <row r="12470" spans="1:28" hidden="1" x14ac:dyDescent="0.3">
      <c r="A12470">
        <v>12468</v>
      </c>
      <c r="B12470" s="1" t="s">
        <v>68938</v>
      </c>
      <c r="C12470" s="1" t="s">
        <v>68939</v>
      </c>
      <c r="D12470" s="1" t="s">
        <v>68981</v>
      </c>
      <c r="E12470" s="1" t="s">
        <v>68981</v>
      </c>
      <c r="F12470" s="1" t="s">
        <v>43</v>
      </c>
      <c r="G12470" s="1" t="s">
        <v>68982</v>
      </c>
      <c r="H12470">
        <v>655</v>
      </c>
      <c r="I12470">
        <v>469</v>
      </c>
      <c r="J12470">
        <v>0</v>
      </c>
      <c r="K12470">
        <v>-6257</v>
      </c>
      <c r="L12470">
        <v>292</v>
      </c>
      <c r="M12470">
        <v>173</v>
      </c>
      <c r="N12470">
        <v>0</v>
      </c>
      <c r="O12470">
        <v>956</v>
      </c>
      <c r="P12470">
        <v>467</v>
      </c>
      <c r="Q12470">
        <v>9256</v>
      </c>
      <c r="R12470">
        <v>1613850</v>
      </c>
      <c r="S12470" s="1" t="s">
        <v>68983</v>
      </c>
      <c r="T12470" s="1" t="s">
        <v>68984</v>
      </c>
      <c r="U12470" s="1" t="s">
        <v>28901</v>
      </c>
      <c r="V12470">
        <v>193657680</v>
      </c>
      <c r="W12470">
        <v>4121630</v>
      </c>
      <c r="X12470">
        <v>152110</v>
      </c>
      <c r="Y12470" s="1" t="s">
        <v>68985</v>
      </c>
      <c r="Z12470" t="b">
        <v>1</v>
      </c>
      <c r="AA12470" t="b">
        <v>1</v>
      </c>
      <c r="AB12470">
        <v>192678635</v>
      </c>
    </row>
    <row r="12471" spans="1:28" hidden="1" x14ac:dyDescent="0.3">
      <c r="A12471">
        <v>12469</v>
      </c>
      <c r="B12471" s="1" t="s">
        <v>1413</v>
      </c>
      <c r="C12471" s="1" t="s">
        <v>68986</v>
      </c>
      <c r="D12471" s="1" t="s">
        <v>68987</v>
      </c>
      <c r="E12471" s="1" t="s">
        <v>68987</v>
      </c>
      <c r="F12471" s="1" t="s">
        <v>43</v>
      </c>
      <c r="G12471" s="1" t="s">
        <v>68988</v>
      </c>
      <c r="H12471">
        <v>689</v>
      </c>
      <c r="I12471">
        <v>481</v>
      </c>
      <c r="J12471">
        <v>100</v>
      </c>
      <c r="K12471">
        <v>-7503</v>
      </c>
      <c r="L12471">
        <v>815</v>
      </c>
      <c r="M12471">
        <v>369</v>
      </c>
      <c r="N12471">
        <v>1.03E-4</v>
      </c>
      <c r="O12471">
        <v>649</v>
      </c>
      <c r="P12471">
        <v>283</v>
      </c>
      <c r="Q12471">
        <v>80025</v>
      </c>
      <c r="R12471">
        <v>2295260</v>
      </c>
      <c r="S12471" s="1" t="s">
        <v>68989</v>
      </c>
      <c r="T12471" s="1" t="s">
        <v>68990</v>
      </c>
      <c r="U12471" s="1" t="s">
        <v>68991</v>
      </c>
      <c r="V12471">
        <v>57737971470</v>
      </c>
      <c r="W12471">
        <v>401476180</v>
      </c>
      <c r="X12471">
        <v>21273450</v>
      </c>
      <c r="Y12471" s="1" t="s">
        <v>68992</v>
      </c>
      <c r="Z12471" t="b">
        <v>1</v>
      </c>
      <c r="AA12471" t="b">
        <v>1</v>
      </c>
      <c r="AB12471">
        <v>1521254554</v>
      </c>
    </row>
    <row r="12472" spans="1:28" hidden="1" x14ac:dyDescent="0.3">
      <c r="A12472">
        <v>12470</v>
      </c>
      <c r="B12472" s="1" t="s">
        <v>1413</v>
      </c>
      <c r="C12472" s="1" t="s">
        <v>68986</v>
      </c>
      <c r="D12472" s="1" t="s">
        <v>1408</v>
      </c>
      <c r="E12472" s="1" t="s">
        <v>1409</v>
      </c>
      <c r="F12472" s="1" t="s">
        <v>31</v>
      </c>
      <c r="G12472" s="1" t="s">
        <v>1410</v>
      </c>
      <c r="H12472">
        <v>553</v>
      </c>
      <c r="I12472">
        <v>652</v>
      </c>
      <c r="J12472">
        <v>0</v>
      </c>
      <c r="K12472">
        <v>-6685</v>
      </c>
      <c r="L12472">
        <v>206</v>
      </c>
      <c r="M12472">
        <v>897</v>
      </c>
      <c r="N12472">
        <v>0</v>
      </c>
      <c r="O12472">
        <v>111</v>
      </c>
      <c r="P12472">
        <v>551</v>
      </c>
      <c r="Q12472">
        <v>94505</v>
      </c>
      <c r="R12472">
        <v>2073470</v>
      </c>
      <c r="S12472" s="1" t="s">
        <v>1411</v>
      </c>
      <c r="T12472" s="1" t="s">
        <v>1412</v>
      </c>
      <c r="U12472" s="1" t="s">
        <v>1413</v>
      </c>
      <c r="V12472">
        <v>7266044500</v>
      </c>
      <c r="W12472">
        <v>56353920</v>
      </c>
      <c r="X12472">
        <v>1490040</v>
      </c>
      <c r="Y12472" s="1" t="s">
        <v>1414</v>
      </c>
      <c r="Z12472" t="b">
        <v>0</v>
      </c>
      <c r="AA12472" t="b">
        <v>1</v>
      </c>
      <c r="AB12472">
        <v>1138123751</v>
      </c>
    </row>
    <row r="12473" spans="1:28" hidden="1" x14ac:dyDescent="0.3">
      <c r="A12473">
        <v>12471</v>
      </c>
      <c r="B12473" s="1" t="s">
        <v>1413</v>
      </c>
      <c r="C12473" s="1" t="s">
        <v>68986</v>
      </c>
      <c r="D12473" s="1" t="s">
        <v>1475</v>
      </c>
      <c r="E12473" s="1" t="s">
        <v>1476</v>
      </c>
      <c r="F12473" s="1" t="s">
        <v>43</v>
      </c>
      <c r="G12473" s="1" t="s">
        <v>1477</v>
      </c>
      <c r="H12473">
        <v>502</v>
      </c>
      <c r="I12473">
        <v>786</v>
      </c>
      <c r="J12473">
        <v>90</v>
      </c>
      <c r="K12473">
        <v>-4378</v>
      </c>
      <c r="L12473">
        <v>317</v>
      </c>
      <c r="M12473">
        <v>255</v>
      </c>
      <c r="N12473">
        <v>0</v>
      </c>
      <c r="O12473">
        <v>65</v>
      </c>
      <c r="P12473">
        <v>739</v>
      </c>
      <c r="Q12473">
        <v>169021</v>
      </c>
      <c r="R12473">
        <v>2434910</v>
      </c>
      <c r="S12473" s="1" t="s">
        <v>1478</v>
      </c>
      <c r="T12473" s="1" t="s">
        <v>1479</v>
      </c>
      <c r="U12473" s="1" t="s">
        <v>995</v>
      </c>
      <c r="V12473">
        <v>7883190570</v>
      </c>
      <c r="W12473">
        <v>61425580</v>
      </c>
      <c r="X12473">
        <v>1421010</v>
      </c>
      <c r="Y12473" s="1" t="s">
        <v>1480</v>
      </c>
      <c r="Z12473" t="b">
        <v>1</v>
      </c>
      <c r="AA12473" t="b">
        <v>1</v>
      </c>
      <c r="AB12473">
        <v>1004661276</v>
      </c>
    </row>
    <row r="12474" spans="1:28" hidden="1" x14ac:dyDescent="0.3">
      <c r="A12474">
        <v>12472</v>
      </c>
      <c r="B12474" s="1" t="s">
        <v>1413</v>
      </c>
      <c r="C12474" s="1" t="s">
        <v>68986</v>
      </c>
      <c r="D12474" s="1" t="s">
        <v>68993</v>
      </c>
      <c r="E12474" s="1" t="s">
        <v>68994</v>
      </c>
      <c r="F12474" s="1" t="s">
        <v>31</v>
      </c>
      <c r="G12474" s="1" t="s">
        <v>68995</v>
      </c>
      <c r="H12474">
        <v>684</v>
      </c>
      <c r="I12474">
        <v>834</v>
      </c>
      <c r="J12474">
        <v>20</v>
      </c>
      <c r="K12474">
        <v>-4524</v>
      </c>
      <c r="L12474">
        <v>675</v>
      </c>
      <c r="M12474">
        <v>646</v>
      </c>
      <c r="N12474">
        <v>0</v>
      </c>
      <c r="O12474">
        <v>271</v>
      </c>
      <c r="P12474">
        <v>538</v>
      </c>
      <c r="Q12474">
        <v>16402</v>
      </c>
      <c r="R12474">
        <v>2176670</v>
      </c>
      <c r="S12474" s="1" t="s">
        <v>68996</v>
      </c>
      <c r="T12474" s="1" t="s">
        <v>68997</v>
      </c>
      <c r="U12474" s="1" t="s">
        <v>68991</v>
      </c>
      <c r="V12474">
        <v>3391875530</v>
      </c>
      <c r="W12474">
        <v>19493210</v>
      </c>
      <c r="X12474">
        <v>1603300</v>
      </c>
      <c r="Y12474" s="1" t="s">
        <v>68998</v>
      </c>
      <c r="Z12474" t="b">
        <v>1</v>
      </c>
      <c r="AA12474" t="b">
        <v>1</v>
      </c>
      <c r="AB12474">
        <v>494993786</v>
      </c>
    </row>
    <row r="12475" spans="1:28" hidden="1" x14ac:dyDescent="0.3">
      <c r="A12475">
        <v>12473</v>
      </c>
      <c r="B12475" s="1" t="s">
        <v>1413</v>
      </c>
      <c r="C12475" s="1" t="s">
        <v>68986</v>
      </c>
      <c r="D12475" s="1" t="s">
        <v>68999</v>
      </c>
      <c r="E12475" s="1" t="s">
        <v>68999</v>
      </c>
      <c r="F12475" s="1" t="s">
        <v>43</v>
      </c>
      <c r="G12475" s="1" t="s">
        <v>69000</v>
      </c>
      <c r="H12475">
        <v>817</v>
      </c>
      <c r="I12475">
        <v>775</v>
      </c>
      <c r="J12475">
        <v>100</v>
      </c>
      <c r="K12475">
        <v>-4767</v>
      </c>
      <c r="L12475">
        <v>108</v>
      </c>
      <c r="M12475">
        <v>277</v>
      </c>
      <c r="N12475">
        <v>0</v>
      </c>
      <c r="O12475">
        <v>108</v>
      </c>
      <c r="P12475">
        <v>806</v>
      </c>
      <c r="Q12475">
        <v>126984</v>
      </c>
      <c r="R12475">
        <v>2343340</v>
      </c>
      <c r="S12475" s="1" t="s">
        <v>69001</v>
      </c>
      <c r="T12475" s="1" t="s">
        <v>69002</v>
      </c>
      <c r="U12475" s="1" t="s">
        <v>69003</v>
      </c>
      <c r="V12475">
        <v>73055210</v>
      </c>
      <c r="W12475">
        <v>399640</v>
      </c>
      <c r="X12475">
        <v>15300</v>
      </c>
      <c r="Y12475" s="1" t="s">
        <v>69004</v>
      </c>
      <c r="Z12475" t="b">
        <v>0</v>
      </c>
      <c r="AA12475" t="b">
        <v>0</v>
      </c>
      <c r="AB12475">
        <v>230458933</v>
      </c>
    </row>
    <row r="12476" spans="1:28" hidden="1" x14ac:dyDescent="0.3">
      <c r="A12476">
        <v>12474</v>
      </c>
      <c r="B12476" s="1" t="s">
        <v>1413</v>
      </c>
      <c r="C12476" s="1" t="s">
        <v>68986</v>
      </c>
      <c r="D12476" s="1" t="s">
        <v>54521</v>
      </c>
      <c r="E12476" s="1" t="s">
        <v>54522</v>
      </c>
      <c r="F12476" s="1" t="s">
        <v>31</v>
      </c>
      <c r="G12476" s="1" t="s">
        <v>54523</v>
      </c>
      <c r="H12476">
        <v>563</v>
      </c>
      <c r="I12476">
        <v>902</v>
      </c>
      <c r="J12476">
        <v>10</v>
      </c>
      <c r="K12476">
        <v>-4586</v>
      </c>
      <c r="L12476">
        <v>402</v>
      </c>
      <c r="M12476">
        <v>545</v>
      </c>
      <c r="N12476">
        <v>0</v>
      </c>
      <c r="O12476">
        <v>524</v>
      </c>
      <c r="P12476">
        <v>559</v>
      </c>
      <c r="Q12476">
        <v>171999</v>
      </c>
      <c r="R12476">
        <v>2279070</v>
      </c>
      <c r="S12476" s="1" t="s">
        <v>54524</v>
      </c>
      <c r="T12476" s="1" t="s">
        <v>54525</v>
      </c>
      <c r="U12476" s="1" t="s">
        <v>54526</v>
      </c>
      <c r="V12476">
        <v>2468606780</v>
      </c>
      <c r="W12476">
        <v>17502060</v>
      </c>
      <c r="X12476">
        <v>305020</v>
      </c>
      <c r="Y12476" s="1" t="s">
        <v>54527</v>
      </c>
      <c r="Z12476" t="b">
        <v>1</v>
      </c>
      <c r="AA12476" t="b">
        <v>1</v>
      </c>
      <c r="AB12476">
        <v>387222121</v>
      </c>
    </row>
    <row r="12477" spans="1:28" hidden="1" x14ac:dyDescent="0.3">
      <c r="A12477">
        <v>12475</v>
      </c>
      <c r="B12477" s="1" t="s">
        <v>1413</v>
      </c>
      <c r="C12477" s="1" t="s">
        <v>68986</v>
      </c>
      <c r="D12477" s="1" t="s">
        <v>69005</v>
      </c>
      <c r="E12477" s="1" t="s">
        <v>69006</v>
      </c>
      <c r="F12477" s="1" t="s">
        <v>31</v>
      </c>
      <c r="G12477" s="1" t="s">
        <v>69007</v>
      </c>
      <c r="H12477">
        <v>877</v>
      </c>
      <c r="I12477">
        <v>477</v>
      </c>
      <c r="J12477">
        <v>90</v>
      </c>
      <c r="K12477">
        <v>-7379</v>
      </c>
      <c r="L12477">
        <v>587</v>
      </c>
      <c r="M12477">
        <v>307</v>
      </c>
      <c r="N12477">
        <v>0</v>
      </c>
      <c r="O12477">
        <v>929</v>
      </c>
      <c r="P12477">
        <v>552</v>
      </c>
      <c r="Q12477">
        <v>127023</v>
      </c>
      <c r="R12477">
        <v>2267430</v>
      </c>
      <c r="S12477" s="1" t="s">
        <v>69008</v>
      </c>
      <c r="T12477" s="1" t="s">
        <v>69009</v>
      </c>
      <c r="U12477" s="1" t="s">
        <v>1413</v>
      </c>
      <c r="V12477">
        <v>846814660</v>
      </c>
      <c r="W12477">
        <v>7954490</v>
      </c>
      <c r="X12477">
        <v>134800</v>
      </c>
      <c r="Y12477" s="1" t="s">
        <v>69010</v>
      </c>
      <c r="Z12477" t="b">
        <v>0</v>
      </c>
      <c r="AA12477" t="b">
        <v>1</v>
      </c>
      <c r="AB12477">
        <v>312193061</v>
      </c>
    </row>
    <row r="12478" spans="1:28" hidden="1" x14ac:dyDescent="0.3">
      <c r="A12478">
        <v>12476</v>
      </c>
      <c r="B12478" s="1" t="s">
        <v>1413</v>
      </c>
      <c r="C12478" s="1" t="s">
        <v>68986</v>
      </c>
      <c r="D12478" s="1" t="s">
        <v>69011</v>
      </c>
      <c r="E12478" s="1" t="s">
        <v>69012</v>
      </c>
      <c r="F12478" s="1" t="s">
        <v>31</v>
      </c>
      <c r="G12478" s="1" t="s">
        <v>69013</v>
      </c>
      <c r="H12478">
        <v>628</v>
      </c>
      <c r="I12478">
        <v>629</v>
      </c>
      <c r="J12478">
        <v>60</v>
      </c>
      <c r="K12478">
        <v>-4829</v>
      </c>
      <c r="L12478">
        <v>485</v>
      </c>
      <c r="M12478">
        <v>118</v>
      </c>
      <c r="N12478">
        <v>0</v>
      </c>
      <c r="O12478">
        <v>102</v>
      </c>
      <c r="P12478">
        <v>3</v>
      </c>
      <c r="Q12478">
        <v>15799</v>
      </c>
      <c r="R12478">
        <v>2492880</v>
      </c>
      <c r="S12478" s="1" t="s">
        <v>69014</v>
      </c>
      <c r="T12478" s="1" t="s">
        <v>69015</v>
      </c>
      <c r="U12478" s="1" t="s">
        <v>1413</v>
      </c>
      <c r="V12478">
        <v>1386667960</v>
      </c>
      <c r="W12478">
        <v>7674740</v>
      </c>
      <c r="X12478">
        <v>203400</v>
      </c>
      <c r="Y12478" s="1" t="s">
        <v>69016</v>
      </c>
      <c r="Z12478" t="b">
        <v>0</v>
      </c>
      <c r="AA12478" t="b">
        <v>1</v>
      </c>
      <c r="AB12478">
        <v>225241665</v>
      </c>
    </row>
    <row r="12479" spans="1:28" hidden="1" x14ac:dyDescent="0.3">
      <c r="A12479">
        <v>12477</v>
      </c>
      <c r="B12479" s="1" t="s">
        <v>1413</v>
      </c>
      <c r="C12479" s="1" t="s">
        <v>68986</v>
      </c>
      <c r="D12479" s="1" t="s">
        <v>7015</v>
      </c>
      <c r="E12479" s="1" t="s">
        <v>7016</v>
      </c>
      <c r="F12479" s="1" t="s">
        <v>43</v>
      </c>
      <c r="G12479" s="1" t="s">
        <v>7017</v>
      </c>
      <c r="H12479">
        <v>596</v>
      </c>
      <c r="I12479">
        <v>815</v>
      </c>
      <c r="J12479">
        <v>60</v>
      </c>
      <c r="K12479">
        <v>-5668</v>
      </c>
      <c r="L12479">
        <v>755</v>
      </c>
      <c r="M12479">
        <v>111</v>
      </c>
      <c r="N12479">
        <v>0</v>
      </c>
      <c r="O12479">
        <v>174</v>
      </c>
      <c r="P12479">
        <v>459</v>
      </c>
      <c r="Q12479">
        <v>165015</v>
      </c>
      <c r="R12479">
        <v>2065670</v>
      </c>
      <c r="S12479" s="1" t="s">
        <v>7018</v>
      </c>
      <c r="T12479" s="1" t="s">
        <v>7019</v>
      </c>
      <c r="U12479" s="1" t="s">
        <v>995</v>
      </c>
      <c r="V12479">
        <v>1921282130</v>
      </c>
      <c r="W12479">
        <v>14603770</v>
      </c>
      <c r="X12479">
        <v>376750</v>
      </c>
      <c r="Y12479" s="1" t="s">
        <v>7020</v>
      </c>
      <c r="Z12479" t="b">
        <v>1</v>
      </c>
      <c r="AA12479" t="b">
        <v>1</v>
      </c>
      <c r="AB12479">
        <v>154311299</v>
      </c>
    </row>
    <row r="12480" spans="1:28" hidden="1" x14ac:dyDescent="0.3">
      <c r="A12480">
        <v>12478</v>
      </c>
      <c r="B12480" s="1" t="s">
        <v>1413</v>
      </c>
      <c r="C12480" s="1" t="s">
        <v>68986</v>
      </c>
      <c r="D12480" s="1" t="s">
        <v>69017</v>
      </c>
      <c r="E12480" s="1" t="s">
        <v>68994</v>
      </c>
      <c r="F12480" s="1" t="s">
        <v>31</v>
      </c>
      <c r="G12480" s="1" t="s">
        <v>69018</v>
      </c>
      <c r="H12480">
        <v>653</v>
      </c>
      <c r="I12480">
        <v>711</v>
      </c>
      <c r="J12480">
        <v>90</v>
      </c>
      <c r="K12480">
        <v>-6454</v>
      </c>
      <c r="L12480">
        <v>623</v>
      </c>
      <c r="M12480">
        <v>109</v>
      </c>
      <c r="N12480">
        <v>0</v>
      </c>
      <c r="O12480">
        <v>443</v>
      </c>
      <c r="P12480">
        <v>769</v>
      </c>
      <c r="Q12480">
        <v>160048</v>
      </c>
      <c r="R12480">
        <v>1913200</v>
      </c>
      <c r="S12480" s="1" t="s">
        <v>69019</v>
      </c>
      <c r="T12480" s="1" t="s">
        <v>69020</v>
      </c>
      <c r="U12480" s="1" t="s">
        <v>1413</v>
      </c>
      <c r="V12480">
        <v>1801514680</v>
      </c>
      <c r="W12480">
        <v>7597780</v>
      </c>
      <c r="X12480">
        <v>384650</v>
      </c>
      <c r="Y12480" s="1" t="s">
        <v>69021</v>
      </c>
      <c r="Z12480" t="b">
        <v>0</v>
      </c>
      <c r="AA12480" t="b">
        <v>1</v>
      </c>
      <c r="AB12480">
        <v>184905162</v>
      </c>
    </row>
    <row r="12481" spans="1:28" hidden="1" x14ac:dyDescent="0.3">
      <c r="A12481">
        <v>12479</v>
      </c>
      <c r="B12481" s="1" t="s">
        <v>69022</v>
      </c>
      <c r="C12481" s="1" t="s">
        <v>69023</v>
      </c>
      <c r="D12481" s="1" t="s">
        <v>69024</v>
      </c>
      <c r="E12481" s="1" t="s">
        <v>69024</v>
      </c>
      <c r="F12481" s="1" t="s">
        <v>43</v>
      </c>
      <c r="G12481" s="1" t="s">
        <v>69025</v>
      </c>
      <c r="H12481">
        <v>791</v>
      </c>
      <c r="I12481">
        <v>862</v>
      </c>
      <c r="J12481">
        <v>90</v>
      </c>
      <c r="K12481">
        <v>-324</v>
      </c>
      <c r="L12481">
        <v>11</v>
      </c>
      <c r="M12481">
        <v>37</v>
      </c>
      <c r="N12481">
        <v>2.1900000000000001E-3</v>
      </c>
      <c r="O12481">
        <v>814</v>
      </c>
      <c r="P12481">
        <v>592</v>
      </c>
      <c r="Q12481">
        <v>123994</v>
      </c>
      <c r="R12481">
        <v>2148470</v>
      </c>
      <c r="S12481" s="1" t="s">
        <v>69026</v>
      </c>
      <c r="T12481" s="1" t="s">
        <v>69027</v>
      </c>
      <c r="U12481" s="1" t="s">
        <v>807</v>
      </c>
      <c r="V12481">
        <v>8648562880</v>
      </c>
      <c r="W12481">
        <v>53051160</v>
      </c>
      <c r="X12481">
        <v>1013470</v>
      </c>
      <c r="Y12481" s="1" t="s">
        <v>69028</v>
      </c>
      <c r="Z12481" t="b">
        <v>1</v>
      </c>
      <c r="AA12481" t="b">
        <v>1</v>
      </c>
      <c r="AB12481">
        <v>1719434482</v>
      </c>
    </row>
    <row r="12482" spans="1:28" hidden="1" x14ac:dyDescent="0.3">
      <c r="A12482">
        <v>12480</v>
      </c>
      <c r="B12482" s="1" t="s">
        <v>69022</v>
      </c>
      <c r="C12482" s="1" t="s">
        <v>69023</v>
      </c>
      <c r="D12482" s="1" t="s">
        <v>66454</v>
      </c>
      <c r="E12482" s="1" t="s">
        <v>66454</v>
      </c>
      <c r="F12482" s="1" t="s">
        <v>43</v>
      </c>
      <c r="G12482" s="1" t="s">
        <v>66455</v>
      </c>
      <c r="H12482">
        <v>631</v>
      </c>
      <c r="I12482">
        <v>927</v>
      </c>
      <c r="J12482">
        <v>90</v>
      </c>
      <c r="K12482">
        <v>-2787</v>
      </c>
      <c r="L12482">
        <v>332</v>
      </c>
      <c r="M12482">
        <v>199</v>
      </c>
      <c r="N12482">
        <v>119</v>
      </c>
      <c r="O12482">
        <v>148</v>
      </c>
      <c r="P12482">
        <v>465</v>
      </c>
      <c r="Q12482">
        <v>123962</v>
      </c>
      <c r="R12482">
        <v>2221600</v>
      </c>
      <c r="S12482" s="1" t="s">
        <v>66456</v>
      </c>
      <c r="T12482" s="1" t="s">
        <v>66457</v>
      </c>
      <c r="U12482" s="1" t="s">
        <v>807</v>
      </c>
      <c r="V12482">
        <v>26260299060</v>
      </c>
      <c r="W12482">
        <v>106036560</v>
      </c>
      <c r="X12482">
        <v>3142670</v>
      </c>
      <c r="Y12482" s="1" t="s">
        <v>66458</v>
      </c>
      <c r="Z12482" t="b">
        <v>1</v>
      </c>
      <c r="AA12482" t="b">
        <v>1</v>
      </c>
      <c r="AB12482">
        <v>1389243583</v>
      </c>
    </row>
    <row r="12483" spans="1:28" hidden="1" x14ac:dyDescent="0.3">
      <c r="A12483">
        <v>12481</v>
      </c>
      <c r="B12483" s="1" t="s">
        <v>69022</v>
      </c>
      <c r="C12483" s="1" t="s">
        <v>69023</v>
      </c>
      <c r="D12483" s="1" t="s">
        <v>69029</v>
      </c>
      <c r="E12483" s="1" t="s">
        <v>8078</v>
      </c>
      <c r="F12483" s="1" t="s">
        <v>31</v>
      </c>
      <c r="G12483" s="1" t="s">
        <v>69030</v>
      </c>
      <c r="H12483">
        <v>596</v>
      </c>
      <c r="I12483">
        <v>856</v>
      </c>
      <c r="J12483">
        <v>40</v>
      </c>
      <c r="K12483">
        <v>-3556</v>
      </c>
      <c r="L12483">
        <v>346</v>
      </c>
      <c r="M12483">
        <v>211</v>
      </c>
      <c r="N12483">
        <v>178</v>
      </c>
      <c r="O12483">
        <v>141</v>
      </c>
      <c r="P12483">
        <v>743</v>
      </c>
      <c r="Q12483">
        <v>127949</v>
      </c>
      <c r="R12483">
        <v>2225330</v>
      </c>
      <c r="S12483" s="1" t="s">
        <v>69031</v>
      </c>
      <c r="T12483" s="1" t="s">
        <v>69032</v>
      </c>
      <c r="U12483" s="1" t="s">
        <v>807</v>
      </c>
      <c r="V12483">
        <v>15792753260</v>
      </c>
      <c r="W12483">
        <v>61221770</v>
      </c>
      <c r="X12483">
        <v>1583790</v>
      </c>
      <c r="Y12483" s="1" t="s">
        <v>69033</v>
      </c>
      <c r="Z12483" t="b">
        <v>1</v>
      </c>
      <c r="AA12483" t="b">
        <v>1</v>
      </c>
      <c r="AB12483">
        <v>1162962817</v>
      </c>
    </row>
    <row r="12484" spans="1:28" hidden="1" x14ac:dyDescent="0.3">
      <c r="A12484">
        <v>12482</v>
      </c>
      <c r="B12484" s="1" t="s">
        <v>69022</v>
      </c>
      <c r="C12484" s="1" t="s">
        <v>69023</v>
      </c>
      <c r="D12484" s="1" t="s">
        <v>69034</v>
      </c>
      <c r="E12484" s="1" t="s">
        <v>43849</v>
      </c>
      <c r="F12484" s="1" t="s">
        <v>31</v>
      </c>
      <c r="G12484" s="1" t="s">
        <v>69035</v>
      </c>
      <c r="H12484">
        <v>707</v>
      </c>
      <c r="I12484">
        <v>924</v>
      </c>
      <c r="J12484">
        <v>70</v>
      </c>
      <c r="K12484">
        <v>-2842</v>
      </c>
      <c r="L12484">
        <v>31</v>
      </c>
      <c r="M12484">
        <v>972</v>
      </c>
      <c r="N12484">
        <v>703</v>
      </c>
      <c r="O12484">
        <v>204</v>
      </c>
      <c r="P12484">
        <v>919</v>
      </c>
      <c r="Q12484">
        <v>127937</v>
      </c>
      <c r="R12484">
        <v>2064130</v>
      </c>
      <c r="S12484" s="1" t="s">
        <v>69036</v>
      </c>
      <c r="T12484" s="1" t="s">
        <v>69037</v>
      </c>
      <c r="U12484" s="1" t="s">
        <v>807</v>
      </c>
      <c r="V12484">
        <v>3053519120</v>
      </c>
      <c r="W12484">
        <v>18417110</v>
      </c>
      <c r="X12484">
        <v>586800</v>
      </c>
      <c r="Y12484" s="1" t="s">
        <v>69038</v>
      </c>
      <c r="Z12484" t="b">
        <v>1</v>
      </c>
      <c r="AA12484" t="b">
        <v>1</v>
      </c>
      <c r="AB12484">
        <v>695461958</v>
      </c>
    </row>
    <row r="12485" spans="1:28" hidden="1" x14ac:dyDescent="0.3">
      <c r="A12485">
        <v>12483</v>
      </c>
      <c r="B12485" s="1" t="s">
        <v>69022</v>
      </c>
      <c r="C12485" s="1" t="s">
        <v>69023</v>
      </c>
      <c r="D12485" s="1" t="s">
        <v>69039</v>
      </c>
      <c r="E12485" s="1" t="s">
        <v>8078</v>
      </c>
      <c r="F12485" s="1" t="s">
        <v>31</v>
      </c>
      <c r="G12485" s="1" t="s">
        <v>69040</v>
      </c>
      <c r="H12485">
        <v>646</v>
      </c>
      <c r="I12485">
        <v>823</v>
      </c>
      <c r="J12485">
        <v>20</v>
      </c>
      <c r="K12485">
        <v>-4123</v>
      </c>
      <c r="L12485">
        <v>394</v>
      </c>
      <c r="M12485">
        <v>213</v>
      </c>
      <c r="N12485">
        <v>0</v>
      </c>
      <c r="O12485">
        <v>322</v>
      </c>
      <c r="P12485">
        <v>418</v>
      </c>
      <c r="Q12485">
        <v>128035</v>
      </c>
      <c r="R12485">
        <v>2272670</v>
      </c>
      <c r="S12485" s="1" t="s">
        <v>69041</v>
      </c>
      <c r="T12485" s="1" t="s">
        <v>69042</v>
      </c>
      <c r="U12485" s="1" t="s">
        <v>807</v>
      </c>
      <c r="V12485">
        <v>6517435340</v>
      </c>
      <c r="W12485">
        <v>36267150</v>
      </c>
      <c r="X12485">
        <v>688840</v>
      </c>
      <c r="Y12485" s="1" t="s">
        <v>69043</v>
      </c>
      <c r="Z12485" t="b">
        <v>1</v>
      </c>
      <c r="AA12485" t="b">
        <v>1</v>
      </c>
      <c r="AB12485">
        <v>811401845</v>
      </c>
    </row>
    <row r="12486" spans="1:28" hidden="1" x14ac:dyDescent="0.3">
      <c r="A12486">
        <v>12484</v>
      </c>
      <c r="B12486" s="1" t="s">
        <v>69022</v>
      </c>
      <c r="C12486" s="1" t="s">
        <v>69023</v>
      </c>
      <c r="D12486" s="1" t="s">
        <v>69044</v>
      </c>
      <c r="E12486" s="1" t="s">
        <v>47711</v>
      </c>
      <c r="F12486" s="1" t="s">
        <v>31</v>
      </c>
      <c r="G12486" s="1" t="s">
        <v>69045</v>
      </c>
      <c r="H12486">
        <v>698</v>
      </c>
      <c r="I12486">
        <v>895</v>
      </c>
      <c r="J12486">
        <v>0</v>
      </c>
      <c r="K12486">
        <v>-4439</v>
      </c>
      <c r="L12486">
        <v>628</v>
      </c>
      <c r="M12486">
        <v>172</v>
      </c>
      <c r="N12486">
        <v>1.4499999999999999E-3</v>
      </c>
      <c r="O12486">
        <v>409</v>
      </c>
      <c r="P12486">
        <v>838</v>
      </c>
      <c r="Q12486">
        <v>114914</v>
      </c>
      <c r="R12486">
        <v>2296050</v>
      </c>
      <c r="S12486" s="1" t="s">
        <v>69046</v>
      </c>
      <c r="T12486" s="1" t="s">
        <v>69047</v>
      </c>
      <c r="U12486" s="1" t="s">
        <v>69048</v>
      </c>
      <c r="V12486">
        <v>48477630</v>
      </c>
      <c r="W12486">
        <v>1570360</v>
      </c>
      <c r="X12486">
        <v>298590</v>
      </c>
      <c r="Y12486" s="1" t="s">
        <v>69049</v>
      </c>
      <c r="Z12486" t="b">
        <v>1</v>
      </c>
      <c r="AA12486" t="b">
        <v>1</v>
      </c>
      <c r="AB12486">
        <v>7259295</v>
      </c>
    </row>
    <row r="12487" spans="1:28" hidden="1" x14ac:dyDescent="0.3">
      <c r="A12487">
        <v>12485</v>
      </c>
      <c r="B12487" s="1" t="s">
        <v>69022</v>
      </c>
      <c r="C12487" s="1" t="s">
        <v>69023</v>
      </c>
      <c r="D12487" s="1" t="s">
        <v>66481</v>
      </c>
      <c r="E12487" s="1" t="s">
        <v>66482</v>
      </c>
      <c r="F12487" s="1" t="s">
        <v>31</v>
      </c>
      <c r="G12487" s="1" t="s">
        <v>66483</v>
      </c>
      <c r="H12487">
        <v>734</v>
      </c>
      <c r="I12487">
        <v>766</v>
      </c>
      <c r="J12487">
        <v>10</v>
      </c>
      <c r="K12487">
        <v>-4485</v>
      </c>
      <c r="L12487">
        <v>383</v>
      </c>
      <c r="M12487">
        <v>25</v>
      </c>
      <c r="N12487">
        <v>138</v>
      </c>
      <c r="O12487">
        <v>108</v>
      </c>
      <c r="P12487">
        <v>6</v>
      </c>
      <c r="Q12487">
        <v>127986</v>
      </c>
      <c r="R12487">
        <v>2152270</v>
      </c>
      <c r="S12487" s="1" t="s">
        <v>66484</v>
      </c>
      <c r="T12487" s="1" t="s">
        <v>66485</v>
      </c>
      <c r="U12487" s="1" t="s">
        <v>12715</v>
      </c>
      <c r="V12487">
        <v>10570663430</v>
      </c>
      <c r="W12487">
        <v>45382940</v>
      </c>
      <c r="X12487">
        <v>2144140</v>
      </c>
      <c r="Y12487" s="1" t="s">
        <v>66486</v>
      </c>
      <c r="Z12487" t="b">
        <v>1</v>
      </c>
      <c r="AA12487" t="b">
        <v>1</v>
      </c>
      <c r="AB12487">
        <v>1018031880</v>
      </c>
    </row>
    <row r="12488" spans="1:28" hidden="1" x14ac:dyDescent="0.3">
      <c r="A12488">
        <v>12486</v>
      </c>
      <c r="B12488" s="1" t="s">
        <v>69022</v>
      </c>
      <c r="C12488" s="1" t="s">
        <v>69023</v>
      </c>
      <c r="D12488" s="1" t="s">
        <v>1721</v>
      </c>
      <c r="E12488" s="1" t="s">
        <v>1721</v>
      </c>
      <c r="F12488" s="1" t="s">
        <v>43</v>
      </c>
      <c r="G12488" s="1" t="s">
        <v>69050</v>
      </c>
      <c r="H12488">
        <v>818</v>
      </c>
      <c r="I12488">
        <v>913</v>
      </c>
      <c r="J12488">
        <v>40</v>
      </c>
      <c r="K12488">
        <v>-306</v>
      </c>
      <c r="L12488">
        <v>426</v>
      </c>
      <c r="M12488">
        <v>93</v>
      </c>
      <c r="N12488">
        <v>3.6900000000000001E-3</v>
      </c>
      <c r="O12488">
        <v>161</v>
      </c>
      <c r="P12488">
        <v>536</v>
      </c>
      <c r="Q12488">
        <v>119986</v>
      </c>
      <c r="R12488">
        <v>2191600</v>
      </c>
      <c r="S12488" s="1" t="s">
        <v>69051</v>
      </c>
      <c r="T12488" s="1" t="s">
        <v>69052</v>
      </c>
      <c r="U12488" s="1" t="s">
        <v>807</v>
      </c>
      <c r="V12488">
        <v>4550556420</v>
      </c>
      <c r="W12488">
        <v>25054600</v>
      </c>
      <c r="X12488">
        <v>174210</v>
      </c>
      <c r="Y12488" s="1" t="s">
        <v>69053</v>
      </c>
      <c r="Z12488" t="b">
        <v>1</v>
      </c>
      <c r="AA12488" t="b">
        <v>1</v>
      </c>
      <c r="AB12488">
        <v>830392892</v>
      </c>
    </row>
    <row r="12489" spans="1:28" hidden="1" x14ac:dyDescent="0.3">
      <c r="A12489">
        <v>12487</v>
      </c>
      <c r="B12489" s="1" t="s">
        <v>69022</v>
      </c>
      <c r="C12489" s="1" t="s">
        <v>69023</v>
      </c>
      <c r="D12489" s="1" t="s">
        <v>802</v>
      </c>
      <c r="E12489" s="1" t="s">
        <v>803</v>
      </c>
      <c r="F12489" s="1" t="s">
        <v>31</v>
      </c>
      <c r="G12489" s="1" t="s">
        <v>804</v>
      </c>
      <c r="H12489">
        <v>893</v>
      </c>
      <c r="I12489">
        <v>745</v>
      </c>
      <c r="J12489">
        <v>110</v>
      </c>
      <c r="K12489">
        <v>-3105</v>
      </c>
      <c r="L12489">
        <v>571</v>
      </c>
      <c r="M12489">
        <v>642</v>
      </c>
      <c r="N12489">
        <v>0</v>
      </c>
      <c r="O12489">
        <v>943</v>
      </c>
      <c r="P12489">
        <v>872</v>
      </c>
      <c r="Q12489">
        <v>101018</v>
      </c>
      <c r="R12489">
        <v>2234130</v>
      </c>
      <c r="S12489" s="1" t="s">
        <v>805</v>
      </c>
      <c r="T12489" s="1" t="s">
        <v>806</v>
      </c>
      <c r="U12489" s="1" t="s">
        <v>807</v>
      </c>
      <c r="V12489">
        <v>6734978010</v>
      </c>
      <c r="W12489">
        <v>40979870</v>
      </c>
      <c r="X12489">
        <v>1054750</v>
      </c>
      <c r="Y12489" s="1" t="s">
        <v>808</v>
      </c>
      <c r="Z12489" t="b">
        <v>1</v>
      </c>
      <c r="AA12489" t="b">
        <v>1</v>
      </c>
      <c r="AB12489">
        <v>981287133</v>
      </c>
    </row>
    <row r="12490" spans="1:28" hidden="1" x14ac:dyDescent="0.3">
      <c r="A12490">
        <v>12488</v>
      </c>
      <c r="B12490" s="1" t="s">
        <v>69022</v>
      </c>
      <c r="C12490" s="1" t="s">
        <v>69023</v>
      </c>
      <c r="D12490" s="1" t="s">
        <v>42556</v>
      </c>
      <c r="E12490" s="1" t="s">
        <v>42556</v>
      </c>
      <c r="F12490" s="1" t="s">
        <v>43</v>
      </c>
      <c r="G12490" s="1" t="s">
        <v>69054</v>
      </c>
      <c r="H12490">
        <v>738</v>
      </c>
      <c r="I12490">
        <v>868</v>
      </c>
      <c r="J12490">
        <v>110</v>
      </c>
      <c r="K12490">
        <v>-4373</v>
      </c>
      <c r="L12490">
        <v>731</v>
      </c>
      <c r="M12490">
        <v>392</v>
      </c>
      <c r="N12490">
        <v>169</v>
      </c>
      <c r="O12490">
        <v>388</v>
      </c>
      <c r="P12490">
        <v>336</v>
      </c>
      <c r="Q12490">
        <v>122003</v>
      </c>
      <c r="R12490">
        <v>2126400</v>
      </c>
      <c r="S12490" s="1" t="s">
        <v>69055</v>
      </c>
      <c r="T12490" s="1" t="s">
        <v>69056</v>
      </c>
      <c r="U12490" s="1" t="s">
        <v>807</v>
      </c>
      <c r="V12490">
        <v>15407516240</v>
      </c>
      <c r="W12490">
        <v>56858980</v>
      </c>
      <c r="X12490">
        <v>1292380</v>
      </c>
      <c r="Y12490" s="1" t="s">
        <v>69057</v>
      </c>
      <c r="Z12490" t="b">
        <v>1</v>
      </c>
      <c r="AA12490" t="b">
        <v>1</v>
      </c>
      <c r="AB12490">
        <v>933065966</v>
      </c>
    </row>
    <row r="12491" spans="1:28" hidden="1" x14ac:dyDescent="0.3">
      <c r="A12491">
        <v>12489</v>
      </c>
      <c r="B12491" s="1" t="s">
        <v>69058</v>
      </c>
      <c r="C12491" s="1" t="s">
        <v>69059</v>
      </c>
      <c r="D12491" s="1" t="s">
        <v>69060</v>
      </c>
      <c r="E12491" s="1" t="s">
        <v>69061</v>
      </c>
      <c r="F12491" s="1" t="s">
        <v>31</v>
      </c>
      <c r="G12491" s="1" t="s">
        <v>69062</v>
      </c>
      <c r="H12491">
        <v>637</v>
      </c>
      <c r="I12491">
        <v>643</v>
      </c>
      <c r="J12491">
        <v>40</v>
      </c>
      <c r="K12491">
        <v>-6571</v>
      </c>
      <c r="L12491">
        <v>519</v>
      </c>
      <c r="M12491">
        <v>13</v>
      </c>
      <c r="N12491">
        <v>1.8E-5</v>
      </c>
      <c r="O12491">
        <v>142</v>
      </c>
      <c r="P12491">
        <v>533</v>
      </c>
      <c r="Q12491">
        <v>97008</v>
      </c>
      <c r="R12491">
        <v>2006900</v>
      </c>
      <c r="S12491" s="1" t="s">
        <v>69063</v>
      </c>
      <c r="T12491" s="1" t="s">
        <v>69064</v>
      </c>
      <c r="U12491" s="1" t="s">
        <v>47772</v>
      </c>
      <c r="V12491">
        <v>1011697020</v>
      </c>
      <c r="W12491">
        <v>28087180</v>
      </c>
      <c r="X12491">
        <v>821200</v>
      </c>
      <c r="Y12491" s="1" t="s">
        <v>69065</v>
      </c>
      <c r="Z12491" t="b">
        <v>1</v>
      </c>
      <c r="AA12491" t="b">
        <v>1</v>
      </c>
      <c r="AB12491">
        <v>530534722</v>
      </c>
    </row>
    <row r="12492" spans="1:28" hidden="1" x14ac:dyDescent="0.3">
      <c r="A12492">
        <v>12490</v>
      </c>
      <c r="B12492" s="1" t="s">
        <v>69058</v>
      </c>
      <c r="C12492" s="1" t="s">
        <v>69059</v>
      </c>
      <c r="D12492" s="1" t="s">
        <v>69066</v>
      </c>
      <c r="E12492" s="1" t="s">
        <v>69061</v>
      </c>
      <c r="F12492" s="1" t="s">
        <v>31</v>
      </c>
      <c r="G12492" s="1" t="s">
        <v>69067</v>
      </c>
      <c r="H12492">
        <v>733</v>
      </c>
      <c r="I12492">
        <v>436</v>
      </c>
      <c r="J12492">
        <v>100</v>
      </c>
      <c r="K12492">
        <v>-10489</v>
      </c>
      <c r="L12492">
        <v>8</v>
      </c>
      <c r="M12492">
        <v>258</v>
      </c>
      <c r="N12492">
        <v>573</v>
      </c>
      <c r="O12492">
        <v>157</v>
      </c>
      <c r="P12492">
        <v>976</v>
      </c>
      <c r="Q12492">
        <v>96985</v>
      </c>
      <c r="R12492">
        <v>2023960</v>
      </c>
      <c r="S12492" s="1" t="s">
        <v>69068</v>
      </c>
      <c r="T12492" s="1" t="s">
        <v>69069</v>
      </c>
      <c r="U12492" s="1" t="s">
        <v>47772</v>
      </c>
      <c r="V12492">
        <v>140041240</v>
      </c>
      <c r="W12492">
        <v>10825140</v>
      </c>
      <c r="X12492">
        <v>359590</v>
      </c>
      <c r="Y12492" s="1" t="s">
        <v>69070</v>
      </c>
      <c r="Z12492" t="b">
        <v>1</v>
      </c>
      <c r="AA12492" t="b">
        <v>1</v>
      </c>
      <c r="AB12492">
        <v>263032419</v>
      </c>
    </row>
    <row r="12493" spans="1:28" hidden="1" x14ac:dyDescent="0.3">
      <c r="A12493">
        <v>12491</v>
      </c>
      <c r="B12493" s="1" t="s">
        <v>69058</v>
      </c>
      <c r="C12493" s="1" t="s">
        <v>69059</v>
      </c>
      <c r="D12493" s="1" t="s">
        <v>69071</v>
      </c>
      <c r="E12493" s="1" t="s">
        <v>69072</v>
      </c>
      <c r="F12493" s="1" t="s">
        <v>31</v>
      </c>
      <c r="G12493" s="1" t="s">
        <v>69073</v>
      </c>
      <c r="H12493">
        <v>615</v>
      </c>
      <c r="I12493">
        <v>534</v>
      </c>
      <c r="J12493">
        <v>90</v>
      </c>
      <c r="K12493">
        <v>-6719</v>
      </c>
      <c r="L12493">
        <v>386</v>
      </c>
      <c r="M12493">
        <v>106</v>
      </c>
      <c r="N12493">
        <v>1.7600000000000001E-3</v>
      </c>
      <c r="O12493">
        <v>607</v>
      </c>
      <c r="P12493">
        <v>193</v>
      </c>
      <c r="Q12493">
        <v>135917</v>
      </c>
      <c r="R12493">
        <v>2364130</v>
      </c>
      <c r="S12493" s="1" t="s">
        <v>69074</v>
      </c>
      <c r="T12493" s="1" t="s">
        <v>69075</v>
      </c>
      <c r="U12493" s="1" t="s">
        <v>69076</v>
      </c>
      <c r="V12493">
        <v>2291000</v>
      </c>
      <c r="W12493">
        <v>47070</v>
      </c>
      <c r="X12493">
        <v>0</v>
      </c>
      <c r="Y12493" s="1" t="s">
        <v>1095</v>
      </c>
      <c r="Z12493" t="b">
        <v>0</v>
      </c>
      <c r="AA12493" t="b">
        <v>0</v>
      </c>
      <c r="AB12493">
        <v>464198683</v>
      </c>
    </row>
    <row r="12494" spans="1:28" hidden="1" x14ac:dyDescent="0.3">
      <c r="A12494">
        <v>12492</v>
      </c>
      <c r="B12494" s="1" t="s">
        <v>69058</v>
      </c>
      <c r="C12494" s="1" t="s">
        <v>69059</v>
      </c>
      <c r="D12494" s="1" t="s">
        <v>69077</v>
      </c>
      <c r="E12494" s="1" t="s">
        <v>69061</v>
      </c>
      <c r="F12494" s="1" t="s">
        <v>31</v>
      </c>
      <c r="G12494" s="1" t="s">
        <v>69078</v>
      </c>
      <c r="H12494">
        <v>643</v>
      </c>
      <c r="I12494">
        <v>363</v>
      </c>
      <c r="J12494">
        <v>0</v>
      </c>
      <c r="K12494">
        <v>-11738</v>
      </c>
      <c r="L12494">
        <v>767</v>
      </c>
      <c r="M12494">
        <v>69</v>
      </c>
      <c r="N12494">
        <v>5.1700000000000001E-3</v>
      </c>
      <c r="O12494">
        <v>115</v>
      </c>
      <c r="P12494">
        <v>23</v>
      </c>
      <c r="Q12494">
        <v>139865</v>
      </c>
      <c r="R12494">
        <v>1747830</v>
      </c>
      <c r="S12494" s="1" t="s">
        <v>69079</v>
      </c>
      <c r="T12494" s="1" t="s">
        <v>69080</v>
      </c>
      <c r="U12494" s="1" t="s">
        <v>47772</v>
      </c>
      <c r="V12494">
        <v>213464950</v>
      </c>
      <c r="W12494">
        <v>3070450</v>
      </c>
      <c r="X12494">
        <v>42220</v>
      </c>
      <c r="Y12494" s="1" t="s">
        <v>69081</v>
      </c>
      <c r="Z12494" t="b">
        <v>1</v>
      </c>
      <c r="AA12494" t="b">
        <v>1</v>
      </c>
      <c r="AB12494">
        <v>252321626</v>
      </c>
    </row>
    <row r="12495" spans="1:28" hidden="1" x14ac:dyDescent="0.3">
      <c r="A12495">
        <v>12493</v>
      </c>
      <c r="B12495" s="1" t="s">
        <v>69058</v>
      </c>
      <c r="C12495" s="1" t="s">
        <v>69059</v>
      </c>
      <c r="D12495" s="1" t="s">
        <v>69082</v>
      </c>
      <c r="E12495" s="1" t="s">
        <v>69083</v>
      </c>
      <c r="F12495" s="1" t="s">
        <v>31</v>
      </c>
      <c r="G12495" s="1" t="s">
        <v>69084</v>
      </c>
      <c r="H12495">
        <v>753</v>
      </c>
      <c r="I12495">
        <v>678</v>
      </c>
      <c r="J12495">
        <v>50</v>
      </c>
      <c r="K12495">
        <v>-5421</v>
      </c>
      <c r="L12495">
        <v>644</v>
      </c>
      <c r="M12495">
        <v>85</v>
      </c>
      <c r="N12495">
        <v>1.64E-4</v>
      </c>
      <c r="O12495">
        <v>13</v>
      </c>
      <c r="P12495">
        <v>583</v>
      </c>
      <c r="Q12495">
        <v>96006</v>
      </c>
      <c r="R12495">
        <v>2318270</v>
      </c>
      <c r="S12495" s="1" t="s">
        <v>69085</v>
      </c>
      <c r="T12495" s="1" t="s">
        <v>69086</v>
      </c>
      <c r="U12495" s="1" t="s">
        <v>47772</v>
      </c>
      <c r="V12495">
        <v>30968022240</v>
      </c>
      <c r="W12495">
        <v>141149510</v>
      </c>
      <c r="X12495">
        <v>6284420</v>
      </c>
      <c r="Y12495" s="1" t="s">
        <v>69087</v>
      </c>
      <c r="Z12495" t="b">
        <v>1</v>
      </c>
      <c r="AA12495" t="b">
        <v>1</v>
      </c>
      <c r="AB12495">
        <v>1068961957</v>
      </c>
    </row>
    <row r="12496" spans="1:28" hidden="1" x14ac:dyDescent="0.3">
      <c r="A12496">
        <v>12494</v>
      </c>
      <c r="B12496" s="1" t="s">
        <v>69058</v>
      </c>
      <c r="C12496" s="1" t="s">
        <v>69059</v>
      </c>
      <c r="D12496" s="1" t="s">
        <v>69088</v>
      </c>
      <c r="E12496" s="1" t="s">
        <v>69089</v>
      </c>
      <c r="F12496" s="1" t="s">
        <v>31</v>
      </c>
      <c r="G12496" s="1" t="s">
        <v>69090</v>
      </c>
      <c r="H12496">
        <v>613</v>
      </c>
      <c r="I12496">
        <v>581</v>
      </c>
      <c r="J12496">
        <v>0</v>
      </c>
      <c r="K12496">
        <v>-8588</v>
      </c>
      <c r="L12496">
        <v>424</v>
      </c>
      <c r="M12496">
        <v>537</v>
      </c>
      <c r="N12496">
        <v>345</v>
      </c>
      <c r="O12496">
        <v>25</v>
      </c>
      <c r="P12496">
        <v>551</v>
      </c>
      <c r="Q12496">
        <v>130033</v>
      </c>
      <c r="R12496">
        <v>2395600</v>
      </c>
      <c r="S12496" s="1" t="s">
        <v>69091</v>
      </c>
      <c r="T12496" s="1" t="s">
        <v>69092</v>
      </c>
      <c r="U12496" s="1" t="s">
        <v>47772</v>
      </c>
      <c r="V12496">
        <v>1165546510</v>
      </c>
      <c r="W12496">
        <v>25030270</v>
      </c>
      <c r="X12496">
        <v>1423040</v>
      </c>
      <c r="Y12496" s="1" t="s">
        <v>69093</v>
      </c>
      <c r="Z12496" t="b">
        <v>1</v>
      </c>
      <c r="AA12496" t="b">
        <v>1</v>
      </c>
      <c r="AB12496">
        <v>563359986</v>
      </c>
    </row>
    <row r="12497" spans="1:28" hidden="1" x14ac:dyDescent="0.3">
      <c r="A12497">
        <v>12495</v>
      </c>
      <c r="B12497" s="1" t="s">
        <v>69058</v>
      </c>
      <c r="C12497" s="1" t="s">
        <v>69059</v>
      </c>
      <c r="D12497" s="1" t="s">
        <v>69094</v>
      </c>
      <c r="E12497" s="1" t="s">
        <v>69061</v>
      </c>
      <c r="F12497" s="1" t="s">
        <v>31</v>
      </c>
      <c r="G12497" s="1" t="s">
        <v>69095</v>
      </c>
      <c r="H12497">
        <v>663</v>
      </c>
      <c r="I12497">
        <v>319</v>
      </c>
      <c r="J12497">
        <v>90</v>
      </c>
      <c r="K12497">
        <v>-13481</v>
      </c>
      <c r="L12497">
        <v>375</v>
      </c>
      <c r="M12497">
        <v>69</v>
      </c>
      <c r="N12497">
        <v>993</v>
      </c>
      <c r="O12497">
        <v>117</v>
      </c>
      <c r="P12497">
        <v>193</v>
      </c>
      <c r="Q12497">
        <v>109957</v>
      </c>
      <c r="R12497">
        <v>2561240</v>
      </c>
      <c r="S12497" s="1" t="s">
        <v>69096</v>
      </c>
      <c r="T12497" s="1" t="s">
        <v>69097</v>
      </c>
      <c r="U12497" s="1" t="s">
        <v>69098</v>
      </c>
      <c r="V12497">
        <v>6538450</v>
      </c>
      <c r="W12497">
        <v>132490</v>
      </c>
      <c r="X12497">
        <v>4520</v>
      </c>
      <c r="Y12497" s="1" t="s">
        <v>69099</v>
      </c>
      <c r="Z12497" t="b">
        <v>0</v>
      </c>
      <c r="AA12497" t="b">
        <v>0</v>
      </c>
      <c r="AB12497">
        <v>213946441</v>
      </c>
    </row>
    <row r="12498" spans="1:28" hidden="1" x14ac:dyDescent="0.3">
      <c r="A12498">
        <v>12496</v>
      </c>
      <c r="B12498" s="1" t="s">
        <v>69058</v>
      </c>
      <c r="C12498" s="1" t="s">
        <v>69059</v>
      </c>
      <c r="D12498" s="1" t="s">
        <v>54936</v>
      </c>
      <c r="E12498" s="1" t="s">
        <v>54936</v>
      </c>
      <c r="F12498" s="1" t="s">
        <v>31</v>
      </c>
      <c r="G12498" s="1" t="s">
        <v>69100</v>
      </c>
      <c r="H12498">
        <v>359</v>
      </c>
      <c r="I12498">
        <v>543</v>
      </c>
      <c r="J12498">
        <v>70</v>
      </c>
      <c r="K12498">
        <v>-7582</v>
      </c>
      <c r="L12498">
        <v>919</v>
      </c>
      <c r="M12498">
        <v>492</v>
      </c>
      <c r="N12498">
        <v>1.58E-3</v>
      </c>
      <c r="O12498">
        <v>118</v>
      </c>
      <c r="P12498">
        <v>453</v>
      </c>
      <c r="Q12498">
        <v>68534</v>
      </c>
      <c r="R12498">
        <v>2213070</v>
      </c>
      <c r="S12498" s="1" t="s">
        <v>69101</v>
      </c>
      <c r="T12498" s="1" t="s">
        <v>69102</v>
      </c>
      <c r="U12498" s="1" t="s">
        <v>47772</v>
      </c>
      <c r="V12498">
        <v>2122061420</v>
      </c>
      <c r="W12498">
        <v>30662810</v>
      </c>
      <c r="X12498">
        <v>980680</v>
      </c>
      <c r="Y12498" s="1" t="s">
        <v>69103</v>
      </c>
      <c r="Z12498" t="b">
        <v>1</v>
      </c>
      <c r="AA12498" t="b">
        <v>1</v>
      </c>
      <c r="AB12498">
        <v>703277114</v>
      </c>
    </row>
    <row r="12499" spans="1:28" hidden="1" x14ac:dyDescent="0.3">
      <c r="A12499">
        <v>12497</v>
      </c>
      <c r="B12499" s="1" t="s">
        <v>69058</v>
      </c>
      <c r="C12499" s="1" t="s">
        <v>69059</v>
      </c>
      <c r="D12499" s="1" t="s">
        <v>69104</v>
      </c>
      <c r="E12499" s="1" t="s">
        <v>69061</v>
      </c>
      <c r="F12499" s="1" t="s">
        <v>31</v>
      </c>
      <c r="G12499" s="1" t="s">
        <v>69105</v>
      </c>
      <c r="H12499">
        <v>696</v>
      </c>
      <c r="I12499">
        <v>396</v>
      </c>
      <c r="J12499">
        <v>20</v>
      </c>
      <c r="K12499">
        <v>-10289</v>
      </c>
      <c r="L12499">
        <v>656</v>
      </c>
      <c r="M12499">
        <v>401</v>
      </c>
      <c r="N12499">
        <v>5.1999999999999997E-5</v>
      </c>
      <c r="O12499">
        <v>125</v>
      </c>
      <c r="P12499">
        <v>38</v>
      </c>
      <c r="Q12499">
        <v>120041</v>
      </c>
      <c r="R12499">
        <v>1942070</v>
      </c>
      <c r="S12499" s="1" t="s">
        <v>69106</v>
      </c>
      <c r="T12499" s="1" t="s">
        <v>69107</v>
      </c>
      <c r="U12499" s="1" t="s">
        <v>47772</v>
      </c>
      <c r="V12499">
        <v>137703770</v>
      </c>
      <c r="W12499">
        <v>2025270</v>
      </c>
      <c r="X12499">
        <v>33350</v>
      </c>
      <c r="Y12499" s="1" t="s">
        <v>69108</v>
      </c>
      <c r="Z12499" t="b">
        <v>1</v>
      </c>
      <c r="AA12499" t="b">
        <v>1</v>
      </c>
      <c r="AB12499">
        <v>206182675</v>
      </c>
    </row>
    <row r="12500" spans="1:28" hidden="1" x14ac:dyDescent="0.3">
      <c r="A12500">
        <v>12498</v>
      </c>
      <c r="B12500" s="1" t="s">
        <v>69058</v>
      </c>
      <c r="C12500" s="1" t="s">
        <v>69059</v>
      </c>
      <c r="D12500" s="1" t="s">
        <v>69109</v>
      </c>
      <c r="E12500" s="1" t="s">
        <v>69061</v>
      </c>
      <c r="F12500" s="1" t="s">
        <v>31</v>
      </c>
      <c r="G12500" s="1" t="s">
        <v>69110</v>
      </c>
      <c r="H12500">
        <v>696</v>
      </c>
      <c r="I12500">
        <v>559</v>
      </c>
      <c r="J12500">
        <v>70</v>
      </c>
      <c r="K12500">
        <v>-919</v>
      </c>
      <c r="L12500">
        <v>693</v>
      </c>
      <c r="M12500">
        <v>618</v>
      </c>
      <c r="N12500">
        <v>5.5799999999999999E-3</v>
      </c>
      <c r="O12500">
        <v>887</v>
      </c>
      <c r="P12500">
        <v>433</v>
      </c>
      <c r="Q12500">
        <v>163999</v>
      </c>
      <c r="R12500">
        <v>1941660</v>
      </c>
      <c r="S12500" s="1" t="s">
        <v>69111</v>
      </c>
      <c r="T12500" s="1" t="s">
        <v>69112</v>
      </c>
      <c r="U12500" s="1" t="s">
        <v>47772</v>
      </c>
      <c r="V12500">
        <v>438504670</v>
      </c>
      <c r="W12500">
        <v>16379710</v>
      </c>
      <c r="X12500">
        <v>494310</v>
      </c>
      <c r="Y12500" s="1" t="s">
        <v>69113</v>
      </c>
      <c r="Z12500" t="b">
        <v>1</v>
      </c>
      <c r="AA12500" t="b">
        <v>1</v>
      </c>
      <c r="AB12500">
        <v>191306722</v>
      </c>
    </row>
    <row r="12501" spans="1:28" hidden="1" x14ac:dyDescent="0.3">
      <c r="A12501">
        <v>12499</v>
      </c>
      <c r="B12501" s="1" t="s">
        <v>69114</v>
      </c>
      <c r="C12501" s="1" t="s">
        <v>69115</v>
      </c>
      <c r="D12501" s="1" t="s">
        <v>2554</v>
      </c>
      <c r="E12501" s="1" t="s">
        <v>1938</v>
      </c>
      <c r="F12501" s="1" t="s">
        <v>31</v>
      </c>
      <c r="G12501" s="1" t="s">
        <v>2555</v>
      </c>
      <c r="H12501">
        <v>526</v>
      </c>
      <c r="I12501">
        <v>606</v>
      </c>
      <c r="J12501">
        <v>50</v>
      </c>
      <c r="K12501">
        <v>-53</v>
      </c>
      <c r="L12501">
        <v>259</v>
      </c>
      <c r="M12501">
        <v>152</v>
      </c>
      <c r="N12501">
        <v>2.3599999999999999E-4</v>
      </c>
      <c r="O12501">
        <v>194</v>
      </c>
      <c r="P12501">
        <v>492</v>
      </c>
      <c r="Q12501">
        <v>116622</v>
      </c>
      <c r="R12501">
        <v>1826670</v>
      </c>
      <c r="S12501" s="1" t="s">
        <v>69116</v>
      </c>
      <c r="T12501" s="1" t="s">
        <v>69117</v>
      </c>
      <c r="U12501" s="1" t="s">
        <v>1942</v>
      </c>
      <c r="V12501">
        <v>162979470</v>
      </c>
      <c r="W12501">
        <v>3707460</v>
      </c>
      <c r="X12501">
        <v>63370</v>
      </c>
      <c r="Y12501" s="1" t="s">
        <v>69118</v>
      </c>
      <c r="Z12501" t="b">
        <v>1</v>
      </c>
      <c r="AA12501" t="b">
        <v>1</v>
      </c>
      <c r="AB12501">
        <v>139674263</v>
      </c>
    </row>
    <row r="12502" spans="1:28" hidden="1" x14ac:dyDescent="0.3">
      <c r="A12502">
        <v>12500</v>
      </c>
      <c r="B12502" s="1" t="s">
        <v>69114</v>
      </c>
      <c r="C12502" s="1" t="s">
        <v>69115</v>
      </c>
      <c r="D12502" s="1" t="s">
        <v>69119</v>
      </c>
      <c r="E12502" s="1" t="s">
        <v>69120</v>
      </c>
      <c r="F12502" s="1" t="s">
        <v>31</v>
      </c>
      <c r="G12502" s="1" t="s">
        <v>69121</v>
      </c>
      <c r="H12502">
        <v>463</v>
      </c>
      <c r="I12502">
        <v>642</v>
      </c>
      <c r="J12502">
        <v>10</v>
      </c>
      <c r="K12502">
        <v>-4474</v>
      </c>
      <c r="L12502">
        <v>34</v>
      </c>
      <c r="M12502">
        <v>314</v>
      </c>
      <c r="N12502">
        <v>0</v>
      </c>
      <c r="O12502">
        <v>686</v>
      </c>
      <c r="P12502">
        <v>339</v>
      </c>
      <c r="Q12502">
        <v>83389</v>
      </c>
      <c r="R12502">
        <v>1898930</v>
      </c>
      <c r="S12502" s="1" t="s">
        <v>69122</v>
      </c>
      <c r="T12502" s="1" t="s">
        <v>69123</v>
      </c>
      <c r="U12502" s="1" t="s">
        <v>69124</v>
      </c>
      <c r="V12502">
        <v>919972960</v>
      </c>
      <c r="W12502">
        <v>5334570</v>
      </c>
      <c r="X12502">
        <v>93770</v>
      </c>
      <c r="Y12502" s="1" t="s">
        <v>69125</v>
      </c>
      <c r="Z12502" t="b">
        <v>1</v>
      </c>
      <c r="AA12502" t="b">
        <v>1</v>
      </c>
      <c r="AB12502">
        <v>394495536</v>
      </c>
    </row>
    <row r="12503" spans="1:28" hidden="1" x14ac:dyDescent="0.3">
      <c r="A12503">
        <v>12501</v>
      </c>
      <c r="B12503" s="1" t="s">
        <v>69114</v>
      </c>
      <c r="C12503" s="1" t="s">
        <v>69115</v>
      </c>
      <c r="D12503" s="1" t="s">
        <v>69126</v>
      </c>
      <c r="E12503" s="1" t="s">
        <v>1938</v>
      </c>
      <c r="F12503" s="1" t="s">
        <v>31</v>
      </c>
      <c r="G12503" s="1" t="s">
        <v>69127</v>
      </c>
      <c r="H12503">
        <v>684</v>
      </c>
      <c r="I12503">
        <v>671</v>
      </c>
      <c r="J12503">
        <v>70</v>
      </c>
      <c r="K12503">
        <v>-4392</v>
      </c>
      <c r="L12503">
        <v>464</v>
      </c>
      <c r="M12503">
        <v>189</v>
      </c>
      <c r="N12503">
        <v>2.3700000000000001E-3</v>
      </c>
      <c r="O12503">
        <v>122</v>
      </c>
      <c r="P12503">
        <v>156</v>
      </c>
      <c r="Q12503">
        <v>88048</v>
      </c>
      <c r="R12503">
        <v>1999200</v>
      </c>
      <c r="S12503" s="1" t="s">
        <v>69128</v>
      </c>
      <c r="T12503" s="1" t="s">
        <v>69129</v>
      </c>
      <c r="U12503" s="1" t="s">
        <v>1942</v>
      </c>
      <c r="V12503">
        <v>72015910</v>
      </c>
      <c r="W12503">
        <v>1223940</v>
      </c>
      <c r="X12503">
        <v>19650</v>
      </c>
      <c r="Y12503" s="1" t="s">
        <v>69130</v>
      </c>
      <c r="Z12503" t="b">
        <v>1</v>
      </c>
      <c r="AA12503" t="b">
        <v>1</v>
      </c>
      <c r="AB12503">
        <v>79908630</v>
      </c>
    </row>
    <row r="12504" spans="1:28" hidden="1" x14ac:dyDescent="0.3">
      <c r="A12504">
        <v>12502</v>
      </c>
      <c r="B12504" s="1" t="s">
        <v>69114</v>
      </c>
      <c r="C12504" s="1" t="s">
        <v>69115</v>
      </c>
      <c r="D12504" s="1" t="s">
        <v>69131</v>
      </c>
      <c r="E12504" s="1" t="s">
        <v>69132</v>
      </c>
      <c r="F12504" s="1" t="s">
        <v>31</v>
      </c>
      <c r="G12504" s="1" t="s">
        <v>69133</v>
      </c>
      <c r="H12504">
        <v>833</v>
      </c>
      <c r="I12504">
        <v>434</v>
      </c>
      <c r="J12504">
        <v>20</v>
      </c>
      <c r="K12504">
        <v>-8795</v>
      </c>
      <c r="L12504">
        <v>431</v>
      </c>
      <c r="M12504">
        <v>102</v>
      </c>
      <c r="N12504">
        <v>219</v>
      </c>
      <c r="O12504">
        <v>165</v>
      </c>
      <c r="P12504">
        <v>281</v>
      </c>
      <c r="Q12504">
        <v>150062</v>
      </c>
      <c r="R12504">
        <v>2046000</v>
      </c>
      <c r="S12504" s="1" t="s">
        <v>69134</v>
      </c>
      <c r="T12504" s="1" t="s">
        <v>69135</v>
      </c>
      <c r="U12504" s="1" t="s">
        <v>69124</v>
      </c>
      <c r="V12504">
        <v>5685269470</v>
      </c>
      <c r="W12504">
        <v>60754370</v>
      </c>
      <c r="X12504">
        <v>2086780</v>
      </c>
      <c r="Y12504" s="1" t="s">
        <v>69136</v>
      </c>
      <c r="Z12504" t="b">
        <v>1</v>
      </c>
      <c r="AA12504" t="b">
        <v>1</v>
      </c>
      <c r="AB12504">
        <v>1306688750</v>
      </c>
    </row>
    <row r="12505" spans="1:28" hidden="1" x14ac:dyDescent="0.3">
      <c r="A12505">
        <v>12503</v>
      </c>
      <c r="B12505" s="1" t="s">
        <v>69114</v>
      </c>
      <c r="C12505" s="1" t="s">
        <v>69115</v>
      </c>
      <c r="D12505" s="1" t="s">
        <v>4851</v>
      </c>
      <c r="E12505" s="1" t="s">
        <v>69137</v>
      </c>
      <c r="F12505" s="1" t="s">
        <v>31</v>
      </c>
      <c r="G12505" s="1" t="s">
        <v>69138</v>
      </c>
      <c r="H12505">
        <v>784</v>
      </c>
      <c r="I12505">
        <v>486</v>
      </c>
      <c r="J12505">
        <v>50</v>
      </c>
      <c r="K12505">
        <v>-6497</v>
      </c>
      <c r="L12505">
        <v>475</v>
      </c>
      <c r="M12505">
        <v>538</v>
      </c>
      <c r="N12505">
        <v>497</v>
      </c>
      <c r="O12505">
        <v>101</v>
      </c>
      <c r="P12505">
        <v>894</v>
      </c>
      <c r="Q12505">
        <v>110964</v>
      </c>
      <c r="R12505">
        <v>2659960</v>
      </c>
      <c r="S12505" s="1" t="s">
        <v>69139</v>
      </c>
      <c r="T12505" s="1" t="s">
        <v>69140</v>
      </c>
      <c r="U12505" s="1" t="s">
        <v>69141</v>
      </c>
      <c r="V12505">
        <v>178008040</v>
      </c>
      <c r="W12505">
        <v>1451780</v>
      </c>
      <c r="X12505">
        <v>26850</v>
      </c>
      <c r="Y12505" s="1" t="s">
        <v>69142</v>
      </c>
      <c r="Z12505" t="b">
        <v>0</v>
      </c>
      <c r="AA12505" t="b">
        <v>0</v>
      </c>
      <c r="AB12505">
        <v>123020364</v>
      </c>
    </row>
    <row r="12506" spans="1:28" hidden="1" x14ac:dyDescent="0.3">
      <c r="A12506">
        <v>12504</v>
      </c>
      <c r="B12506" s="1" t="s">
        <v>69114</v>
      </c>
      <c r="C12506" s="1" t="s">
        <v>69115</v>
      </c>
      <c r="D12506" s="1" t="s">
        <v>69143</v>
      </c>
      <c r="E12506" s="1" t="s">
        <v>69120</v>
      </c>
      <c r="F12506" s="1" t="s">
        <v>31</v>
      </c>
      <c r="G12506" s="1" t="s">
        <v>69144</v>
      </c>
      <c r="H12506">
        <v>883</v>
      </c>
      <c r="I12506">
        <v>657</v>
      </c>
      <c r="J12506">
        <v>80</v>
      </c>
      <c r="K12506">
        <v>-5748</v>
      </c>
      <c r="L12506">
        <v>305</v>
      </c>
      <c r="M12506">
        <v>603</v>
      </c>
      <c r="N12506">
        <v>0</v>
      </c>
      <c r="O12506">
        <v>128</v>
      </c>
      <c r="P12506">
        <v>284</v>
      </c>
      <c r="Q12506">
        <v>124992</v>
      </c>
      <c r="R12506">
        <v>1729330</v>
      </c>
      <c r="S12506" s="1" t="s">
        <v>69145</v>
      </c>
      <c r="T12506" s="1" t="s">
        <v>69146</v>
      </c>
      <c r="U12506" s="1" t="s">
        <v>69124</v>
      </c>
      <c r="V12506">
        <v>266968700</v>
      </c>
      <c r="W12506">
        <v>1926830</v>
      </c>
      <c r="X12506">
        <v>47140</v>
      </c>
      <c r="Y12506" s="1" t="s">
        <v>69147</v>
      </c>
      <c r="Z12506" t="b">
        <v>1</v>
      </c>
      <c r="AA12506" t="b">
        <v>1</v>
      </c>
      <c r="AB12506">
        <v>168953668</v>
      </c>
    </row>
    <row r="12507" spans="1:28" hidden="1" x14ac:dyDescent="0.3">
      <c r="A12507">
        <v>12505</v>
      </c>
      <c r="B12507" s="1" t="s">
        <v>69114</v>
      </c>
      <c r="C12507" s="1" t="s">
        <v>69115</v>
      </c>
      <c r="D12507" s="1" t="s">
        <v>69148</v>
      </c>
      <c r="E12507" s="1" t="s">
        <v>69149</v>
      </c>
      <c r="F12507" s="1" t="s">
        <v>31</v>
      </c>
      <c r="G12507" s="1" t="s">
        <v>69150</v>
      </c>
      <c r="H12507">
        <v>898</v>
      </c>
      <c r="I12507">
        <v>64</v>
      </c>
      <c r="J12507">
        <v>50</v>
      </c>
      <c r="K12507">
        <v>-8796</v>
      </c>
      <c r="L12507">
        <v>255</v>
      </c>
      <c r="M12507">
        <v>212</v>
      </c>
      <c r="N12507">
        <v>0</v>
      </c>
      <c r="O12507">
        <v>919</v>
      </c>
      <c r="P12507">
        <v>68</v>
      </c>
      <c r="Q12507">
        <v>149988</v>
      </c>
      <c r="R12507">
        <v>1536000</v>
      </c>
      <c r="S12507" s="1" t="s">
        <v>69151</v>
      </c>
      <c r="T12507" s="1" t="s">
        <v>69152</v>
      </c>
      <c r="U12507" s="1" t="s">
        <v>69153</v>
      </c>
      <c r="V12507">
        <v>60909710</v>
      </c>
      <c r="W12507">
        <v>1052130</v>
      </c>
      <c r="X12507">
        <v>52610</v>
      </c>
      <c r="Y12507" s="1" t="s">
        <v>69154</v>
      </c>
      <c r="Z12507" t="b">
        <v>0</v>
      </c>
      <c r="AA12507" t="b">
        <v>1</v>
      </c>
      <c r="AB12507">
        <v>18174723</v>
      </c>
    </row>
    <row r="12508" spans="1:28" hidden="1" x14ac:dyDescent="0.3">
      <c r="A12508">
        <v>12506</v>
      </c>
      <c r="B12508" s="1" t="s">
        <v>69114</v>
      </c>
      <c r="C12508" s="1" t="s">
        <v>69115</v>
      </c>
      <c r="D12508" s="1" t="s">
        <v>63652</v>
      </c>
      <c r="E12508" s="1" t="s">
        <v>1929</v>
      </c>
      <c r="F12508" s="1" t="s">
        <v>31</v>
      </c>
      <c r="G12508" s="1" t="s">
        <v>63653</v>
      </c>
      <c r="H12508">
        <v>803</v>
      </c>
      <c r="I12508">
        <v>597</v>
      </c>
      <c r="J12508">
        <v>110</v>
      </c>
      <c r="K12508">
        <v>-6035</v>
      </c>
      <c r="L12508">
        <v>141</v>
      </c>
      <c r="M12508">
        <v>619</v>
      </c>
      <c r="N12508">
        <v>4.5000000000000003E-5</v>
      </c>
      <c r="O12508">
        <v>323</v>
      </c>
      <c r="P12508">
        <v>331</v>
      </c>
      <c r="Q12508">
        <v>136008</v>
      </c>
      <c r="R12508">
        <v>2576050</v>
      </c>
      <c r="S12508" s="1" t="s">
        <v>63654</v>
      </c>
      <c r="T12508" s="1" t="s">
        <v>63655</v>
      </c>
      <c r="U12508" s="1" t="s">
        <v>1492</v>
      </c>
      <c r="V12508">
        <v>931725210</v>
      </c>
      <c r="W12508">
        <v>12173050</v>
      </c>
      <c r="X12508">
        <v>508480</v>
      </c>
      <c r="Y12508" s="1" t="s">
        <v>63656</v>
      </c>
      <c r="Z12508" t="b">
        <v>1</v>
      </c>
      <c r="AA12508" t="b">
        <v>1</v>
      </c>
      <c r="AB12508">
        <v>443050716</v>
      </c>
    </row>
    <row r="12509" spans="1:28" hidden="1" x14ac:dyDescent="0.3">
      <c r="A12509">
        <v>12507</v>
      </c>
      <c r="B12509" s="1" t="s">
        <v>69114</v>
      </c>
      <c r="C12509" s="1" t="s">
        <v>69115</v>
      </c>
      <c r="D12509" s="1" t="s">
        <v>69155</v>
      </c>
      <c r="E12509" s="1" t="s">
        <v>1938</v>
      </c>
      <c r="F12509" s="1" t="s">
        <v>31</v>
      </c>
      <c r="G12509" s="1" t="s">
        <v>69156</v>
      </c>
      <c r="H12509">
        <v>668</v>
      </c>
      <c r="I12509">
        <v>727</v>
      </c>
      <c r="J12509">
        <v>10</v>
      </c>
      <c r="K12509">
        <v>-4613</v>
      </c>
      <c r="L12509">
        <v>248</v>
      </c>
      <c r="M12509">
        <v>301</v>
      </c>
      <c r="N12509">
        <v>0</v>
      </c>
      <c r="O12509">
        <v>143</v>
      </c>
      <c r="P12509">
        <v>309</v>
      </c>
      <c r="Q12509">
        <v>143083</v>
      </c>
      <c r="R12509">
        <v>907200</v>
      </c>
      <c r="S12509" s="1" t="s">
        <v>69157</v>
      </c>
      <c r="T12509" s="1" t="s">
        <v>69158</v>
      </c>
      <c r="U12509" s="1" t="s">
        <v>1942</v>
      </c>
      <c r="V12509">
        <v>11643230</v>
      </c>
      <c r="W12509">
        <v>285100</v>
      </c>
      <c r="X12509">
        <v>4950</v>
      </c>
      <c r="Y12509" s="1" t="s">
        <v>69159</v>
      </c>
      <c r="Z12509" t="b">
        <v>1</v>
      </c>
      <c r="AA12509" t="b">
        <v>1</v>
      </c>
      <c r="AB12509">
        <v>33226491</v>
      </c>
    </row>
    <row r="12510" spans="1:28" hidden="1" x14ac:dyDescent="0.3">
      <c r="A12510">
        <v>12508</v>
      </c>
      <c r="B12510" s="1" t="s">
        <v>69114</v>
      </c>
      <c r="C12510" s="1" t="s">
        <v>69115</v>
      </c>
      <c r="D12510" s="1" t="s">
        <v>59077</v>
      </c>
      <c r="E12510" s="1" t="s">
        <v>59078</v>
      </c>
      <c r="F12510" s="1" t="s">
        <v>31</v>
      </c>
      <c r="G12510" s="1" t="s">
        <v>59079</v>
      </c>
      <c r="H12510">
        <v>773</v>
      </c>
      <c r="I12510">
        <v>422</v>
      </c>
      <c r="J12510">
        <v>10</v>
      </c>
      <c r="K12510">
        <v>-4572</v>
      </c>
      <c r="L12510">
        <v>187</v>
      </c>
      <c r="M12510">
        <v>783</v>
      </c>
      <c r="N12510">
        <v>693</v>
      </c>
      <c r="O12510">
        <v>129</v>
      </c>
      <c r="P12510">
        <v>488</v>
      </c>
      <c r="Q12510">
        <v>77502</v>
      </c>
      <c r="R12510">
        <v>1362670</v>
      </c>
      <c r="S12510" s="1" t="s">
        <v>59080</v>
      </c>
      <c r="T12510" s="1" t="s">
        <v>59081</v>
      </c>
      <c r="U12510" s="1" t="s">
        <v>59068</v>
      </c>
      <c r="V12510">
        <v>285735620</v>
      </c>
      <c r="W12510">
        <v>4373080</v>
      </c>
      <c r="X12510">
        <v>160200</v>
      </c>
      <c r="Y12510" s="1" t="s">
        <v>59082</v>
      </c>
      <c r="Z12510" t="b">
        <v>1</v>
      </c>
      <c r="AA12510" t="b">
        <v>1</v>
      </c>
      <c r="AB12510">
        <v>269989884</v>
      </c>
    </row>
    <row r="12511" spans="1:28" hidden="1" x14ac:dyDescent="0.3">
      <c r="A12511">
        <v>12509</v>
      </c>
      <c r="B12511" s="1" t="s">
        <v>69160</v>
      </c>
      <c r="C12511" s="1" t="s">
        <v>69161</v>
      </c>
      <c r="D12511" s="1" t="s">
        <v>69162</v>
      </c>
      <c r="E12511" s="1" t="s">
        <v>69162</v>
      </c>
      <c r="F12511" s="1" t="s">
        <v>43</v>
      </c>
      <c r="G12511" s="1" t="s">
        <v>69163</v>
      </c>
      <c r="H12511">
        <v>609</v>
      </c>
      <c r="I12511">
        <v>865</v>
      </c>
      <c r="J12511">
        <v>70</v>
      </c>
      <c r="K12511">
        <v>-6335</v>
      </c>
      <c r="L12511">
        <v>277</v>
      </c>
      <c r="M12511">
        <v>538</v>
      </c>
      <c r="N12511">
        <v>0</v>
      </c>
      <c r="O12511">
        <v>309</v>
      </c>
      <c r="P12511">
        <v>514</v>
      </c>
      <c r="Q12511">
        <v>161848</v>
      </c>
      <c r="R12511">
        <v>2222220</v>
      </c>
      <c r="S12511" s="1" t="s">
        <v>69164</v>
      </c>
      <c r="T12511" s="1" t="s">
        <v>69165</v>
      </c>
      <c r="U12511" s="1" t="s">
        <v>69166</v>
      </c>
      <c r="V12511">
        <v>452965190</v>
      </c>
      <c r="W12511">
        <v>15108100</v>
      </c>
      <c r="X12511">
        <v>1182810</v>
      </c>
      <c r="Y12511" s="1" t="s">
        <v>69167</v>
      </c>
      <c r="Z12511" t="b">
        <v>1</v>
      </c>
      <c r="AA12511" t="b">
        <v>1</v>
      </c>
      <c r="AB12511">
        <v>17085695</v>
      </c>
    </row>
    <row r="12512" spans="1:28" hidden="1" x14ac:dyDescent="0.3">
      <c r="A12512">
        <v>12510</v>
      </c>
      <c r="B12512" s="1" t="s">
        <v>69160</v>
      </c>
      <c r="C12512" s="1" t="s">
        <v>69161</v>
      </c>
      <c r="D12512" s="1" t="s">
        <v>69168</v>
      </c>
      <c r="E12512" s="1" t="s">
        <v>8570</v>
      </c>
      <c r="F12512" s="1" t="s">
        <v>43</v>
      </c>
      <c r="G12512" s="1" t="s">
        <v>69169</v>
      </c>
      <c r="H12512">
        <v>751</v>
      </c>
      <c r="I12512">
        <v>826</v>
      </c>
      <c r="J12512">
        <v>50</v>
      </c>
      <c r="K12512">
        <v>-7805</v>
      </c>
      <c r="L12512">
        <v>205</v>
      </c>
      <c r="M12512">
        <v>588</v>
      </c>
      <c r="N12512">
        <v>125</v>
      </c>
      <c r="O12512">
        <v>104</v>
      </c>
      <c r="P12512">
        <v>848</v>
      </c>
      <c r="Q12512">
        <v>176063</v>
      </c>
      <c r="R12512">
        <v>2240960</v>
      </c>
      <c r="S12512" s="1" t="s">
        <v>69170</v>
      </c>
      <c r="T12512" s="1" t="s">
        <v>69171</v>
      </c>
      <c r="U12512" s="1" t="s">
        <v>2750</v>
      </c>
      <c r="V12512">
        <v>81469020</v>
      </c>
      <c r="W12512">
        <v>4210840</v>
      </c>
      <c r="X12512">
        <v>122090</v>
      </c>
      <c r="Y12512" s="1" t="s">
        <v>69172</v>
      </c>
      <c r="Z12512" t="b">
        <v>1</v>
      </c>
      <c r="AA12512" t="b">
        <v>1</v>
      </c>
      <c r="AB12512">
        <v>9328887</v>
      </c>
    </row>
    <row r="12513" spans="1:28" hidden="1" x14ac:dyDescent="0.3">
      <c r="A12513">
        <v>12511</v>
      </c>
      <c r="B12513" s="1" t="s">
        <v>69160</v>
      </c>
      <c r="C12513" s="1" t="s">
        <v>69161</v>
      </c>
      <c r="D12513" s="1" t="s">
        <v>69173</v>
      </c>
      <c r="E12513" s="1" t="s">
        <v>69173</v>
      </c>
      <c r="F12513" s="1" t="s">
        <v>43</v>
      </c>
      <c r="G12513" s="1" t="s">
        <v>69174</v>
      </c>
      <c r="H12513">
        <v>764</v>
      </c>
      <c r="I12513">
        <v>532</v>
      </c>
      <c r="J12513">
        <v>90</v>
      </c>
      <c r="K12513">
        <v>-5979</v>
      </c>
      <c r="L12513">
        <v>491</v>
      </c>
      <c r="M12513">
        <v>598</v>
      </c>
      <c r="N12513">
        <v>0</v>
      </c>
      <c r="O12513">
        <v>26</v>
      </c>
      <c r="P12513">
        <v>859</v>
      </c>
      <c r="Q12513">
        <v>12395</v>
      </c>
      <c r="R12513">
        <v>1732260</v>
      </c>
      <c r="S12513" s="1" t="s">
        <v>69175</v>
      </c>
      <c r="T12513" s="1" t="s">
        <v>69176</v>
      </c>
      <c r="U12513" s="1" t="s">
        <v>8574</v>
      </c>
      <c r="V12513">
        <v>363105710</v>
      </c>
      <c r="W12513">
        <v>3587070</v>
      </c>
      <c r="X12513">
        <v>43210</v>
      </c>
      <c r="Y12513" s="1" t="s">
        <v>69177</v>
      </c>
      <c r="Z12513" t="b">
        <v>1</v>
      </c>
      <c r="AA12513" t="b">
        <v>1</v>
      </c>
      <c r="AB12513">
        <v>55429185</v>
      </c>
    </row>
    <row r="12514" spans="1:28" hidden="1" x14ac:dyDescent="0.3">
      <c r="A12514">
        <v>12512</v>
      </c>
      <c r="B12514" s="1" t="s">
        <v>69160</v>
      </c>
      <c r="C12514" s="1" t="s">
        <v>69161</v>
      </c>
      <c r="D12514" s="1" t="s">
        <v>69178</v>
      </c>
      <c r="E12514" s="1" t="s">
        <v>69178</v>
      </c>
      <c r="F12514" s="1" t="s">
        <v>43</v>
      </c>
      <c r="G12514" s="1" t="s">
        <v>69179</v>
      </c>
      <c r="H12514">
        <v>608</v>
      </c>
      <c r="I12514">
        <v>757</v>
      </c>
      <c r="J12514">
        <v>20</v>
      </c>
      <c r="K12514">
        <v>-6945</v>
      </c>
      <c r="L12514">
        <v>164</v>
      </c>
      <c r="M12514">
        <v>259</v>
      </c>
      <c r="N12514">
        <v>216</v>
      </c>
      <c r="O12514">
        <v>259</v>
      </c>
      <c r="P12514">
        <v>625</v>
      </c>
      <c r="Q12514">
        <v>124078</v>
      </c>
      <c r="R12514">
        <v>2796770</v>
      </c>
      <c r="S12514" s="1" t="s">
        <v>69180</v>
      </c>
      <c r="T12514" s="1" t="s">
        <v>69181</v>
      </c>
      <c r="U12514" s="1" t="s">
        <v>8574</v>
      </c>
      <c r="V12514">
        <v>3854912640</v>
      </c>
      <c r="W12514">
        <v>31719390</v>
      </c>
      <c r="X12514">
        <v>673940</v>
      </c>
      <c r="Y12514" s="1" t="s">
        <v>69182</v>
      </c>
      <c r="Z12514" t="b">
        <v>1</v>
      </c>
      <c r="AA12514" t="b">
        <v>1</v>
      </c>
      <c r="AB12514">
        <v>122505117</v>
      </c>
    </row>
    <row r="12515" spans="1:28" hidden="1" x14ac:dyDescent="0.3">
      <c r="A12515">
        <v>12513</v>
      </c>
      <c r="B12515" s="1" t="s">
        <v>69160</v>
      </c>
      <c r="C12515" s="1" t="s">
        <v>69161</v>
      </c>
      <c r="D12515" s="1" t="s">
        <v>47865</v>
      </c>
      <c r="E12515" s="1" t="s">
        <v>47866</v>
      </c>
      <c r="F12515" s="1" t="s">
        <v>31</v>
      </c>
      <c r="G12515" s="1" t="s">
        <v>47867</v>
      </c>
      <c r="H12515">
        <v>429</v>
      </c>
      <c r="I12515">
        <v>614</v>
      </c>
      <c r="J12515">
        <v>40</v>
      </c>
      <c r="K12515">
        <v>-6573</v>
      </c>
      <c r="L12515">
        <v>709</v>
      </c>
      <c r="M12515">
        <v>513</v>
      </c>
      <c r="N12515">
        <v>316</v>
      </c>
      <c r="O12515">
        <v>922</v>
      </c>
      <c r="P12515">
        <v>743</v>
      </c>
      <c r="Q12515">
        <v>149966</v>
      </c>
      <c r="R12515">
        <v>2904000</v>
      </c>
      <c r="S12515" s="1" t="s">
        <v>47868</v>
      </c>
      <c r="T12515" s="1" t="s">
        <v>47869</v>
      </c>
      <c r="U12515" s="1" t="s">
        <v>8574</v>
      </c>
      <c r="V12515">
        <v>1013842760</v>
      </c>
      <c r="W12515">
        <v>9483200</v>
      </c>
      <c r="X12515">
        <v>113770</v>
      </c>
      <c r="Y12515" s="1" t="s">
        <v>47870</v>
      </c>
      <c r="Z12515" t="b">
        <v>1</v>
      </c>
      <c r="AA12515" t="b">
        <v>1</v>
      </c>
      <c r="AB12515">
        <v>61474197</v>
      </c>
    </row>
    <row r="12516" spans="1:28" hidden="1" x14ac:dyDescent="0.3">
      <c r="A12516">
        <v>12514</v>
      </c>
      <c r="B12516" s="1" t="s">
        <v>69160</v>
      </c>
      <c r="C12516" s="1" t="s">
        <v>69161</v>
      </c>
      <c r="D12516" s="1" t="s">
        <v>69183</v>
      </c>
      <c r="E12516" s="1" t="s">
        <v>69183</v>
      </c>
      <c r="F12516" s="1" t="s">
        <v>43</v>
      </c>
      <c r="G12516" s="1" t="s">
        <v>69184</v>
      </c>
      <c r="H12516">
        <v>827</v>
      </c>
      <c r="I12516">
        <v>717</v>
      </c>
      <c r="J12516">
        <v>110</v>
      </c>
      <c r="K12516">
        <v>-7755</v>
      </c>
      <c r="L12516">
        <v>111</v>
      </c>
      <c r="M12516">
        <v>908</v>
      </c>
      <c r="N12516">
        <v>523</v>
      </c>
      <c r="O12516">
        <v>511</v>
      </c>
      <c r="P12516">
        <v>772</v>
      </c>
      <c r="Q12516">
        <v>123987</v>
      </c>
      <c r="R12516">
        <v>2090320</v>
      </c>
      <c r="S12516" s="1" t="s">
        <v>69185</v>
      </c>
      <c r="T12516" s="1" t="s">
        <v>69186</v>
      </c>
      <c r="U12516" s="1" t="s">
        <v>2776</v>
      </c>
      <c r="V12516">
        <v>538485250</v>
      </c>
      <c r="W12516">
        <v>3973030</v>
      </c>
      <c r="X12516">
        <v>33060</v>
      </c>
      <c r="Y12516" s="1" t="s">
        <v>69187</v>
      </c>
      <c r="Z12516" t="b">
        <v>1</v>
      </c>
      <c r="AA12516" t="b">
        <v>1</v>
      </c>
      <c r="AB12516">
        <v>62181109</v>
      </c>
    </row>
    <row r="12517" spans="1:28" hidden="1" x14ac:dyDescent="0.3">
      <c r="A12517">
        <v>12515</v>
      </c>
      <c r="B12517" s="1" t="s">
        <v>69160</v>
      </c>
      <c r="C12517" s="1" t="s">
        <v>69161</v>
      </c>
      <c r="D12517" s="1" t="s">
        <v>47871</v>
      </c>
      <c r="E12517" s="1" t="s">
        <v>47871</v>
      </c>
      <c r="F12517" s="1" t="s">
        <v>43</v>
      </c>
      <c r="G12517" s="1" t="s">
        <v>47872</v>
      </c>
      <c r="H12517">
        <v>789</v>
      </c>
      <c r="I12517">
        <v>536</v>
      </c>
      <c r="J12517">
        <v>90</v>
      </c>
      <c r="K12517">
        <v>-5422</v>
      </c>
      <c r="L12517">
        <v>424</v>
      </c>
      <c r="M12517">
        <v>604</v>
      </c>
      <c r="N12517">
        <v>2.0900000000000001E-4</v>
      </c>
      <c r="O12517">
        <v>88</v>
      </c>
      <c r="P12517">
        <v>877</v>
      </c>
      <c r="Q12517">
        <v>124029</v>
      </c>
      <c r="R12517">
        <v>1422580</v>
      </c>
      <c r="S12517" s="1" t="s">
        <v>47873</v>
      </c>
      <c r="T12517" s="1" t="s">
        <v>47874</v>
      </c>
      <c r="U12517" s="1" t="s">
        <v>8574</v>
      </c>
      <c r="V12517">
        <v>197639090</v>
      </c>
      <c r="W12517">
        <v>2343080</v>
      </c>
      <c r="X12517">
        <v>20950</v>
      </c>
      <c r="Y12517" s="1" t="s">
        <v>47875</v>
      </c>
      <c r="Z12517" t="b">
        <v>1</v>
      </c>
      <c r="AA12517" t="b">
        <v>1</v>
      </c>
      <c r="AB12517">
        <v>32529869</v>
      </c>
    </row>
    <row r="12518" spans="1:28" hidden="1" x14ac:dyDescent="0.3">
      <c r="A12518">
        <v>12516</v>
      </c>
      <c r="B12518" s="1" t="s">
        <v>69160</v>
      </c>
      <c r="C12518" s="1" t="s">
        <v>69161</v>
      </c>
      <c r="D12518" s="1" t="s">
        <v>33683</v>
      </c>
      <c r="E12518" s="1" t="s">
        <v>33684</v>
      </c>
      <c r="F12518" s="1" t="s">
        <v>43</v>
      </c>
      <c r="G12518" s="1" t="s">
        <v>33685</v>
      </c>
      <c r="H12518">
        <v>688</v>
      </c>
      <c r="I12518">
        <v>731</v>
      </c>
      <c r="J12518">
        <v>0</v>
      </c>
      <c r="K12518">
        <v>-6665</v>
      </c>
      <c r="L12518">
        <v>108</v>
      </c>
      <c r="M12518">
        <v>324</v>
      </c>
      <c r="N12518">
        <v>0</v>
      </c>
      <c r="O12518">
        <v>326</v>
      </c>
      <c r="P12518">
        <v>566</v>
      </c>
      <c r="Q12518">
        <v>132194</v>
      </c>
      <c r="R12518">
        <v>2001140</v>
      </c>
      <c r="S12518" s="1" t="s">
        <v>33686</v>
      </c>
      <c r="T12518" s="1" t="s">
        <v>33687</v>
      </c>
      <c r="U12518" s="1" t="s">
        <v>33688</v>
      </c>
      <c r="V12518">
        <v>530084780</v>
      </c>
      <c r="W12518">
        <v>3470070</v>
      </c>
      <c r="X12518">
        <v>35720</v>
      </c>
      <c r="Y12518" s="1" t="s">
        <v>33689</v>
      </c>
      <c r="Z12518" t="b">
        <v>1</v>
      </c>
      <c r="AA12518" t="b">
        <v>1</v>
      </c>
      <c r="AB12518">
        <v>21040555</v>
      </c>
    </row>
    <row r="12519" spans="1:28" hidden="1" x14ac:dyDescent="0.3">
      <c r="A12519">
        <v>12517</v>
      </c>
      <c r="B12519" s="1" t="s">
        <v>69160</v>
      </c>
      <c r="C12519" s="1" t="s">
        <v>69161</v>
      </c>
      <c r="D12519" s="1" t="s">
        <v>47879</v>
      </c>
      <c r="E12519" s="1" t="s">
        <v>47879</v>
      </c>
      <c r="F12519" s="1" t="s">
        <v>43</v>
      </c>
      <c r="G12519" s="1" t="s">
        <v>47880</v>
      </c>
      <c r="H12519">
        <v>661</v>
      </c>
      <c r="I12519">
        <v>92</v>
      </c>
      <c r="J12519">
        <v>90</v>
      </c>
      <c r="K12519">
        <v>-3469</v>
      </c>
      <c r="L12519">
        <v>188</v>
      </c>
      <c r="M12519">
        <v>352</v>
      </c>
      <c r="N12519">
        <v>1.3999999999999999E-4</v>
      </c>
      <c r="O12519">
        <v>314</v>
      </c>
      <c r="P12519">
        <v>494</v>
      </c>
      <c r="Q12519">
        <v>82508</v>
      </c>
      <c r="R12519">
        <v>2589090</v>
      </c>
      <c r="S12519" s="1" t="s">
        <v>47881</v>
      </c>
      <c r="T12519" s="1" t="s">
        <v>47882</v>
      </c>
      <c r="U12519" s="1" t="s">
        <v>8574</v>
      </c>
      <c r="V12519">
        <v>933820460</v>
      </c>
      <c r="W12519">
        <v>6019680</v>
      </c>
      <c r="X12519">
        <v>66250</v>
      </c>
      <c r="Y12519" s="1" t="s">
        <v>47883</v>
      </c>
      <c r="Z12519" t="b">
        <v>0</v>
      </c>
      <c r="AA12519" t="b">
        <v>0</v>
      </c>
      <c r="AB12519">
        <v>33299853</v>
      </c>
    </row>
    <row r="12520" spans="1:28" hidden="1" x14ac:dyDescent="0.3">
      <c r="A12520">
        <v>12518</v>
      </c>
      <c r="B12520" s="1" t="s">
        <v>69160</v>
      </c>
      <c r="C12520" s="1" t="s">
        <v>69161</v>
      </c>
      <c r="D12520" s="1" t="s">
        <v>69188</v>
      </c>
      <c r="E12520" s="1" t="s">
        <v>69189</v>
      </c>
      <c r="F12520" s="1" t="s">
        <v>43</v>
      </c>
      <c r="G12520" s="1" t="s">
        <v>69190</v>
      </c>
      <c r="H12520">
        <v>638</v>
      </c>
      <c r="I12520">
        <v>842</v>
      </c>
      <c r="J12520">
        <v>70</v>
      </c>
      <c r="K12520">
        <v>-5305</v>
      </c>
      <c r="L12520">
        <v>524</v>
      </c>
      <c r="M12520">
        <v>174</v>
      </c>
      <c r="N12520">
        <v>356</v>
      </c>
      <c r="O12520">
        <v>126</v>
      </c>
      <c r="P12520">
        <v>145</v>
      </c>
      <c r="Q12520">
        <v>169901</v>
      </c>
      <c r="R12520">
        <v>2188230</v>
      </c>
      <c r="S12520" s="1" t="s">
        <v>1095</v>
      </c>
      <c r="T12520" s="1" t="s">
        <v>1095</v>
      </c>
      <c r="U12520" s="1" t="s">
        <v>1095</v>
      </c>
      <c r="Y12520" s="1" t="s">
        <v>1095</v>
      </c>
      <c r="AB12520">
        <v>54217671</v>
      </c>
    </row>
    <row r="12521" spans="1:28" hidden="1" x14ac:dyDescent="0.3">
      <c r="A12521">
        <v>12519</v>
      </c>
      <c r="B12521" s="1" t="s">
        <v>69191</v>
      </c>
      <c r="C12521" s="1" t="s">
        <v>69192</v>
      </c>
      <c r="D12521" s="1" t="s">
        <v>69193</v>
      </c>
      <c r="E12521" s="1" t="s">
        <v>69193</v>
      </c>
      <c r="F12521" s="1" t="s">
        <v>43</v>
      </c>
      <c r="G12521" s="1" t="s">
        <v>69194</v>
      </c>
      <c r="H12521">
        <v>513</v>
      </c>
      <c r="I12521">
        <v>345</v>
      </c>
      <c r="J12521">
        <v>70</v>
      </c>
      <c r="K12521">
        <v>-7579</v>
      </c>
      <c r="L12521">
        <v>691</v>
      </c>
      <c r="M12521">
        <v>336</v>
      </c>
      <c r="N12521">
        <v>0</v>
      </c>
      <c r="O12521">
        <v>584</v>
      </c>
      <c r="P12521">
        <v>68</v>
      </c>
      <c r="Q12521">
        <v>79981</v>
      </c>
      <c r="R12521">
        <v>1807500</v>
      </c>
      <c r="S12521" s="1" t="s">
        <v>69195</v>
      </c>
      <c r="T12521" s="1" t="s">
        <v>69196</v>
      </c>
      <c r="U12521" s="1" t="s">
        <v>1457</v>
      </c>
      <c r="V12521">
        <v>417260480</v>
      </c>
      <c r="W12521">
        <v>1938290</v>
      </c>
      <c r="X12521">
        <v>11280</v>
      </c>
      <c r="Y12521" s="1" t="s">
        <v>69197</v>
      </c>
      <c r="Z12521" t="b">
        <v>1</v>
      </c>
      <c r="AA12521" t="b">
        <v>1</v>
      </c>
      <c r="AB12521">
        <v>94709926</v>
      </c>
    </row>
    <row r="12522" spans="1:28" hidden="1" x14ac:dyDescent="0.3">
      <c r="A12522">
        <v>12520</v>
      </c>
      <c r="B12522" s="1" t="s">
        <v>69191</v>
      </c>
      <c r="C12522" s="1" t="s">
        <v>69192</v>
      </c>
      <c r="D12522" s="1" t="s">
        <v>69198</v>
      </c>
      <c r="E12522" s="1" t="s">
        <v>69198</v>
      </c>
      <c r="F12522" s="1" t="s">
        <v>43</v>
      </c>
      <c r="G12522" s="1" t="s">
        <v>69199</v>
      </c>
      <c r="H12522">
        <v>704</v>
      </c>
      <c r="I12522">
        <v>482</v>
      </c>
      <c r="J12522">
        <v>90</v>
      </c>
      <c r="K12522">
        <v>-5352</v>
      </c>
      <c r="L12522">
        <v>349</v>
      </c>
      <c r="M12522">
        <v>211</v>
      </c>
      <c r="N12522">
        <v>0</v>
      </c>
      <c r="O12522">
        <v>3</v>
      </c>
      <c r="P12522">
        <v>604</v>
      </c>
      <c r="Q12522">
        <v>10201</v>
      </c>
      <c r="R12522">
        <v>1985290</v>
      </c>
      <c r="S12522" s="1" t="s">
        <v>69200</v>
      </c>
      <c r="T12522" s="1" t="s">
        <v>69201</v>
      </c>
      <c r="U12522" s="1" t="s">
        <v>48216</v>
      </c>
      <c r="V12522">
        <v>1211687400</v>
      </c>
      <c r="W12522">
        <v>5423410</v>
      </c>
      <c r="X12522">
        <v>111100</v>
      </c>
      <c r="Y12522" s="1" t="s">
        <v>69202</v>
      </c>
      <c r="Z12522" t="b">
        <v>1</v>
      </c>
      <c r="AA12522" t="b">
        <v>1</v>
      </c>
      <c r="AB12522">
        <v>167661438</v>
      </c>
    </row>
    <row r="12523" spans="1:28" hidden="1" x14ac:dyDescent="0.3">
      <c r="A12523">
        <v>12521</v>
      </c>
      <c r="B12523" s="1" t="s">
        <v>69191</v>
      </c>
      <c r="C12523" s="1" t="s">
        <v>69192</v>
      </c>
      <c r="D12523" s="1" t="s">
        <v>54265</v>
      </c>
      <c r="E12523" s="1" t="s">
        <v>54259</v>
      </c>
      <c r="F12523" s="1" t="s">
        <v>31</v>
      </c>
      <c r="G12523" s="1" t="s">
        <v>54266</v>
      </c>
      <c r="H12523">
        <v>669</v>
      </c>
      <c r="I12523">
        <v>497</v>
      </c>
      <c r="J12523">
        <v>50</v>
      </c>
      <c r="K12523">
        <v>-548</v>
      </c>
      <c r="L12523">
        <v>327</v>
      </c>
      <c r="M12523">
        <v>621</v>
      </c>
      <c r="N12523">
        <v>0</v>
      </c>
      <c r="O12523">
        <v>103</v>
      </c>
      <c r="P12523">
        <v>701</v>
      </c>
      <c r="Q12523">
        <v>130992</v>
      </c>
      <c r="R12523">
        <v>1850380</v>
      </c>
      <c r="S12523" s="1" t="s">
        <v>54267</v>
      </c>
      <c r="T12523" s="1" t="s">
        <v>54268</v>
      </c>
      <c r="U12523" s="1" t="s">
        <v>54263</v>
      </c>
      <c r="V12523">
        <v>307911030</v>
      </c>
      <c r="W12523">
        <v>1748600</v>
      </c>
      <c r="X12523">
        <v>121980</v>
      </c>
      <c r="Y12523" s="1" t="s">
        <v>54269</v>
      </c>
      <c r="Z12523" t="b">
        <v>1</v>
      </c>
      <c r="AA12523" t="b">
        <v>1</v>
      </c>
      <c r="AB12523">
        <v>50855902</v>
      </c>
    </row>
    <row r="12524" spans="1:28" hidden="1" x14ac:dyDescent="0.3">
      <c r="A12524">
        <v>12522</v>
      </c>
      <c r="B12524" s="1" t="s">
        <v>69191</v>
      </c>
      <c r="C12524" s="1" t="s">
        <v>69192</v>
      </c>
      <c r="D12524" s="1" t="s">
        <v>69203</v>
      </c>
      <c r="E12524" s="1" t="s">
        <v>69203</v>
      </c>
      <c r="F12524" s="1" t="s">
        <v>43</v>
      </c>
      <c r="G12524" s="1" t="s">
        <v>69204</v>
      </c>
      <c r="H12524">
        <v>79</v>
      </c>
      <c r="I12524">
        <v>543</v>
      </c>
      <c r="J12524">
        <v>50</v>
      </c>
      <c r="K12524">
        <v>-6952</v>
      </c>
      <c r="L12524">
        <v>298</v>
      </c>
      <c r="M12524">
        <v>128</v>
      </c>
      <c r="N12524">
        <v>1.76E-4</v>
      </c>
      <c r="O12524">
        <v>153</v>
      </c>
      <c r="P12524">
        <v>794</v>
      </c>
      <c r="Q12524">
        <v>122451</v>
      </c>
      <c r="R12524">
        <v>1716210</v>
      </c>
      <c r="S12524" s="1" t="s">
        <v>69205</v>
      </c>
      <c r="T12524" s="1" t="s">
        <v>69206</v>
      </c>
      <c r="U12524" s="1" t="s">
        <v>69207</v>
      </c>
      <c r="V12524">
        <v>396142950</v>
      </c>
      <c r="W12524">
        <v>1818590</v>
      </c>
      <c r="X12524">
        <v>81120</v>
      </c>
      <c r="Y12524" s="1" t="s">
        <v>69208</v>
      </c>
      <c r="Z12524" t="b">
        <v>1</v>
      </c>
      <c r="AA12524" t="b">
        <v>1</v>
      </c>
      <c r="AB12524">
        <v>28612447</v>
      </c>
    </row>
    <row r="12525" spans="1:28" hidden="1" x14ac:dyDescent="0.3">
      <c r="A12525">
        <v>12523</v>
      </c>
      <c r="B12525" s="1" t="s">
        <v>69191</v>
      </c>
      <c r="C12525" s="1" t="s">
        <v>69192</v>
      </c>
      <c r="D12525" s="1" t="s">
        <v>69209</v>
      </c>
      <c r="E12525" s="1" t="s">
        <v>69210</v>
      </c>
      <c r="F12525" s="1" t="s">
        <v>31</v>
      </c>
      <c r="G12525" s="1" t="s">
        <v>69211</v>
      </c>
      <c r="H12525">
        <v>765</v>
      </c>
      <c r="I12525">
        <v>339</v>
      </c>
      <c r="J12525">
        <v>80</v>
      </c>
      <c r="K12525">
        <v>-8965</v>
      </c>
      <c r="L12525">
        <v>365</v>
      </c>
      <c r="M12525">
        <v>278</v>
      </c>
      <c r="N12525">
        <v>0</v>
      </c>
      <c r="O12525">
        <v>131</v>
      </c>
      <c r="P12525">
        <v>864</v>
      </c>
      <c r="Q12525">
        <v>12395</v>
      </c>
      <c r="R12525">
        <v>2025600</v>
      </c>
      <c r="S12525" s="1" t="s">
        <v>69212</v>
      </c>
      <c r="T12525" s="1" t="s">
        <v>69213</v>
      </c>
      <c r="U12525" s="1" t="s">
        <v>69214</v>
      </c>
      <c r="V12525">
        <v>509876400</v>
      </c>
      <c r="W12525">
        <v>1805190</v>
      </c>
      <c r="X12525">
        <v>43170</v>
      </c>
      <c r="Y12525" s="1" t="s">
        <v>69215</v>
      </c>
      <c r="Z12525" t="b">
        <v>1</v>
      </c>
      <c r="AA12525" t="b">
        <v>1</v>
      </c>
      <c r="AB12525">
        <v>347146512</v>
      </c>
    </row>
    <row r="12526" spans="1:28" hidden="1" x14ac:dyDescent="0.3">
      <c r="A12526">
        <v>12524</v>
      </c>
      <c r="B12526" s="1" t="s">
        <v>69191</v>
      </c>
      <c r="C12526" s="1" t="s">
        <v>69192</v>
      </c>
      <c r="D12526" s="1" t="s">
        <v>69216</v>
      </c>
      <c r="E12526" s="1" t="s">
        <v>69217</v>
      </c>
      <c r="F12526" s="1" t="s">
        <v>31</v>
      </c>
      <c r="G12526" s="1" t="s">
        <v>69218</v>
      </c>
      <c r="H12526">
        <v>781</v>
      </c>
      <c r="I12526">
        <v>553</v>
      </c>
      <c r="J12526">
        <v>50</v>
      </c>
      <c r="K12526">
        <v>-4598</v>
      </c>
      <c r="L12526">
        <v>454</v>
      </c>
      <c r="M12526">
        <v>622</v>
      </c>
      <c r="N12526">
        <v>1.6100000000000001E-4</v>
      </c>
      <c r="O12526">
        <v>832</v>
      </c>
      <c r="P12526">
        <v>832</v>
      </c>
      <c r="Q12526">
        <v>14506</v>
      </c>
      <c r="R12526">
        <v>1907730</v>
      </c>
      <c r="S12526" s="1" t="s">
        <v>1095</v>
      </c>
      <c r="T12526" s="1" t="s">
        <v>1095</v>
      </c>
      <c r="U12526" s="1" t="s">
        <v>1095</v>
      </c>
      <c r="Y12526" s="1" t="s">
        <v>1095</v>
      </c>
      <c r="AB12526">
        <v>293347494</v>
      </c>
    </row>
    <row r="12527" spans="1:28" hidden="1" x14ac:dyDescent="0.3">
      <c r="A12527">
        <v>12525</v>
      </c>
      <c r="B12527" s="1" t="s">
        <v>69191</v>
      </c>
      <c r="C12527" s="1" t="s">
        <v>69192</v>
      </c>
      <c r="D12527" s="1" t="s">
        <v>69219</v>
      </c>
      <c r="E12527" s="1" t="s">
        <v>69220</v>
      </c>
      <c r="F12527" s="1" t="s">
        <v>31</v>
      </c>
      <c r="G12527" s="1" t="s">
        <v>69221</v>
      </c>
      <c r="H12527">
        <v>756</v>
      </c>
      <c r="I12527">
        <v>526</v>
      </c>
      <c r="J12527">
        <v>80</v>
      </c>
      <c r="K12527">
        <v>-5379</v>
      </c>
      <c r="L12527">
        <v>408</v>
      </c>
      <c r="M12527">
        <v>581</v>
      </c>
      <c r="N12527">
        <v>1.08E-3</v>
      </c>
      <c r="O12527">
        <v>875</v>
      </c>
      <c r="P12527">
        <v>94</v>
      </c>
      <c r="Q12527">
        <v>144942</v>
      </c>
      <c r="R12527">
        <v>1768000</v>
      </c>
      <c r="S12527" s="1" t="s">
        <v>69222</v>
      </c>
      <c r="T12527" s="1" t="s">
        <v>69223</v>
      </c>
      <c r="U12527" s="1" t="s">
        <v>1457</v>
      </c>
      <c r="V12527">
        <v>5115374760</v>
      </c>
      <c r="W12527">
        <v>11720010</v>
      </c>
      <c r="X12527">
        <v>229320</v>
      </c>
      <c r="Y12527" s="1" t="s">
        <v>69224</v>
      </c>
      <c r="Z12527" t="b">
        <v>1</v>
      </c>
      <c r="AA12527" t="b">
        <v>1</v>
      </c>
      <c r="AB12527">
        <v>276272104</v>
      </c>
    </row>
    <row r="12528" spans="1:28" hidden="1" x14ac:dyDescent="0.3">
      <c r="A12528">
        <v>12526</v>
      </c>
      <c r="B12528" s="1" t="s">
        <v>69191</v>
      </c>
      <c r="C12528" s="1" t="s">
        <v>69192</v>
      </c>
      <c r="D12528" s="1" t="s">
        <v>69225</v>
      </c>
      <c r="E12528" s="1" t="s">
        <v>69226</v>
      </c>
      <c r="F12528" s="1" t="s">
        <v>31</v>
      </c>
      <c r="G12528" s="1" t="s">
        <v>69227</v>
      </c>
      <c r="H12528">
        <v>832</v>
      </c>
      <c r="I12528">
        <v>525</v>
      </c>
      <c r="J12528">
        <v>100</v>
      </c>
      <c r="K12528">
        <v>-6806</v>
      </c>
      <c r="L12528">
        <v>412</v>
      </c>
      <c r="M12528">
        <v>277</v>
      </c>
      <c r="N12528">
        <v>1.7700000000000001E-3</v>
      </c>
      <c r="O12528">
        <v>142</v>
      </c>
      <c r="P12528">
        <v>967</v>
      </c>
      <c r="Q12528">
        <v>112479</v>
      </c>
      <c r="R12528">
        <v>2176000</v>
      </c>
      <c r="S12528" s="1" t="s">
        <v>69228</v>
      </c>
      <c r="T12528" s="1" t="s">
        <v>69229</v>
      </c>
      <c r="U12528" s="1" t="s">
        <v>1457</v>
      </c>
      <c r="V12528">
        <v>1561792390</v>
      </c>
      <c r="W12528">
        <v>7422810</v>
      </c>
      <c r="X12528">
        <v>130400</v>
      </c>
      <c r="Y12528" s="1" t="s">
        <v>69230</v>
      </c>
      <c r="Z12528" t="b">
        <v>1</v>
      </c>
      <c r="AA12528" t="b">
        <v>1</v>
      </c>
      <c r="AB12528">
        <v>159703637</v>
      </c>
    </row>
    <row r="12529" spans="1:28" hidden="1" x14ac:dyDescent="0.3">
      <c r="A12529">
        <v>12527</v>
      </c>
      <c r="B12529" s="1" t="s">
        <v>69191</v>
      </c>
      <c r="C12529" s="1" t="s">
        <v>69192</v>
      </c>
      <c r="D12529" s="1" t="s">
        <v>69231</v>
      </c>
      <c r="E12529" s="1" t="s">
        <v>69232</v>
      </c>
      <c r="F12529" s="1" t="s">
        <v>31</v>
      </c>
      <c r="G12529" s="1" t="s">
        <v>69233</v>
      </c>
      <c r="H12529">
        <v>527</v>
      </c>
      <c r="I12529">
        <v>466</v>
      </c>
      <c r="J12529">
        <v>30</v>
      </c>
      <c r="K12529">
        <v>-6143</v>
      </c>
      <c r="L12529">
        <v>384</v>
      </c>
      <c r="M12529">
        <v>472</v>
      </c>
      <c r="N12529">
        <v>0</v>
      </c>
      <c r="O12529">
        <v>289</v>
      </c>
      <c r="P12529">
        <v>829</v>
      </c>
      <c r="Q12529">
        <v>116447</v>
      </c>
      <c r="R12529">
        <v>1528240</v>
      </c>
      <c r="S12529" s="1" t="s">
        <v>69234</v>
      </c>
      <c r="T12529" s="1" t="s">
        <v>69235</v>
      </c>
      <c r="U12529" s="1" t="s">
        <v>1457</v>
      </c>
      <c r="V12529">
        <v>58311840</v>
      </c>
      <c r="W12529">
        <v>284130</v>
      </c>
      <c r="X12529">
        <v>3410</v>
      </c>
      <c r="Y12529" s="1" t="s">
        <v>69236</v>
      </c>
      <c r="Z12529" t="b">
        <v>1</v>
      </c>
      <c r="AA12529" t="b">
        <v>1</v>
      </c>
      <c r="AB12529">
        <v>8575574</v>
      </c>
    </row>
    <row r="12530" spans="1:28" hidden="1" x14ac:dyDescent="0.3">
      <c r="A12530">
        <v>12528</v>
      </c>
      <c r="B12530" s="1" t="s">
        <v>69191</v>
      </c>
      <c r="C12530" s="1" t="s">
        <v>69192</v>
      </c>
      <c r="D12530" s="1" t="s">
        <v>69237</v>
      </c>
      <c r="E12530" s="1" t="s">
        <v>69217</v>
      </c>
      <c r="F12530" s="1" t="s">
        <v>31</v>
      </c>
      <c r="G12530" s="1" t="s">
        <v>69238</v>
      </c>
      <c r="H12530">
        <v>758</v>
      </c>
      <c r="I12530">
        <v>528</v>
      </c>
      <c r="J12530">
        <v>20</v>
      </c>
      <c r="K12530">
        <v>-5294</v>
      </c>
      <c r="L12530">
        <v>312</v>
      </c>
      <c r="M12530">
        <v>543</v>
      </c>
      <c r="N12530">
        <v>2.8400000000000001E-3</v>
      </c>
      <c r="O12530">
        <v>215</v>
      </c>
      <c r="P12530">
        <v>629</v>
      </c>
      <c r="Q12530">
        <v>129973</v>
      </c>
      <c r="R12530">
        <v>2122800</v>
      </c>
      <c r="S12530" s="1" t="s">
        <v>69239</v>
      </c>
      <c r="T12530" s="1" t="s">
        <v>69240</v>
      </c>
      <c r="U12530" s="1" t="s">
        <v>69241</v>
      </c>
      <c r="V12530">
        <v>1081675550</v>
      </c>
      <c r="W12530">
        <v>3497910</v>
      </c>
      <c r="X12530">
        <v>56670</v>
      </c>
      <c r="Y12530" s="1" t="s">
        <v>69242</v>
      </c>
      <c r="Z12530" t="b">
        <v>1</v>
      </c>
      <c r="AA12530" t="b">
        <v>1</v>
      </c>
      <c r="AB12530">
        <v>190016541</v>
      </c>
    </row>
    <row r="12531" spans="1:28" hidden="1" x14ac:dyDescent="0.3">
      <c r="A12531">
        <v>12529</v>
      </c>
      <c r="B12531" s="1" t="s">
        <v>69243</v>
      </c>
      <c r="C12531" s="1" t="s">
        <v>69244</v>
      </c>
      <c r="D12531" s="1" t="s">
        <v>69245</v>
      </c>
      <c r="E12531" s="1" t="s">
        <v>69246</v>
      </c>
      <c r="F12531" s="1" t="s">
        <v>31</v>
      </c>
      <c r="G12531" s="1" t="s">
        <v>69247</v>
      </c>
      <c r="H12531">
        <v>523</v>
      </c>
      <c r="I12531">
        <v>769</v>
      </c>
      <c r="J12531">
        <v>40</v>
      </c>
      <c r="K12531">
        <v>-5855</v>
      </c>
      <c r="L12531">
        <v>269</v>
      </c>
      <c r="M12531">
        <v>4</v>
      </c>
      <c r="N12531">
        <v>0</v>
      </c>
      <c r="O12531">
        <v>136</v>
      </c>
      <c r="P12531">
        <v>876</v>
      </c>
      <c r="Q12531">
        <v>136162</v>
      </c>
      <c r="R12531">
        <v>2445870</v>
      </c>
      <c r="S12531" s="1" t="s">
        <v>69248</v>
      </c>
      <c r="T12531" s="1" t="s">
        <v>69249</v>
      </c>
      <c r="U12531" s="1" t="s">
        <v>69250</v>
      </c>
      <c r="V12531">
        <v>175924400</v>
      </c>
      <c r="W12531">
        <v>2465830</v>
      </c>
      <c r="X12531">
        <v>8290</v>
      </c>
      <c r="Y12531" s="1" t="s">
        <v>69251</v>
      </c>
      <c r="Z12531" t="b">
        <v>1</v>
      </c>
      <c r="AA12531" t="b">
        <v>1</v>
      </c>
      <c r="AB12531">
        <v>372604524</v>
      </c>
    </row>
    <row r="12532" spans="1:28" hidden="1" x14ac:dyDescent="0.3">
      <c r="A12532">
        <v>12530</v>
      </c>
      <c r="B12532" s="1" t="s">
        <v>69243</v>
      </c>
      <c r="C12532" s="1" t="s">
        <v>69244</v>
      </c>
      <c r="D12532" s="1" t="s">
        <v>69252</v>
      </c>
      <c r="E12532" s="1" t="s">
        <v>69243</v>
      </c>
      <c r="F12532" s="1" t="s">
        <v>31</v>
      </c>
      <c r="G12532" s="1" t="s">
        <v>69253</v>
      </c>
      <c r="H12532">
        <v>611</v>
      </c>
      <c r="I12532">
        <v>846</v>
      </c>
      <c r="J12532">
        <v>110</v>
      </c>
      <c r="K12532">
        <v>-59</v>
      </c>
      <c r="L12532">
        <v>436</v>
      </c>
      <c r="M12532">
        <v>509</v>
      </c>
      <c r="N12532">
        <v>0</v>
      </c>
      <c r="O12532">
        <v>784</v>
      </c>
      <c r="P12532">
        <v>751</v>
      </c>
      <c r="Q12532">
        <v>103912</v>
      </c>
      <c r="R12532">
        <v>1629200</v>
      </c>
      <c r="S12532" s="1" t="s">
        <v>69254</v>
      </c>
      <c r="T12532" s="1" t="s">
        <v>69255</v>
      </c>
      <c r="U12532" s="1" t="s">
        <v>69243</v>
      </c>
      <c r="V12532">
        <v>823340900</v>
      </c>
      <c r="W12532">
        <v>5589780</v>
      </c>
      <c r="X12532">
        <v>133180</v>
      </c>
      <c r="Y12532" s="1" t="s">
        <v>69256</v>
      </c>
      <c r="Z12532" t="b">
        <v>1</v>
      </c>
      <c r="AA12532" t="b">
        <v>1</v>
      </c>
      <c r="AB12532">
        <v>325100346</v>
      </c>
    </row>
    <row r="12533" spans="1:28" hidden="1" x14ac:dyDescent="0.3">
      <c r="A12533">
        <v>12531</v>
      </c>
      <c r="B12533" s="1" t="s">
        <v>69243</v>
      </c>
      <c r="C12533" s="1" t="s">
        <v>69244</v>
      </c>
      <c r="D12533" s="1" t="s">
        <v>69257</v>
      </c>
      <c r="E12533" s="1" t="s">
        <v>69258</v>
      </c>
      <c r="F12533" s="1" t="s">
        <v>939</v>
      </c>
      <c r="G12533" s="1" t="s">
        <v>69259</v>
      </c>
      <c r="H12533">
        <v>609</v>
      </c>
      <c r="I12533">
        <v>759</v>
      </c>
      <c r="J12533">
        <v>60</v>
      </c>
      <c r="K12533">
        <v>-4862</v>
      </c>
      <c r="L12533">
        <v>276</v>
      </c>
      <c r="M12533">
        <v>28</v>
      </c>
      <c r="N12533">
        <v>0</v>
      </c>
      <c r="O12533">
        <v>183</v>
      </c>
      <c r="P12533">
        <v>774</v>
      </c>
      <c r="Q12533">
        <v>114045</v>
      </c>
      <c r="R12533">
        <v>2157600</v>
      </c>
      <c r="S12533" s="1" t="s">
        <v>69260</v>
      </c>
      <c r="T12533" s="1" t="s">
        <v>69261</v>
      </c>
      <c r="U12533" s="1" t="s">
        <v>69243</v>
      </c>
      <c r="V12533">
        <v>532111640</v>
      </c>
      <c r="W12533">
        <v>4128200</v>
      </c>
      <c r="X12533">
        <v>110670</v>
      </c>
      <c r="Y12533" s="1" t="s">
        <v>69262</v>
      </c>
      <c r="Z12533" t="b">
        <v>1</v>
      </c>
      <c r="AA12533" t="b">
        <v>1</v>
      </c>
      <c r="AB12533">
        <v>187979234</v>
      </c>
    </row>
    <row r="12534" spans="1:28" hidden="1" x14ac:dyDescent="0.3">
      <c r="A12534">
        <v>12532</v>
      </c>
      <c r="B12534" s="1" t="s">
        <v>69243</v>
      </c>
      <c r="C12534" s="1" t="s">
        <v>69244</v>
      </c>
      <c r="D12534" s="1" t="s">
        <v>69263</v>
      </c>
      <c r="E12534" s="1" t="s">
        <v>69264</v>
      </c>
      <c r="F12534" s="1" t="s">
        <v>939</v>
      </c>
      <c r="G12534" s="1" t="s">
        <v>69265</v>
      </c>
      <c r="H12534">
        <v>626</v>
      </c>
      <c r="I12534">
        <v>488</v>
      </c>
      <c r="J12534">
        <v>20</v>
      </c>
      <c r="K12534">
        <v>-7805</v>
      </c>
      <c r="L12534">
        <v>253</v>
      </c>
      <c r="M12534">
        <v>102</v>
      </c>
      <c r="N12534">
        <v>188</v>
      </c>
      <c r="O12534">
        <v>141</v>
      </c>
      <c r="P12534">
        <v>404</v>
      </c>
      <c r="Q12534">
        <v>10413</v>
      </c>
      <c r="R12534">
        <v>1866270</v>
      </c>
      <c r="S12534" s="1" t="s">
        <v>69266</v>
      </c>
      <c r="T12534" s="1" t="s">
        <v>69267</v>
      </c>
      <c r="U12534" s="1" t="s">
        <v>69243</v>
      </c>
      <c r="V12534">
        <v>23038680</v>
      </c>
      <c r="W12534">
        <v>480660</v>
      </c>
      <c r="X12534">
        <v>8100</v>
      </c>
      <c r="Y12534" s="1" t="s">
        <v>69268</v>
      </c>
      <c r="Z12534" t="b">
        <v>1</v>
      </c>
      <c r="AA12534" t="b">
        <v>1</v>
      </c>
      <c r="AB12534">
        <v>52172595</v>
      </c>
    </row>
    <row r="12535" spans="1:28" hidden="1" x14ac:dyDescent="0.3">
      <c r="A12535">
        <v>12533</v>
      </c>
      <c r="B12535" s="1" t="s">
        <v>69243</v>
      </c>
      <c r="C12535" s="1" t="s">
        <v>69244</v>
      </c>
      <c r="D12535" s="1" t="s">
        <v>69269</v>
      </c>
      <c r="E12535" s="1" t="s">
        <v>69258</v>
      </c>
      <c r="F12535" s="1" t="s">
        <v>939</v>
      </c>
      <c r="G12535" s="1" t="s">
        <v>69270</v>
      </c>
      <c r="H12535">
        <v>241</v>
      </c>
      <c r="I12535">
        <v>468</v>
      </c>
      <c r="J12535">
        <v>20</v>
      </c>
      <c r="K12535">
        <v>-9579</v>
      </c>
      <c r="L12535">
        <v>272</v>
      </c>
      <c r="M12535">
        <v>534</v>
      </c>
      <c r="N12535">
        <v>0</v>
      </c>
      <c r="O12535">
        <v>161</v>
      </c>
      <c r="P12535">
        <v>451</v>
      </c>
      <c r="Q12535">
        <v>91581</v>
      </c>
      <c r="R12535">
        <v>1127070</v>
      </c>
      <c r="S12535" s="1" t="s">
        <v>69271</v>
      </c>
      <c r="T12535" s="1" t="s">
        <v>69272</v>
      </c>
      <c r="U12535" s="1" t="s">
        <v>69243</v>
      </c>
      <c r="V12535">
        <v>62317440</v>
      </c>
      <c r="W12535">
        <v>899650</v>
      </c>
      <c r="X12535">
        <v>22780</v>
      </c>
      <c r="Y12535" s="1" t="s">
        <v>69273</v>
      </c>
      <c r="Z12535" t="b">
        <v>1</v>
      </c>
      <c r="AA12535" t="b">
        <v>1</v>
      </c>
      <c r="AB12535">
        <v>155920879</v>
      </c>
    </row>
    <row r="12536" spans="1:28" hidden="1" x14ac:dyDescent="0.3">
      <c r="A12536">
        <v>12534</v>
      </c>
      <c r="B12536" s="1" t="s">
        <v>69243</v>
      </c>
      <c r="C12536" s="1" t="s">
        <v>69244</v>
      </c>
      <c r="D12536" s="1" t="s">
        <v>69274</v>
      </c>
      <c r="E12536" s="1" t="s">
        <v>69258</v>
      </c>
      <c r="F12536" s="1" t="s">
        <v>939</v>
      </c>
      <c r="G12536" s="1" t="s">
        <v>69275</v>
      </c>
      <c r="H12536">
        <v>398</v>
      </c>
      <c r="I12536">
        <v>93</v>
      </c>
      <c r="J12536">
        <v>110</v>
      </c>
      <c r="K12536">
        <v>-676</v>
      </c>
      <c r="L12536">
        <v>615</v>
      </c>
      <c r="M12536">
        <v>854</v>
      </c>
      <c r="N12536">
        <v>121</v>
      </c>
      <c r="O12536">
        <v>874</v>
      </c>
      <c r="P12536">
        <v>725</v>
      </c>
      <c r="Q12536">
        <v>190818</v>
      </c>
      <c r="R12536">
        <v>4081730</v>
      </c>
      <c r="S12536" s="1" t="s">
        <v>69276</v>
      </c>
      <c r="T12536" s="1" t="s">
        <v>69277</v>
      </c>
      <c r="U12536" s="1" t="s">
        <v>69243</v>
      </c>
      <c r="V12536">
        <v>265149050</v>
      </c>
      <c r="W12536">
        <v>2559000</v>
      </c>
      <c r="X12536">
        <v>103920</v>
      </c>
      <c r="Y12536" s="1" t="s">
        <v>69278</v>
      </c>
      <c r="Z12536" t="b">
        <v>1</v>
      </c>
      <c r="AA12536" t="b">
        <v>1</v>
      </c>
      <c r="AB12536">
        <v>199236015</v>
      </c>
    </row>
    <row r="12537" spans="1:28" hidden="1" x14ac:dyDescent="0.3">
      <c r="A12537">
        <v>12535</v>
      </c>
      <c r="B12537" s="1" t="s">
        <v>69243</v>
      </c>
      <c r="C12537" s="1" t="s">
        <v>69244</v>
      </c>
      <c r="D12537" s="1" t="s">
        <v>69279</v>
      </c>
      <c r="E12537" s="1" t="s">
        <v>69258</v>
      </c>
      <c r="F12537" s="1" t="s">
        <v>939</v>
      </c>
      <c r="G12537" s="1" t="s">
        <v>69280</v>
      </c>
      <c r="H12537">
        <v>696</v>
      </c>
      <c r="I12537">
        <v>628</v>
      </c>
      <c r="J12537">
        <v>20</v>
      </c>
      <c r="K12537">
        <v>-8407</v>
      </c>
      <c r="L12537">
        <v>274</v>
      </c>
      <c r="M12537">
        <v>102</v>
      </c>
      <c r="N12537">
        <v>428</v>
      </c>
      <c r="O12537">
        <v>272</v>
      </c>
      <c r="P12537">
        <v>701</v>
      </c>
      <c r="Q12537">
        <v>100038</v>
      </c>
      <c r="R12537">
        <v>2215330</v>
      </c>
      <c r="S12537" s="1" t="s">
        <v>69281</v>
      </c>
      <c r="T12537" s="1" t="s">
        <v>69282</v>
      </c>
      <c r="U12537" s="1" t="s">
        <v>69243</v>
      </c>
      <c r="V12537">
        <v>56080370</v>
      </c>
      <c r="W12537">
        <v>785930</v>
      </c>
      <c r="X12537">
        <v>13590</v>
      </c>
      <c r="Y12537" s="1" t="s">
        <v>69283</v>
      </c>
      <c r="Z12537" t="b">
        <v>1</v>
      </c>
      <c r="AA12537" t="b">
        <v>1</v>
      </c>
      <c r="AB12537">
        <v>84260092</v>
      </c>
    </row>
    <row r="12538" spans="1:28" hidden="1" x14ac:dyDescent="0.3">
      <c r="A12538">
        <v>12536</v>
      </c>
      <c r="B12538" s="1" t="s">
        <v>69243</v>
      </c>
      <c r="C12538" s="1" t="s">
        <v>69244</v>
      </c>
      <c r="D12538" s="1" t="s">
        <v>69284</v>
      </c>
      <c r="E12538" s="1" t="s">
        <v>69246</v>
      </c>
      <c r="F12538" s="1" t="s">
        <v>31</v>
      </c>
      <c r="G12538" s="1" t="s">
        <v>69285</v>
      </c>
      <c r="H12538">
        <v>401</v>
      </c>
      <c r="I12538">
        <v>901</v>
      </c>
      <c r="J12538">
        <v>10</v>
      </c>
      <c r="K12538">
        <v>-5011</v>
      </c>
      <c r="L12538">
        <v>41</v>
      </c>
      <c r="M12538">
        <v>704</v>
      </c>
      <c r="N12538">
        <v>0</v>
      </c>
      <c r="O12538">
        <v>538</v>
      </c>
      <c r="P12538">
        <v>839</v>
      </c>
      <c r="Q12538">
        <v>134799</v>
      </c>
      <c r="R12538">
        <v>1933200</v>
      </c>
      <c r="S12538" s="1" t="s">
        <v>69286</v>
      </c>
      <c r="T12538" s="1" t="s">
        <v>69287</v>
      </c>
      <c r="U12538" s="1" t="s">
        <v>69288</v>
      </c>
      <c r="V12538">
        <v>13643080</v>
      </c>
      <c r="W12538">
        <v>189790</v>
      </c>
      <c r="X12538">
        <v>5050</v>
      </c>
      <c r="Y12538" s="1" t="s">
        <v>69289</v>
      </c>
      <c r="Z12538" t="b">
        <v>0</v>
      </c>
      <c r="AA12538" t="b">
        <v>0</v>
      </c>
      <c r="AB12538">
        <v>142773843</v>
      </c>
    </row>
    <row r="12539" spans="1:28" hidden="1" x14ac:dyDescent="0.3">
      <c r="A12539">
        <v>12537</v>
      </c>
      <c r="B12539" s="1" t="s">
        <v>69243</v>
      </c>
      <c r="C12539" s="1" t="s">
        <v>69244</v>
      </c>
      <c r="D12539" s="1" t="s">
        <v>69290</v>
      </c>
      <c r="E12539" s="1" t="s">
        <v>69246</v>
      </c>
      <c r="F12539" s="1" t="s">
        <v>31</v>
      </c>
      <c r="G12539" s="1" t="s">
        <v>69291</v>
      </c>
      <c r="H12539">
        <v>407</v>
      </c>
      <c r="I12539">
        <v>424</v>
      </c>
      <c r="J12539">
        <v>0</v>
      </c>
      <c r="K12539">
        <v>-10583</v>
      </c>
      <c r="L12539">
        <v>318</v>
      </c>
      <c r="M12539">
        <v>847</v>
      </c>
      <c r="N12539">
        <v>0</v>
      </c>
      <c r="O12539">
        <v>234</v>
      </c>
      <c r="P12539">
        <v>404</v>
      </c>
      <c r="Q12539">
        <v>113311</v>
      </c>
      <c r="R12539">
        <v>3491870</v>
      </c>
      <c r="S12539" s="1" t="s">
        <v>69292</v>
      </c>
      <c r="T12539" s="1" t="s">
        <v>69293</v>
      </c>
      <c r="U12539" s="1" t="s">
        <v>69264</v>
      </c>
      <c r="V12539">
        <v>418770</v>
      </c>
      <c r="W12539">
        <v>10840</v>
      </c>
      <c r="X12539">
        <v>860</v>
      </c>
      <c r="Y12539" s="1" t="s">
        <v>69294</v>
      </c>
      <c r="Z12539" t="b">
        <v>0</v>
      </c>
      <c r="AA12539" t="b">
        <v>0</v>
      </c>
      <c r="AB12539">
        <v>73223832</v>
      </c>
    </row>
    <row r="12540" spans="1:28" hidden="1" x14ac:dyDescent="0.3">
      <c r="A12540">
        <v>12538</v>
      </c>
      <c r="B12540" s="1" t="s">
        <v>69243</v>
      </c>
      <c r="C12540" s="1" t="s">
        <v>69244</v>
      </c>
      <c r="D12540" s="1" t="s">
        <v>69295</v>
      </c>
      <c r="E12540" s="1" t="s">
        <v>69264</v>
      </c>
      <c r="F12540" s="1" t="s">
        <v>939</v>
      </c>
      <c r="G12540" s="1" t="s">
        <v>69296</v>
      </c>
      <c r="H12540">
        <v>53</v>
      </c>
      <c r="I12540">
        <v>861</v>
      </c>
      <c r="J12540">
        <v>70</v>
      </c>
      <c r="K12540">
        <v>-467</v>
      </c>
      <c r="L12540">
        <v>372</v>
      </c>
      <c r="M12540">
        <v>175</v>
      </c>
      <c r="N12540">
        <v>177</v>
      </c>
      <c r="O12540">
        <v>857</v>
      </c>
      <c r="P12540">
        <v>844</v>
      </c>
      <c r="Q12540">
        <v>130476</v>
      </c>
      <c r="R12540">
        <v>1405070</v>
      </c>
      <c r="S12540" s="1" t="s">
        <v>69297</v>
      </c>
      <c r="T12540" s="1" t="s">
        <v>69298</v>
      </c>
      <c r="U12540" s="1" t="s">
        <v>69243</v>
      </c>
      <c r="V12540">
        <v>146850080</v>
      </c>
      <c r="W12540">
        <v>889910</v>
      </c>
      <c r="X12540">
        <v>48280</v>
      </c>
      <c r="Y12540" s="1" t="s">
        <v>69299</v>
      </c>
      <c r="Z12540" t="b">
        <v>1</v>
      </c>
      <c r="AA12540" t="b">
        <v>1</v>
      </c>
      <c r="AB12540">
        <v>69112639</v>
      </c>
    </row>
    <row r="12541" spans="1:28" hidden="1" x14ac:dyDescent="0.3">
      <c r="A12541">
        <v>12539</v>
      </c>
      <c r="B12541" s="1" t="s">
        <v>69300</v>
      </c>
      <c r="C12541" s="1" t="s">
        <v>69301</v>
      </c>
      <c r="D12541" s="1" t="s">
        <v>6934</v>
      </c>
      <c r="E12541" s="1" t="s">
        <v>69302</v>
      </c>
      <c r="F12541" s="1" t="s">
        <v>31</v>
      </c>
      <c r="G12541" s="1" t="s">
        <v>69303</v>
      </c>
      <c r="H12541">
        <v>726</v>
      </c>
      <c r="I12541">
        <v>769</v>
      </c>
      <c r="J12541">
        <v>60</v>
      </c>
      <c r="K12541">
        <v>-5043</v>
      </c>
      <c r="L12541">
        <v>123</v>
      </c>
      <c r="M12541">
        <v>293</v>
      </c>
      <c r="N12541">
        <v>101</v>
      </c>
      <c r="O12541">
        <v>104</v>
      </c>
      <c r="P12541">
        <v>733</v>
      </c>
      <c r="Q12541">
        <v>97985</v>
      </c>
      <c r="R12541">
        <v>2339020</v>
      </c>
      <c r="S12541" s="1" t="s">
        <v>69304</v>
      </c>
      <c r="T12541" s="1" t="s">
        <v>69305</v>
      </c>
      <c r="U12541" s="1" t="s">
        <v>69306</v>
      </c>
      <c r="V12541">
        <v>14972635670</v>
      </c>
      <c r="W12541">
        <v>72826220</v>
      </c>
      <c r="X12541">
        <v>1604150</v>
      </c>
      <c r="Y12541" s="1" t="s">
        <v>69307</v>
      </c>
      <c r="Z12541" t="b">
        <v>1</v>
      </c>
      <c r="AA12541" t="b">
        <v>1</v>
      </c>
      <c r="AB12541">
        <v>1595733286</v>
      </c>
    </row>
    <row r="12542" spans="1:28" hidden="1" x14ac:dyDescent="0.3">
      <c r="A12542">
        <v>12540</v>
      </c>
      <c r="B12542" s="1" t="s">
        <v>69300</v>
      </c>
      <c r="C12542" s="1" t="s">
        <v>69301</v>
      </c>
      <c r="D12542" s="1" t="s">
        <v>69308</v>
      </c>
      <c r="E12542" s="1" t="s">
        <v>69309</v>
      </c>
      <c r="F12542" s="1" t="s">
        <v>31</v>
      </c>
      <c r="G12542" s="1" t="s">
        <v>69310</v>
      </c>
      <c r="H12542">
        <v>841</v>
      </c>
      <c r="I12542">
        <v>733</v>
      </c>
      <c r="J12542">
        <v>10</v>
      </c>
      <c r="K12542">
        <v>-5077</v>
      </c>
      <c r="L12542">
        <v>142</v>
      </c>
      <c r="M12542">
        <v>246</v>
      </c>
      <c r="N12542">
        <v>0</v>
      </c>
      <c r="O12542">
        <v>174</v>
      </c>
      <c r="P12542">
        <v>284</v>
      </c>
      <c r="Q12542">
        <v>130009</v>
      </c>
      <c r="R12542">
        <v>2836930</v>
      </c>
      <c r="S12542" s="1" t="s">
        <v>69311</v>
      </c>
      <c r="T12542" s="1" t="s">
        <v>69312</v>
      </c>
      <c r="U12542" s="1" t="s">
        <v>69313</v>
      </c>
      <c r="V12542">
        <v>10108500</v>
      </c>
      <c r="W12542">
        <v>140350</v>
      </c>
      <c r="X12542">
        <v>4320</v>
      </c>
      <c r="Y12542" s="1" t="s">
        <v>69314</v>
      </c>
      <c r="Z12542" t="b">
        <v>1</v>
      </c>
      <c r="AA12542" t="b">
        <v>1</v>
      </c>
      <c r="AB12542">
        <v>338639728</v>
      </c>
    </row>
    <row r="12543" spans="1:28" hidden="1" x14ac:dyDescent="0.3">
      <c r="A12543">
        <v>12541</v>
      </c>
      <c r="B12543" s="1" t="s">
        <v>69300</v>
      </c>
      <c r="C12543" s="1" t="s">
        <v>69301</v>
      </c>
      <c r="D12543" s="1" t="s">
        <v>69315</v>
      </c>
      <c r="E12543" s="1" t="s">
        <v>69316</v>
      </c>
      <c r="F12543" s="1" t="s">
        <v>31</v>
      </c>
      <c r="G12543" s="1" t="s">
        <v>69317</v>
      </c>
      <c r="H12543">
        <v>863</v>
      </c>
      <c r="I12543">
        <v>402</v>
      </c>
      <c r="J12543">
        <v>60</v>
      </c>
      <c r="K12543">
        <v>-10403</v>
      </c>
      <c r="L12543">
        <v>338</v>
      </c>
      <c r="M12543">
        <v>561</v>
      </c>
      <c r="N12543">
        <v>0</v>
      </c>
      <c r="O12543">
        <v>681</v>
      </c>
      <c r="P12543">
        <v>561</v>
      </c>
      <c r="Q12543">
        <v>103945</v>
      </c>
      <c r="R12543">
        <v>1547810</v>
      </c>
      <c r="S12543" s="1" t="s">
        <v>69318</v>
      </c>
      <c r="T12543" s="1" t="s">
        <v>69319</v>
      </c>
      <c r="U12543" s="1" t="s">
        <v>69300</v>
      </c>
      <c r="V12543">
        <v>2245680</v>
      </c>
      <c r="W12543">
        <v>126950</v>
      </c>
      <c r="X12543">
        <v>3480</v>
      </c>
      <c r="Y12543" s="1" t="s">
        <v>69320</v>
      </c>
      <c r="Z12543" t="b">
        <v>0</v>
      </c>
      <c r="AA12543" t="b">
        <v>1</v>
      </c>
      <c r="AB12543">
        <v>3574337</v>
      </c>
    </row>
    <row r="12544" spans="1:28" hidden="1" x14ac:dyDescent="0.3">
      <c r="A12544">
        <v>12542</v>
      </c>
      <c r="B12544" s="1" t="s">
        <v>69300</v>
      </c>
      <c r="C12544" s="1" t="s">
        <v>69301</v>
      </c>
      <c r="D12544" s="1" t="s">
        <v>69321</v>
      </c>
      <c r="E12544" s="1" t="s">
        <v>69322</v>
      </c>
      <c r="F12544" s="1" t="s">
        <v>43</v>
      </c>
      <c r="G12544" s="1" t="s">
        <v>69323</v>
      </c>
      <c r="H12544">
        <v>761</v>
      </c>
      <c r="I12544">
        <v>773</v>
      </c>
      <c r="J12544">
        <v>110</v>
      </c>
      <c r="K12544">
        <v>-457</v>
      </c>
      <c r="L12544">
        <v>238</v>
      </c>
      <c r="M12544">
        <v>152</v>
      </c>
      <c r="N12544">
        <v>0</v>
      </c>
      <c r="O12544">
        <v>63</v>
      </c>
      <c r="P12544">
        <v>947</v>
      </c>
      <c r="Q12544">
        <v>141174</v>
      </c>
      <c r="R12544">
        <v>1502130</v>
      </c>
      <c r="S12544" s="1" t="s">
        <v>69324</v>
      </c>
      <c r="T12544" s="1" t="s">
        <v>69325</v>
      </c>
      <c r="U12544" s="1" t="s">
        <v>69326</v>
      </c>
      <c r="V12544">
        <v>142251300</v>
      </c>
      <c r="W12544">
        <v>3562280</v>
      </c>
      <c r="X12544">
        <v>72990</v>
      </c>
      <c r="Y12544" s="1" t="s">
        <v>69327</v>
      </c>
      <c r="Z12544" t="b">
        <v>0</v>
      </c>
      <c r="AA12544" t="b">
        <v>1</v>
      </c>
      <c r="AB12544">
        <v>26220322</v>
      </c>
    </row>
    <row r="12545" spans="1:28" hidden="1" x14ac:dyDescent="0.3">
      <c r="A12545">
        <v>12543</v>
      </c>
      <c r="B12545" s="1" t="s">
        <v>69300</v>
      </c>
      <c r="C12545" s="1" t="s">
        <v>69301</v>
      </c>
      <c r="D12545" s="1" t="s">
        <v>69328</v>
      </c>
      <c r="E12545" s="1" t="s">
        <v>69329</v>
      </c>
      <c r="F12545" s="1" t="s">
        <v>43</v>
      </c>
      <c r="G12545" s="1" t="s">
        <v>69330</v>
      </c>
      <c r="H12545">
        <v>618</v>
      </c>
      <c r="I12545">
        <v>845</v>
      </c>
      <c r="J12545">
        <v>20</v>
      </c>
      <c r="K12545">
        <v>175</v>
      </c>
      <c r="L12545">
        <v>132</v>
      </c>
      <c r="M12545">
        <v>114</v>
      </c>
      <c r="N12545">
        <v>0</v>
      </c>
      <c r="O12545">
        <v>415</v>
      </c>
      <c r="P12545">
        <v>486</v>
      </c>
      <c r="Q12545">
        <v>171921</v>
      </c>
      <c r="R12545">
        <v>1817200</v>
      </c>
      <c r="S12545" s="1" t="s">
        <v>69331</v>
      </c>
      <c r="T12545" s="1" t="s">
        <v>69332</v>
      </c>
      <c r="U12545" s="1" t="s">
        <v>45429</v>
      </c>
      <c r="V12545">
        <v>2075465800</v>
      </c>
      <c r="W12545">
        <v>23857570</v>
      </c>
      <c r="X12545">
        <v>694740</v>
      </c>
      <c r="Y12545" s="1" t="s">
        <v>69333</v>
      </c>
      <c r="Z12545" t="b">
        <v>0</v>
      </c>
      <c r="AA12545" t="b">
        <v>1</v>
      </c>
      <c r="AB12545">
        <v>238992070</v>
      </c>
    </row>
    <row r="12546" spans="1:28" hidden="1" x14ac:dyDescent="0.3">
      <c r="A12546">
        <v>12544</v>
      </c>
      <c r="B12546" s="1" t="s">
        <v>69300</v>
      </c>
      <c r="C12546" s="1" t="s">
        <v>69301</v>
      </c>
      <c r="D12546" s="1" t="s">
        <v>24055</v>
      </c>
      <c r="E12546" s="1" t="s">
        <v>24056</v>
      </c>
      <c r="F12546" s="1" t="s">
        <v>31</v>
      </c>
      <c r="G12546" s="1" t="s">
        <v>24057</v>
      </c>
      <c r="H12546">
        <v>414</v>
      </c>
      <c r="I12546">
        <v>807</v>
      </c>
      <c r="J12546">
        <v>100</v>
      </c>
      <c r="K12546">
        <v>-412</v>
      </c>
      <c r="L12546">
        <v>348</v>
      </c>
      <c r="M12546">
        <v>428</v>
      </c>
      <c r="N12546">
        <v>0</v>
      </c>
      <c r="O12546">
        <v>822</v>
      </c>
      <c r="P12546">
        <v>409</v>
      </c>
      <c r="Q12546">
        <v>175158</v>
      </c>
      <c r="R12546">
        <v>1919010</v>
      </c>
      <c r="S12546" s="1" t="s">
        <v>24058</v>
      </c>
      <c r="T12546" s="1" t="s">
        <v>24059</v>
      </c>
      <c r="U12546" s="1" t="s">
        <v>24053</v>
      </c>
      <c r="V12546">
        <v>2443720690</v>
      </c>
      <c r="W12546">
        <v>26612970</v>
      </c>
      <c r="X12546">
        <v>468030</v>
      </c>
      <c r="Y12546" s="1" t="s">
        <v>24060</v>
      </c>
      <c r="Z12546" t="b">
        <v>1</v>
      </c>
      <c r="AA12546" t="b">
        <v>1</v>
      </c>
      <c r="AB12546">
        <v>319609081</v>
      </c>
    </row>
    <row r="12547" spans="1:28" hidden="1" x14ac:dyDescent="0.3">
      <c r="A12547">
        <v>12545</v>
      </c>
      <c r="B12547" s="1" t="s">
        <v>69300</v>
      </c>
      <c r="C12547" s="1" t="s">
        <v>69301</v>
      </c>
      <c r="D12547" s="1" t="s">
        <v>69334</v>
      </c>
      <c r="E12547" s="1" t="s">
        <v>69335</v>
      </c>
      <c r="F12547" s="1" t="s">
        <v>31</v>
      </c>
      <c r="G12547" s="1" t="s">
        <v>69336</v>
      </c>
      <c r="H12547">
        <v>762</v>
      </c>
      <c r="I12547">
        <v>696</v>
      </c>
      <c r="J12547">
        <v>50</v>
      </c>
      <c r="K12547">
        <v>-4795</v>
      </c>
      <c r="L12547">
        <v>126</v>
      </c>
      <c r="M12547">
        <v>172</v>
      </c>
      <c r="N12547">
        <v>1.3300000000000001E-4</v>
      </c>
      <c r="O12547">
        <v>22</v>
      </c>
      <c r="P12547">
        <v>532</v>
      </c>
      <c r="Q12547">
        <v>147123</v>
      </c>
      <c r="R12547">
        <v>1896920</v>
      </c>
      <c r="S12547" s="1" t="s">
        <v>69337</v>
      </c>
      <c r="T12547" s="1" t="s">
        <v>69338</v>
      </c>
      <c r="U12547" s="1" t="s">
        <v>69306</v>
      </c>
      <c r="V12547">
        <v>1932224610</v>
      </c>
      <c r="W12547">
        <v>13625690</v>
      </c>
      <c r="X12547">
        <v>330820</v>
      </c>
      <c r="Y12547" s="1" t="s">
        <v>69339</v>
      </c>
      <c r="Z12547" t="b">
        <v>1</v>
      </c>
      <c r="AA12547" t="b">
        <v>1</v>
      </c>
      <c r="AB12547">
        <v>407435431</v>
      </c>
    </row>
    <row r="12548" spans="1:28" hidden="1" x14ac:dyDescent="0.3">
      <c r="A12548">
        <v>12546</v>
      </c>
      <c r="B12548" s="1" t="s">
        <v>69300</v>
      </c>
      <c r="C12548" s="1" t="s">
        <v>69301</v>
      </c>
      <c r="D12548" s="1" t="s">
        <v>69340</v>
      </c>
      <c r="E12548" s="1" t="s">
        <v>68956</v>
      </c>
      <c r="F12548" s="1" t="s">
        <v>31</v>
      </c>
      <c r="G12548" s="1" t="s">
        <v>69341</v>
      </c>
      <c r="H12548">
        <v>548</v>
      </c>
      <c r="I12548">
        <v>833</v>
      </c>
      <c r="J12548">
        <v>70</v>
      </c>
      <c r="K12548">
        <v>-3294</v>
      </c>
      <c r="L12548">
        <v>497</v>
      </c>
      <c r="M12548">
        <v>199</v>
      </c>
      <c r="N12548">
        <v>0</v>
      </c>
      <c r="O12548">
        <v>305</v>
      </c>
      <c r="P12548">
        <v>467</v>
      </c>
      <c r="Q12548">
        <v>190029</v>
      </c>
      <c r="R12548">
        <v>2296930</v>
      </c>
      <c r="S12548" s="1" t="s">
        <v>69342</v>
      </c>
      <c r="T12548" s="1" t="s">
        <v>69343</v>
      </c>
      <c r="U12548" s="1" t="s">
        <v>69344</v>
      </c>
      <c r="V12548">
        <v>1799800</v>
      </c>
      <c r="W12548">
        <v>8570</v>
      </c>
      <c r="X12548">
        <v>210</v>
      </c>
      <c r="Y12548" s="1" t="s">
        <v>69345</v>
      </c>
      <c r="Z12548" t="b">
        <v>0</v>
      </c>
      <c r="AA12548" t="b">
        <v>0</v>
      </c>
      <c r="AB12548">
        <v>88782464</v>
      </c>
    </row>
    <row r="12549" spans="1:28" hidden="1" x14ac:dyDescent="0.3">
      <c r="A12549">
        <v>12547</v>
      </c>
      <c r="B12549" s="1" t="s">
        <v>69300</v>
      </c>
      <c r="C12549" s="1" t="s">
        <v>69301</v>
      </c>
      <c r="D12549" s="1" t="s">
        <v>69346</v>
      </c>
      <c r="E12549" s="1" t="s">
        <v>69346</v>
      </c>
      <c r="F12549" s="1" t="s">
        <v>43</v>
      </c>
      <c r="G12549" s="1" t="s">
        <v>69347</v>
      </c>
      <c r="H12549">
        <v>845</v>
      </c>
      <c r="I12549">
        <v>709</v>
      </c>
      <c r="J12549">
        <v>100</v>
      </c>
      <c r="K12549">
        <v>-4547</v>
      </c>
      <c r="L12549">
        <v>714</v>
      </c>
      <c r="M12549">
        <v>233</v>
      </c>
      <c r="N12549">
        <v>0</v>
      </c>
      <c r="O12549">
        <v>94</v>
      </c>
      <c r="P12549">
        <v>62</v>
      </c>
      <c r="Q12549">
        <v>98062</v>
      </c>
      <c r="R12549">
        <v>1875210</v>
      </c>
      <c r="S12549" s="1" t="s">
        <v>69348</v>
      </c>
      <c r="T12549" s="1" t="s">
        <v>69349</v>
      </c>
      <c r="U12549" s="1" t="s">
        <v>67083</v>
      </c>
      <c r="V12549">
        <v>1958774190</v>
      </c>
      <c r="W12549">
        <v>13164930</v>
      </c>
      <c r="X12549">
        <v>238690</v>
      </c>
      <c r="Y12549" s="1" t="s">
        <v>69350</v>
      </c>
      <c r="Z12549" t="b">
        <v>1</v>
      </c>
      <c r="AA12549" t="b">
        <v>1</v>
      </c>
      <c r="AB12549">
        <v>346367209</v>
      </c>
    </row>
    <row r="12550" spans="1:28" hidden="1" x14ac:dyDescent="0.3">
      <c r="A12550">
        <v>12548</v>
      </c>
      <c r="B12550" s="1" t="s">
        <v>69300</v>
      </c>
      <c r="C12550" s="1" t="s">
        <v>69301</v>
      </c>
      <c r="D12550" s="1" t="s">
        <v>69351</v>
      </c>
      <c r="E12550" s="1" t="s">
        <v>69351</v>
      </c>
      <c r="F12550" s="1" t="s">
        <v>43</v>
      </c>
      <c r="G12550" s="1" t="s">
        <v>69352</v>
      </c>
      <c r="H12550">
        <v>535</v>
      </c>
      <c r="I12550">
        <v>794</v>
      </c>
      <c r="J12550">
        <v>0</v>
      </c>
      <c r="K12550">
        <v>-4933</v>
      </c>
      <c r="L12550">
        <v>161</v>
      </c>
      <c r="M12550">
        <v>102</v>
      </c>
      <c r="N12550">
        <v>1.5200000000000001E-3</v>
      </c>
      <c r="O12550">
        <v>144</v>
      </c>
      <c r="P12550">
        <v>799</v>
      </c>
      <c r="Q12550">
        <v>203712</v>
      </c>
      <c r="R12550">
        <v>2128150</v>
      </c>
      <c r="S12550" s="1" t="s">
        <v>69353</v>
      </c>
      <c r="T12550" s="1" t="s">
        <v>69354</v>
      </c>
      <c r="U12550" s="1" t="s">
        <v>69355</v>
      </c>
      <c r="V12550">
        <v>2075959020</v>
      </c>
      <c r="W12550">
        <v>10314040</v>
      </c>
      <c r="X12550">
        <v>241420</v>
      </c>
      <c r="Y12550" s="1" t="s">
        <v>69356</v>
      </c>
      <c r="Z12550" t="b">
        <v>1</v>
      </c>
      <c r="AA12550" t="b">
        <v>1</v>
      </c>
      <c r="AB12550">
        <v>119994653</v>
      </c>
    </row>
    <row r="12551" spans="1:28" hidden="1" x14ac:dyDescent="0.3">
      <c r="A12551">
        <v>12549</v>
      </c>
      <c r="B12551" s="1" t="s">
        <v>69357</v>
      </c>
      <c r="C12551" s="1" t="s">
        <v>69358</v>
      </c>
      <c r="D12551" s="1" t="s">
        <v>7079</v>
      </c>
      <c r="E12551" s="1" t="s">
        <v>7079</v>
      </c>
      <c r="F12551" s="1" t="s">
        <v>43</v>
      </c>
      <c r="G12551" s="1" t="s">
        <v>7080</v>
      </c>
      <c r="H12551">
        <v>639</v>
      </c>
      <c r="I12551">
        <v>703</v>
      </c>
      <c r="J12551">
        <v>40</v>
      </c>
      <c r="K12551">
        <v>-633</v>
      </c>
      <c r="L12551">
        <v>794</v>
      </c>
      <c r="M12551">
        <v>889</v>
      </c>
      <c r="N12551">
        <v>1.7799999999999999E-4</v>
      </c>
      <c r="O12551">
        <v>865</v>
      </c>
      <c r="P12551">
        <v>138</v>
      </c>
      <c r="Q12551">
        <v>169888</v>
      </c>
      <c r="R12551">
        <v>2073010</v>
      </c>
      <c r="S12551" s="1" t="s">
        <v>7081</v>
      </c>
      <c r="T12551" s="1" t="s">
        <v>7082</v>
      </c>
      <c r="U12551" s="1" t="s">
        <v>7083</v>
      </c>
      <c r="V12551">
        <v>2042653050</v>
      </c>
      <c r="W12551">
        <v>19367080</v>
      </c>
      <c r="X12551">
        <v>400330</v>
      </c>
      <c r="Y12551" s="1" t="s">
        <v>7084</v>
      </c>
      <c r="Z12551" t="b">
        <v>1</v>
      </c>
      <c r="AA12551" t="b">
        <v>1</v>
      </c>
      <c r="AB12551">
        <v>679108210</v>
      </c>
    </row>
    <row r="12552" spans="1:28" hidden="1" x14ac:dyDescent="0.3">
      <c r="A12552">
        <v>12550</v>
      </c>
      <c r="B12552" s="1" t="s">
        <v>69357</v>
      </c>
      <c r="C12552" s="1" t="s">
        <v>69358</v>
      </c>
      <c r="D12552" s="1" t="s">
        <v>69359</v>
      </c>
      <c r="E12552" s="1" t="s">
        <v>69360</v>
      </c>
      <c r="F12552" s="1" t="s">
        <v>43</v>
      </c>
      <c r="G12552" s="1" t="s">
        <v>69361</v>
      </c>
      <c r="H12552">
        <v>776</v>
      </c>
      <c r="I12552">
        <v>808</v>
      </c>
      <c r="J12552">
        <v>110</v>
      </c>
      <c r="K12552">
        <v>-4501</v>
      </c>
      <c r="L12552">
        <v>117</v>
      </c>
      <c r="M12552">
        <v>297</v>
      </c>
      <c r="N12552">
        <v>127</v>
      </c>
      <c r="O12552">
        <v>103</v>
      </c>
      <c r="P12552">
        <v>494</v>
      </c>
      <c r="Q12552">
        <v>123988</v>
      </c>
      <c r="R12552">
        <v>1841040</v>
      </c>
      <c r="S12552" s="1" t="s">
        <v>69362</v>
      </c>
      <c r="T12552" s="1" t="s">
        <v>69363</v>
      </c>
      <c r="U12552" s="1" t="s">
        <v>69364</v>
      </c>
      <c r="V12552">
        <v>366558710</v>
      </c>
      <c r="W12552">
        <v>7208900</v>
      </c>
      <c r="X12552">
        <v>252340</v>
      </c>
      <c r="Y12552" s="1" t="s">
        <v>69365</v>
      </c>
      <c r="Z12552" t="b">
        <v>1</v>
      </c>
      <c r="AA12552" t="b">
        <v>1</v>
      </c>
      <c r="AB12552">
        <v>290520956</v>
      </c>
    </row>
    <row r="12553" spans="1:28" hidden="1" x14ac:dyDescent="0.3">
      <c r="A12553">
        <v>12551</v>
      </c>
      <c r="B12553" s="1" t="s">
        <v>69357</v>
      </c>
      <c r="C12553" s="1" t="s">
        <v>69358</v>
      </c>
      <c r="D12553" s="1" t="s">
        <v>69366</v>
      </c>
      <c r="E12553" s="1" t="s">
        <v>60057</v>
      </c>
      <c r="F12553" s="1" t="s">
        <v>31</v>
      </c>
      <c r="G12553" s="1" t="s">
        <v>69367</v>
      </c>
      <c r="H12553">
        <v>608</v>
      </c>
      <c r="I12553">
        <v>626</v>
      </c>
      <c r="J12553">
        <v>20</v>
      </c>
      <c r="K12553">
        <v>-4773</v>
      </c>
      <c r="L12553">
        <v>301</v>
      </c>
      <c r="M12553">
        <v>597</v>
      </c>
      <c r="N12553">
        <v>2.1599999999999999E-4</v>
      </c>
      <c r="O12553">
        <v>25</v>
      </c>
      <c r="P12553">
        <v>246</v>
      </c>
      <c r="Q12553">
        <v>176086</v>
      </c>
      <c r="R12553">
        <v>2505340</v>
      </c>
      <c r="S12553" s="1" t="s">
        <v>1095</v>
      </c>
      <c r="T12553" s="1" t="s">
        <v>1095</v>
      </c>
      <c r="U12553" s="1" t="s">
        <v>1095</v>
      </c>
      <c r="Y12553" s="1" t="s">
        <v>1095</v>
      </c>
      <c r="AB12553">
        <v>1214940413</v>
      </c>
    </row>
    <row r="12554" spans="1:28" hidden="1" x14ac:dyDescent="0.3">
      <c r="A12554">
        <v>12552</v>
      </c>
      <c r="B12554" s="1" t="s">
        <v>69357</v>
      </c>
      <c r="C12554" s="1" t="s">
        <v>69358</v>
      </c>
      <c r="D12554" s="1" t="s">
        <v>69368</v>
      </c>
      <c r="E12554" s="1" t="s">
        <v>69368</v>
      </c>
      <c r="F12554" s="1" t="s">
        <v>43</v>
      </c>
      <c r="G12554" s="1" t="s">
        <v>69369</v>
      </c>
      <c r="H12554">
        <v>734</v>
      </c>
      <c r="I12554">
        <v>836</v>
      </c>
      <c r="J12554">
        <v>100</v>
      </c>
      <c r="K12554">
        <v>-4803</v>
      </c>
      <c r="L12554">
        <v>735</v>
      </c>
      <c r="M12554">
        <v>17</v>
      </c>
      <c r="N12554">
        <v>1.64E-3</v>
      </c>
      <c r="O12554">
        <v>179</v>
      </c>
      <c r="P12554">
        <v>623</v>
      </c>
      <c r="Q12554">
        <v>80002</v>
      </c>
      <c r="R12554">
        <v>2707410</v>
      </c>
      <c r="S12554" s="1" t="s">
        <v>69370</v>
      </c>
      <c r="T12554" s="1" t="s">
        <v>69371</v>
      </c>
      <c r="U12554" s="1" t="s">
        <v>7083</v>
      </c>
      <c r="V12554">
        <v>10089380760</v>
      </c>
      <c r="W12554">
        <v>33743620</v>
      </c>
      <c r="X12554">
        <v>555660</v>
      </c>
      <c r="Y12554" s="1" t="s">
        <v>69372</v>
      </c>
      <c r="Z12554" t="b">
        <v>1</v>
      </c>
      <c r="AA12554" t="b">
        <v>1</v>
      </c>
      <c r="AB12554">
        <v>587928998</v>
      </c>
    </row>
    <row r="12555" spans="1:28" hidden="1" x14ac:dyDescent="0.3">
      <c r="A12555">
        <v>12553</v>
      </c>
      <c r="B12555" s="1" t="s">
        <v>69357</v>
      </c>
      <c r="C12555" s="1" t="s">
        <v>69358</v>
      </c>
      <c r="D12555" s="1" t="s">
        <v>69373</v>
      </c>
      <c r="E12555" s="1" t="s">
        <v>69374</v>
      </c>
      <c r="F12555" s="1" t="s">
        <v>31</v>
      </c>
      <c r="G12555" s="1" t="s">
        <v>69375</v>
      </c>
      <c r="H12555">
        <v>58</v>
      </c>
      <c r="I12555">
        <v>695</v>
      </c>
      <c r="J12555">
        <v>60</v>
      </c>
      <c r="K12555">
        <v>-8244</v>
      </c>
      <c r="L12555">
        <v>671</v>
      </c>
      <c r="M12555">
        <v>638</v>
      </c>
      <c r="N12555">
        <v>0</v>
      </c>
      <c r="O12555">
        <v>174</v>
      </c>
      <c r="P12555">
        <v>402</v>
      </c>
      <c r="Q12555">
        <v>168124</v>
      </c>
      <c r="R12555">
        <v>2321470</v>
      </c>
      <c r="S12555" s="1" t="s">
        <v>69376</v>
      </c>
      <c r="T12555" s="1" t="s">
        <v>69377</v>
      </c>
      <c r="U12555" s="1" t="s">
        <v>61533</v>
      </c>
      <c r="V12555">
        <v>3398085400</v>
      </c>
      <c r="W12555">
        <v>28700810</v>
      </c>
      <c r="X12555">
        <v>831490</v>
      </c>
      <c r="Y12555" s="1" t="s">
        <v>69378</v>
      </c>
      <c r="Z12555" t="b">
        <v>1</v>
      </c>
      <c r="AA12555" t="b">
        <v>1</v>
      </c>
      <c r="AB12555">
        <v>723300548</v>
      </c>
    </row>
    <row r="12556" spans="1:28" hidden="1" x14ac:dyDescent="0.3">
      <c r="A12556">
        <v>12554</v>
      </c>
      <c r="B12556" s="1" t="s">
        <v>69357</v>
      </c>
      <c r="C12556" s="1" t="s">
        <v>69358</v>
      </c>
      <c r="D12556" s="1" t="s">
        <v>69379</v>
      </c>
      <c r="E12556" s="1" t="s">
        <v>69380</v>
      </c>
      <c r="F12556" s="1" t="s">
        <v>31</v>
      </c>
      <c r="G12556" s="1" t="s">
        <v>69381</v>
      </c>
      <c r="H12556">
        <v>778</v>
      </c>
      <c r="I12556">
        <v>651</v>
      </c>
      <c r="J12556">
        <v>90</v>
      </c>
      <c r="K12556">
        <v>-5421</v>
      </c>
      <c r="L12556">
        <v>266</v>
      </c>
      <c r="M12556">
        <v>167</v>
      </c>
      <c r="N12556">
        <v>0</v>
      </c>
      <c r="O12556">
        <v>177</v>
      </c>
      <c r="P12556">
        <v>569</v>
      </c>
      <c r="Q12556">
        <v>100094</v>
      </c>
      <c r="R12556">
        <v>1596660</v>
      </c>
      <c r="S12556" s="1" t="s">
        <v>69382</v>
      </c>
      <c r="T12556" s="1" t="s">
        <v>69383</v>
      </c>
      <c r="U12556" s="1" t="s">
        <v>61533</v>
      </c>
      <c r="V12556">
        <v>8875503420</v>
      </c>
      <c r="W12556">
        <v>77619220</v>
      </c>
      <c r="X12556">
        <v>2604900</v>
      </c>
      <c r="Y12556" s="1" t="s">
        <v>69384</v>
      </c>
      <c r="Z12556" t="b">
        <v>1</v>
      </c>
      <c r="AA12556" t="b">
        <v>1</v>
      </c>
      <c r="AB12556">
        <v>362093363</v>
      </c>
    </row>
    <row r="12557" spans="1:28" hidden="1" x14ac:dyDescent="0.3">
      <c r="A12557">
        <v>12555</v>
      </c>
      <c r="B12557" s="1" t="s">
        <v>69357</v>
      </c>
      <c r="C12557" s="1" t="s">
        <v>69358</v>
      </c>
      <c r="D12557" s="1" t="s">
        <v>69385</v>
      </c>
      <c r="E12557" s="1" t="s">
        <v>69386</v>
      </c>
      <c r="F12557" s="1" t="s">
        <v>31</v>
      </c>
      <c r="G12557" s="1" t="s">
        <v>69387</v>
      </c>
      <c r="H12557">
        <v>764</v>
      </c>
      <c r="I12557">
        <v>59</v>
      </c>
      <c r="J12557">
        <v>70</v>
      </c>
      <c r="K12557">
        <v>-4292</v>
      </c>
      <c r="L12557">
        <v>395</v>
      </c>
      <c r="M12557">
        <v>129</v>
      </c>
      <c r="N12557">
        <v>847</v>
      </c>
      <c r="O12557">
        <v>851</v>
      </c>
      <c r="P12557">
        <v>281</v>
      </c>
      <c r="Q12557">
        <v>99996</v>
      </c>
      <c r="R12557">
        <v>2517730</v>
      </c>
      <c r="S12557" s="1" t="s">
        <v>69388</v>
      </c>
      <c r="T12557" s="1" t="s">
        <v>69389</v>
      </c>
      <c r="U12557" s="1" t="s">
        <v>69390</v>
      </c>
      <c r="V12557">
        <v>2548871440</v>
      </c>
      <c r="W12557">
        <v>9767780</v>
      </c>
      <c r="X12557">
        <v>376590</v>
      </c>
      <c r="Y12557" s="1" t="s">
        <v>69391</v>
      </c>
      <c r="Z12557" t="b">
        <v>1</v>
      </c>
      <c r="AA12557" t="b">
        <v>1</v>
      </c>
      <c r="AB12557">
        <v>266146912</v>
      </c>
    </row>
    <row r="12558" spans="1:28" hidden="1" x14ac:dyDescent="0.3">
      <c r="A12558">
        <v>12556</v>
      </c>
      <c r="B12558" s="1" t="s">
        <v>69357</v>
      </c>
      <c r="C12558" s="1" t="s">
        <v>69358</v>
      </c>
      <c r="D12558" s="1" t="s">
        <v>69392</v>
      </c>
      <c r="E12558" s="1" t="s">
        <v>2343</v>
      </c>
      <c r="F12558" s="1" t="s">
        <v>31</v>
      </c>
      <c r="G12558" s="1" t="s">
        <v>69393</v>
      </c>
      <c r="H12558">
        <v>79</v>
      </c>
      <c r="I12558">
        <v>655</v>
      </c>
      <c r="J12558">
        <v>10</v>
      </c>
      <c r="K12558">
        <v>-3376</v>
      </c>
      <c r="L12558">
        <v>762</v>
      </c>
      <c r="M12558">
        <v>464</v>
      </c>
      <c r="N12558">
        <v>165</v>
      </c>
      <c r="O12558">
        <v>837</v>
      </c>
      <c r="P12558">
        <v>56</v>
      </c>
      <c r="Q12558">
        <v>170023</v>
      </c>
      <c r="R12558">
        <v>2164140</v>
      </c>
      <c r="S12558" s="1" t="s">
        <v>69394</v>
      </c>
      <c r="T12558" s="1" t="s">
        <v>69395</v>
      </c>
      <c r="U12558" s="1" t="s">
        <v>30432</v>
      </c>
      <c r="V12558">
        <v>4396290</v>
      </c>
      <c r="W12558">
        <v>71930</v>
      </c>
      <c r="X12558">
        <v>510</v>
      </c>
      <c r="Y12558" s="1" t="s">
        <v>69396</v>
      </c>
      <c r="Z12558" t="b">
        <v>0</v>
      </c>
      <c r="AA12558" t="b">
        <v>0</v>
      </c>
      <c r="AB12558">
        <v>45682725</v>
      </c>
    </row>
    <row r="12559" spans="1:28" hidden="1" x14ac:dyDescent="0.3">
      <c r="A12559">
        <v>12557</v>
      </c>
      <c r="B12559" s="1" t="s">
        <v>69357</v>
      </c>
      <c r="C12559" s="1" t="s">
        <v>69358</v>
      </c>
      <c r="D12559" s="1" t="s">
        <v>69397</v>
      </c>
      <c r="E12559" s="1" t="s">
        <v>69398</v>
      </c>
      <c r="F12559" s="1" t="s">
        <v>31</v>
      </c>
      <c r="G12559" s="1" t="s">
        <v>69399</v>
      </c>
      <c r="H12559">
        <v>778</v>
      </c>
      <c r="I12559">
        <v>658</v>
      </c>
      <c r="J12559">
        <v>60</v>
      </c>
      <c r="K12559">
        <v>-5808</v>
      </c>
      <c r="L12559">
        <v>237</v>
      </c>
      <c r="M12559">
        <v>111</v>
      </c>
      <c r="N12559">
        <v>0</v>
      </c>
      <c r="O12559">
        <v>295</v>
      </c>
      <c r="P12559">
        <v>578</v>
      </c>
      <c r="Q12559">
        <v>179966</v>
      </c>
      <c r="R12559">
        <v>1986130</v>
      </c>
      <c r="S12559" s="1" t="s">
        <v>69400</v>
      </c>
      <c r="T12559" s="1" t="s">
        <v>69401</v>
      </c>
      <c r="U12559" s="1" t="s">
        <v>41390</v>
      </c>
      <c r="V12559">
        <v>977825870</v>
      </c>
      <c r="W12559">
        <v>4802660</v>
      </c>
      <c r="X12559">
        <v>73330</v>
      </c>
      <c r="Y12559" s="1" t="s">
        <v>69402</v>
      </c>
      <c r="Z12559" t="b">
        <v>1</v>
      </c>
      <c r="AA12559" t="b">
        <v>1</v>
      </c>
      <c r="AB12559">
        <v>70448004</v>
      </c>
    </row>
    <row r="12560" spans="1:28" hidden="1" x14ac:dyDescent="0.3">
      <c r="A12560">
        <v>12558</v>
      </c>
      <c r="B12560" s="1" t="s">
        <v>69357</v>
      </c>
      <c r="C12560" s="1" t="s">
        <v>69358</v>
      </c>
      <c r="D12560" s="1" t="s">
        <v>69403</v>
      </c>
      <c r="E12560" s="1" t="s">
        <v>69403</v>
      </c>
      <c r="F12560" s="1" t="s">
        <v>43</v>
      </c>
      <c r="G12560" s="1" t="s">
        <v>69404</v>
      </c>
      <c r="H12560">
        <v>66</v>
      </c>
      <c r="I12560">
        <v>915</v>
      </c>
      <c r="J12560">
        <v>10</v>
      </c>
      <c r="K12560">
        <v>-243</v>
      </c>
      <c r="L12560">
        <v>678</v>
      </c>
      <c r="M12560">
        <v>221</v>
      </c>
      <c r="N12560">
        <v>0</v>
      </c>
      <c r="O12560">
        <v>388</v>
      </c>
      <c r="P12560">
        <v>377</v>
      </c>
      <c r="Q12560">
        <v>100015</v>
      </c>
      <c r="R12560">
        <v>1985400</v>
      </c>
      <c r="S12560" s="1" t="s">
        <v>69405</v>
      </c>
      <c r="T12560" s="1" t="s">
        <v>69406</v>
      </c>
      <c r="U12560" s="1" t="s">
        <v>7083</v>
      </c>
      <c r="V12560">
        <v>71087550</v>
      </c>
      <c r="W12560">
        <v>796370</v>
      </c>
      <c r="X12560">
        <v>21110</v>
      </c>
      <c r="Y12560" s="1" t="s">
        <v>69407</v>
      </c>
      <c r="Z12560" t="b">
        <v>1</v>
      </c>
      <c r="AA12560" t="b">
        <v>1</v>
      </c>
      <c r="AB12560">
        <v>18929102</v>
      </c>
    </row>
    <row r="12561" spans="1:28" hidden="1" x14ac:dyDescent="0.3">
      <c r="A12561">
        <v>12559</v>
      </c>
      <c r="B12561" s="1" t="s">
        <v>69408</v>
      </c>
      <c r="C12561" s="1" t="s">
        <v>69409</v>
      </c>
      <c r="D12561" s="1" t="s">
        <v>69410</v>
      </c>
      <c r="E12561" s="1" t="s">
        <v>69410</v>
      </c>
      <c r="F12561" s="1" t="s">
        <v>43</v>
      </c>
      <c r="G12561" s="1" t="s">
        <v>69411</v>
      </c>
      <c r="H12561">
        <v>55</v>
      </c>
      <c r="I12561">
        <v>448</v>
      </c>
      <c r="J12561">
        <v>110</v>
      </c>
      <c r="K12561">
        <v>-9117</v>
      </c>
      <c r="L12561">
        <v>366</v>
      </c>
      <c r="M12561">
        <v>777</v>
      </c>
      <c r="N12561">
        <v>459</v>
      </c>
      <c r="O12561">
        <v>111</v>
      </c>
      <c r="P12561">
        <v>388</v>
      </c>
      <c r="Q12561">
        <v>147986</v>
      </c>
      <c r="R12561">
        <v>2314870</v>
      </c>
      <c r="S12561" s="1" t="s">
        <v>69412</v>
      </c>
      <c r="T12561" s="1" t="s">
        <v>69413</v>
      </c>
      <c r="U12561" s="1" t="s">
        <v>52539</v>
      </c>
      <c r="V12561">
        <v>2811035080</v>
      </c>
      <c r="W12561">
        <v>42943670</v>
      </c>
      <c r="X12561">
        <v>5817100</v>
      </c>
      <c r="Y12561" s="1" t="s">
        <v>69414</v>
      </c>
      <c r="Z12561" t="b">
        <v>1</v>
      </c>
      <c r="AA12561" t="b">
        <v>1</v>
      </c>
      <c r="AB12561">
        <v>142929115</v>
      </c>
    </row>
    <row r="12562" spans="1:28" hidden="1" x14ac:dyDescent="0.3">
      <c r="A12562">
        <v>12560</v>
      </c>
      <c r="B12562" s="1" t="s">
        <v>69408</v>
      </c>
      <c r="C12562" s="1" t="s">
        <v>69409</v>
      </c>
      <c r="D12562" s="1" t="s">
        <v>8460</v>
      </c>
      <c r="E12562" s="1" t="s">
        <v>8460</v>
      </c>
      <c r="F12562" s="1" t="s">
        <v>43</v>
      </c>
      <c r="G12562" s="1" t="s">
        <v>8461</v>
      </c>
      <c r="H12562">
        <v>718</v>
      </c>
      <c r="I12562">
        <v>382</v>
      </c>
      <c r="J12562">
        <v>70</v>
      </c>
      <c r="K12562">
        <v>-8237</v>
      </c>
      <c r="L12562">
        <v>466</v>
      </c>
      <c r="M12562">
        <v>585</v>
      </c>
      <c r="N12562">
        <v>0</v>
      </c>
      <c r="O12562">
        <v>128</v>
      </c>
      <c r="P12562">
        <v>499</v>
      </c>
      <c r="Q12562">
        <v>87029</v>
      </c>
      <c r="R12562">
        <v>2009920</v>
      </c>
      <c r="S12562" s="1" t="s">
        <v>8462</v>
      </c>
      <c r="T12562" s="1" t="s">
        <v>8463</v>
      </c>
      <c r="U12562" s="1" t="s">
        <v>2750</v>
      </c>
      <c r="V12562">
        <v>2165818280</v>
      </c>
      <c r="W12562">
        <v>16714520</v>
      </c>
      <c r="X12562">
        <v>231640</v>
      </c>
      <c r="Y12562" s="1" t="s">
        <v>8464</v>
      </c>
      <c r="Z12562" t="b">
        <v>1</v>
      </c>
      <c r="AA12562" t="b">
        <v>1</v>
      </c>
      <c r="AB12562">
        <v>113790392</v>
      </c>
    </row>
    <row r="12563" spans="1:28" hidden="1" x14ac:dyDescent="0.3">
      <c r="A12563">
        <v>12561</v>
      </c>
      <c r="B12563" s="1" t="s">
        <v>69408</v>
      </c>
      <c r="C12563" s="1" t="s">
        <v>69409</v>
      </c>
      <c r="D12563" s="1" t="s">
        <v>45754</v>
      </c>
      <c r="E12563" s="1" t="s">
        <v>45755</v>
      </c>
      <c r="F12563" s="1" t="s">
        <v>43</v>
      </c>
      <c r="G12563" s="1" t="s">
        <v>45756</v>
      </c>
      <c r="H12563">
        <v>788</v>
      </c>
      <c r="I12563">
        <v>87</v>
      </c>
      <c r="J12563">
        <v>90</v>
      </c>
      <c r="K12563">
        <v>-5217</v>
      </c>
      <c r="L12563">
        <v>177</v>
      </c>
      <c r="M12563">
        <v>123</v>
      </c>
      <c r="N12563">
        <v>1.4300000000000001E-3</v>
      </c>
      <c r="O12563">
        <v>692</v>
      </c>
      <c r="P12563">
        <v>884</v>
      </c>
      <c r="Q12563">
        <v>109974</v>
      </c>
      <c r="R12563">
        <v>1827390</v>
      </c>
      <c r="S12563" s="1" t="s">
        <v>45757</v>
      </c>
      <c r="T12563" s="1" t="s">
        <v>45758</v>
      </c>
      <c r="U12563" s="1" t="s">
        <v>2750</v>
      </c>
      <c r="V12563">
        <v>3568073550</v>
      </c>
      <c r="W12563">
        <v>18824640</v>
      </c>
      <c r="X12563">
        <v>268310</v>
      </c>
      <c r="Y12563" s="1" t="s">
        <v>45759</v>
      </c>
      <c r="Z12563" t="b">
        <v>1</v>
      </c>
      <c r="AA12563" t="b">
        <v>1</v>
      </c>
      <c r="AB12563">
        <v>91934401</v>
      </c>
    </row>
    <row r="12564" spans="1:28" hidden="1" x14ac:dyDescent="0.3">
      <c r="A12564">
        <v>12562</v>
      </c>
      <c r="B12564" s="1" t="s">
        <v>69408</v>
      </c>
      <c r="C12564" s="1" t="s">
        <v>69409</v>
      </c>
      <c r="D12564" s="1" t="s">
        <v>69415</v>
      </c>
      <c r="E12564" s="1" t="s">
        <v>69415</v>
      </c>
      <c r="F12564" s="1" t="s">
        <v>43</v>
      </c>
      <c r="G12564" s="1" t="s">
        <v>69416</v>
      </c>
      <c r="H12564">
        <v>441</v>
      </c>
      <c r="I12564">
        <v>61</v>
      </c>
      <c r="J12564">
        <v>90</v>
      </c>
      <c r="K12564">
        <v>-5182</v>
      </c>
      <c r="L12564">
        <v>404</v>
      </c>
      <c r="M12564">
        <v>238</v>
      </c>
      <c r="N12564">
        <v>0</v>
      </c>
      <c r="O12564">
        <v>101</v>
      </c>
      <c r="P12564">
        <v>348</v>
      </c>
      <c r="Q12564">
        <v>79736</v>
      </c>
      <c r="R12564">
        <v>2300820</v>
      </c>
      <c r="S12564" s="1" t="s">
        <v>69417</v>
      </c>
      <c r="T12564" s="1" t="s">
        <v>69418</v>
      </c>
      <c r="U12564" s="1" t="s">
        <v>2750</v>
      </c>
      <c r="V12564">
        <v>6017486500</v>
      </c>
      <c r="W12564">
        <v>53946470</v>
      </c>
      <c r="X12564">
        <v>1665420</v>
      </c>
      <c r="Y12564" s="1" t="s">
        <v>69419</v>
      </c>
      <c r="Z12564" t="b">
        <v>1</v>
      </c>
      <c r="AA12564" t="b">
        <v>1</v>
      </c>
      <c r="AB12564">
        <v>63110780</v>
      </c>
    </row>
    <row r="12565" spans="1:28" hidden="1" x14ac:dyDescent="0.3">
      <c r="A12565">
        <v>12563</v>
      </c>
      <c r="B12565" s="1" t="s">
        <v>69408</v>
      </c>
      <c r="C12565" s="1" t="s">
        <v>69409</v>
      </c>
      <c r="D12565" s="1" t="s">
        <v>27703</v>
      </c>
      <c r="E12565" s="1" t="s">
        <v>27704</v>
      </c>
      <c r="F12565" s="1" t="s">
        <v>43</v>
      </c>
      <c r="G12565" s="1" t="s">
        <v>27705</v>
      </c>
      <c r="H12565">
        <v>573</v>
      </c>
      <c r="I12565">
        <v>819</v>
      </c>
      <c r="J12565">
        <v>10</v>
      </c>
      <c r="K12565">
        <v>-6246</v>
      </c>
      <c r="L12565">
        <v>256</v>
      </c>
      <c r="M12565">
        <v>306</v>
      </c>
      <c r="N12565">
        <v>1.13E-4</v>
      </c>
      <c r="O12565">
        <v>653</v>
      </c>
      <c r="P12565">
        <v>862</v>
      </c>
      <c r="Q12565">
        <v>108786</v>
      </c>
      <c r="R12565">
        <v>1740000</v>
      </c>
      <c r="S12565" s="1" t="s">
        <v>27706</v>
      </c>
      <c r="T12565" s="1" t="s">
        <v>27707</v>
      </c>
      <c r="U12565" s="1" t="s">
        <v>2743</v>
      </c>
      <c r="V12565">
        <v>443707050</v>
      </c>
      <c r="W12565">
        <v>3468440</v>
      </c>
      <c r="X12565">
        <v>457160</v>
      </c>
      <c r="Y12565" s="1" t="s">
        <v>27708</v>
      </c>
      <c r="Z12565" t="b">
        <v>1</v>
      </c>
      <c r="AA12565" t="b">
        <v>1</v>
      </c>
      <c r="AB12565">
        <v>5921975</v>
      </c>
    </row>
    <row r="12566" spans="1:28" hidden="1" x14ac:dyDescent="0.3">
      <c r="A12566">
        <v>12564</v>
      </c>
      <c r="B12566" s="1" t="s">
        <v>69408</v>
      </c>
      <c r="C12566" s="1" t="s">
        <v>69409</v>
      </c>
      <c r="D12566" s="1" t="s">
        <v>69420</v>
      </c>
      <c r="E12566" s="1" t="s">
        <v>69420</v>
      </c>
      <c r="F12566" s="1" t="s">
        <v>43</v>
      </c>
      <c r="G12566" s="1" t="s">
        <v>69421</v>
      </c>
      <c r="H12566">
        <v>725</v>
      </c>
      <c r="I12566">
        <v>912</v>
      </c>
      <c r="J12566">
        <v>90</v>
      </c>
      <c r="K12566">
        <v>-3665</v>
      </c>
      <c r="L12566">
        <v>851</v>
      </c>
      <c r="M12566">
        <v>155</v>
      </c>
      <c r="N12566">
        <v>7.6800000000000002E-3</v>
      </c>
      <c r="O12566">
        <v>107</v>
      </c>
      <c r="P12566">
        <v>674</v>
      </c>
      <c r="Q12566">
        <v>104054</v>
      </c>
      <c r="R12566">
        <v>1844330</v>
      </c>
      <c r="S12566" s="1" t="s">
        <v>69422</v>
      </c>
      <c r="T12566" s="1" t="s">
        <v>69423</v>
      </c>
      <c r="U12566" s="1" t="s">
        <v>2750</v>
      </c>
      <c r="V12566">
        <v>12269571850</v>
      </c>
      <c r="W12566">
        <v>51694530</v>
      </c>
      <c r="X12566">
        <v>1853160</v>
      </c>
      <c r="Y12566" s="1" t="s">
        <v>69424</v>
      </c>
      <c r="Z12566" t="b">
        <v>1</v>
      </c>
      <c r="AA12566" t="b">
        <v>1</v>
      </c>
      <c r="AB12566">
        <v>74982321</v>
      </c>
    </row>
    <row r="12567" spans="1:28" hidden="1" x14ac:dyDescent="0.3">
      <c r="A12567">
        <v>12565</v>
      </c>
      <c r="B12567" s="1" t="s">
        <v>69408</v>
      </c>
      <c r="C12567" s="1" t="s">
        <v>69409</v>
      </c>
      <c r="D12567" s="1" t="s">
        <v>45765</v>
      </c>
      <c r="E12567" s="1" t="s">
        <v>45766</v>
      </c>
      <c r="F12567" s="1" t="s">
        <v>939</v>
      </c>
      <c r="G12567" s="1" t="s">
        <v>45767</v>
      </c>
      <c r="H12567">
        <v>801</v>
      </c>
      <c r="I12567">
        <v>856</v>
      </c>
      <c r="J12567">
        <v>0</v>
      </c>
      <c r="K12567">
        <v>-4233</v>
      </c>
      <c r="L12567">
        <v>65</v>
      </c>
      <c r="M12567">
        <v>984</v>
      </c>
      <c r="N12567">
        <v>6.62E-3</v>
      </c>
      <c r="O12567">
        <v>228</v>
      </c>
      <c r="P12567">
        <v>919</v>
      </c>
      <c r="Q12567">
        <v>106026</v>
      </c>
      <c r="R12567">
        <v>1870060</v>
      </c>
      <c r="S12567" s="1" t="s">
        <v>45768</v>
      </c>
      <c r="T12567" s="1" t="s">
        <v>45769</v>
      </c>
      <c r="U12567" s="1" t="s">
        <v>2872</v>
      </c>
      <c r="V12567">
        <v>8821301010</v>
      </c>
      <c r="W12567">
        <v>31007770</v>
      </c>
      <c r="X12567">
        <v>660380</v>
      </c>
      <c r="Y12567" s="1" t="s">
        <v>45770</v>
      </c>
      <c r="Z12567" t="b">
        <v>1</v>
      </c>
      <c r="AA12567" t="b">
        <v>1</v>
      </c>
      <c r="AB12567">
        <v>51341590</v>
      </c>
    </row>
    <row r="12568" spans="1:28" hidden="1" x14ac:dyDescent="0.3">
      <c r="A12568">
        <v>12566</v>
      </c>
      <c r="B12568" s="1" t="s">
        <v>69408</v>
      </c>
      <c r="C12568" s="1" t="s">
        <v>69409</v>
      </c>
      <c r="D12568" s="1" t="s">
        <v>5635</v>
      </c>
      <c r="E12568" s="1" t="s">
        <v>55117</v>
      </c>
      <c r="F12568" s="1" t="s">
        <v>31</v>
      </c>
      <c r="G12568" s="1" t="s">
        <v>55118</v>
      </c>
      <c r="H12568">
        <v>737</v>
      </c>
      <c r="I12568">
        <v>961</v>
      </c>
      <c r="J12568">
        <v>100</v>
      </c>
      <c r="K12568">
        <v>-155</v>
      </c>
      <c r="L12568">
        <v>747</v>
      </c>
      <c r="M12568">
        <v>163</v>
      </c>
      <c r="N12568">
        <v>0</v>
      </c>
      <c r="O12568">
        <v>361</v>
      </c>
      <c r="P12568">
        <v>567</v>
      </c>
      <c r="Q12568">
        <v>108014</v>
      </c>
      <c r="R12568">
        <v>1910890</v>
      </c>
      <c r="S12568" s="1" t="s">
        <v>1095</v>
      </c>
      <c r="T12568" s="1" t="s">
        <v>1095</v>
      </c>
      <c r="U12568" s="1" t="s">
        <v>1095</v>
      </c>
      <c r="Y12568" s="1" t="s">
        <v>1095</v>
      </c>
      <c r="AB12568">
        <v>98158101</v>
      </c>
    </row>
    <row r="12569" spans="1:28" hidden="1" x14ac:dyDescent="0.3">
      <c r="A12569">
        <v>12567</v>
      </c>
      <c r="B12569" s="1" t="s">
        <v>69408</v>
      </c>
      <c r="C12569" s="1" t="s">
        <v>69409</v>
      </c>
      <c r="D12569" s="1" t="s">
        <v>69425</v>
      </c>
      <c r="E12569" s="1" t="s">
        <v>69425</v>
      </c>
      <c r="F12569" s="1" t="s">
        <v>43</v>
      </c>
      <c r="G12569" s="1" t="s">
        <v>69426</v>
      </c>
      <c r="H12569">
        <v>789</v>
      </c>
      <c r="I12569">
        <v>95</v>
      </c>
      <c r="J12569">
        <v>50</v>
      </c>
      <c r="K12569">
        <v>-3604</v>
      </c>
      <c r="L12569">
        <v>759</v>
      </c>
      <c r="M12569">
        <v>191</v>
      </c>
      <c r="N12569">
        <v>1.41E-3</v>
      </c>
      <c r="O12569">
        <v>969</v>
      </c>
      <c r="P12569">
        <v>746</v>
      </c>
      <c r="Q12569">
        <v>126013</v>
      </c>
      <c r="R12569">
        <v>1747110</v>
      </c>
      <c r="S12569" s="1" t="s">
        <v>69427</v>
      </c>
      <c r="T12569" s="1" t="s">
        <v>69428</v>
      </c>
      <c r="U12569" s="1" t="s">
        <v>2750</v>
      </c>
      <c r="V12569">
        <v>4723205640</v>
      </c>
      <c r="W12569">
        <v>22018340</v>
      </c>
      <c r="X12569">
        <v>330960</v>
      </c>
      <c r="Y12569" s="1" t="s">
        <v>69429</v>
      </c>
      <c r="Z12569" t="b">
        <v>1</v>
      </c>
      <c r="AA12569" t="b">
        <v>1</v>
      </c>
      <c r="AB12569">
        <v>37324477</v>
      </c>
    </row>
    <row r="12570" spans="1:28" hidden="1" x14ac:dyDescent="0.3">
      <c r="A12570">
        <v>12568</v>
      </c>
      <c r="B12570" s="1" t="s">
        <v>69408</v>
      </c>
      <c r="C12570" s="1" t="s">
        <v>69409</v>
      </c>
      <c r="D12570" s="1" t="s">
        <v>11391</v>
      </c>
      <c r="E12570" s="1" t="s">
        <v>11391</v>
      </c>
      <c r="F12570" s="1" t="s">
        <v>43</v>
      </c>
      <c r="G12570" s="1" t="s">
        <v>11392</v>
      </c>
      <c r="H12570">
        <v>595</v>
      </c>
      <c r="I12570">
        <v>61</v>
      </c>
      <c r="J12570">
        <v>70</v>
      </c>
      <c r="K12570">
        <v>-6887</v>
      </c>
      <c r="L12570">
        <v>499</v>
      </c>
      <c r="M12570">
        <v>332</v>
      </c>
      <c r="N12570">
        <v>2.14E-4</v>
      </c>
      <c r="O12570">
        <v>628</v>
      </c>
      <c r="P12570">
        <v>314</v>
      </c>
      <c r="Q12570">
        <v>97974</v>
      </c>
      <c r="R12570">
        <v>2125220</v>
      </c>
      <c r="S12570" s="1" t="s">
        <v>69430</v>
      </c>
      <c r="T12570" s="1" t="s">
        <v>69431</v>
      </c>
      <c r="U12570" s="1" t="s">
        <v>69408</v>
      </c>
      <c r="V12570">
        <v>276484820</v>
      </c>
      <c r="W12570">
        <v>5000520</v>
      </c>
      <c r="X12570">
        <v>234630</v>
      </c>
      <c r="Y12570" s="1" t="s">
        <v>69432</v>
      </c>
      <c r="Z12570" t="b">
        <v>0</v>
      </c>
      <c r="AA12570" t="b">
        <v>1</v>
      </c>
      <c r="AB12570">
        <v>55399812</v>
      </c>
    </row>
    <row r="12571" spans="1:28" hidden="1" x14ac:dyDescent="0.3">
      <c r="A12571">
        <v>12569</v>
      </c>
      <c r="B12571" s="1" t="s">
        <v>69433</v>
      </c>
      <c r="C12571" s="1" t="s">
        <v>69434</v>
      </c>
      <c r="D12571" s="1" t="s">
        <v>69435</v>
      </c>
      <c r="E12571" s="1" t="s">
        <v>69436</v>
      </c>
      <c r="F12571" s="1" t="s">
        <v>31</v>
      </c>
      <c r="G12571" s="1" t="s">
        <v>69437</v>
      </c>
      <c r="H12571">
        <v>508</v>
      </c>
      <c r="I12571">
        <v>792</v>
      </c>
      <c r="J12571">
        <v>0</v>
      </c>
      <c r="K12571">
        <v>-7311</v>
      </c>
      <c r="L12571">
        <v>297</v>
      </c>
      <c r="M12571">
        <v>229</v>
      </c>
      <c r="N12571">
        <v>124</v>
      </c>
      <c r="O12571">
        <v>145</v>
      </c>
      <c r="P12571">
        <v>601</v>
      </c>
      <c r="Q12571">
        <v>147067</v>
      </c>
      <c r="R12571">
        <v>3204670</v>
      </c>
      <c r="S12571" s="1" t="s">
        <v>69438</v>
      </c>
      <c r="T12571" s="1" t="s">
        <v>69439</v>
      </c>
      <c r="U12571" s="1" t="s">
        <v>69440</v>
      </c>
      <c r="V12571">
        <v>968770420</v>
      </c>
      <c r="W12571">
        <v>15866900</v>
      </c>
      <c r="X12571">
        <v>716760</v>
      </c>
      <c r="Y12571" s="1" t="s">
        <v>69441</v>
      </c>
      <c r="Z12571" t="b">
        <v>1</v>
      </c>
      <c r="AA12571" t="b">
        <v>1</v>
      </c>
      <c r="AB12571">
        <v>622835357</v>
      </c>
    </row>
    <row r="12572" spans="1:28" hidden="1" x14ac:dyDescent="0.3">
      <c r="A12572">
        <v>12570</v>
      </c>
      <c r="B12572" s="1" t="s">
        <v>69433</v>
      </c>
      <c r="C12572" s="1" t="s">
        <v>69434</v>
      </c>
      <c r="D12572" s="1" t="s">
        <v>69442</v>
      </c>
      <c r="E12572" s="1" t="s">
        <v>69443</v>
      </c>
      <c r="F12572" s="1" t="s">
        <v>31</v>
      </c>
      <c r="G12572" s="1" t="s">
        <v>69444</v>
      </c>
      <c r="H12572">
        <v>356</v>
      </c>
      <c r="I12572">
        <v>67</v>
      </c>
      <c r="J12572">
        <v>20</v>
      </c>
      <c r="K12572">
        <v>-5825</v>
      </c>
      <c r="L12572">
        <v>324</v>
      </c>
      <c r="M12572">
        <v>467</v>
      </c>
      <c r="N12572">
        <v>106</v>
      </c>
      <c r="O12572">
        <v>288</v>
      </c>
      <c r="P12572">
        <v>117</v>
      </c>
      <c r="Q12572">
        <v>135032</v>
      </c>
      <c r="R12572">
        <v>2986800</v>
      </c>
      <c r="S12572" s="1" t="s">
        <v>69445</v>
      </c>
      <c r="T12572" s="1" t="s">
        <v>69446</v>
      </c>
      <c r="U12572" s="1" t="s">
        <v>69440</v>
      </c>
      <c r="V12572">
        <v>18378470</v>
      </c>
      <c r="W12572">
        <v>306950</v>
      </c>
      <c r="X12572">
        <v>14660</v>
      </c>
      <c r="Y12572" s="1" t="s">
        <v>69447</v>
      </c>
      <c r="Z12572" t="b">
        <v>1</v>
      </c>
      <c r="AA12572" t="b">
        <v>1</v>
      </c>
      <c r="AB12572">
        <v>83433218</v>
      </c>
    </row>
    <row r="12573" spans="1:28" hidden="1" x14ac:dyDescent="0.3">
      <c r="A12573">
        <v>12571</v>
      </c>
      <c r="B12573" s="1" t="s">
        <v>69433</v>
      </c>
      <c r="C12573" s="1" t="s">
        <v>69434</v>
      </c>
      <c r="D12573" s="1" t="s">
        <v>69448</v>
      </c>
      <c r="E12573" s="1" t="s">
        <v>69449</v>
      </c>
      <c r="F12573" s="1" t="s">
        <v>31</v>
      </c>
      <c r="G12573" s="1" t="s">
        <v>69450</v>
      </c>
      <c r="H12573">
        <v>445</v>
      </c>
      <c r="I12573">
        <v>708</v>
      </c>
      <c r="J12573">
        <v>30</v>
      </c>
      <c r="K12573">
        <v>-6268</v>
      </c>
      <c r="L12573">
        <v>293</v>
      </c>
      <c r="M12573">
        <v>32</v>
      </c>
      <c r="N12573">
        <v>908</v>
      </c>
      <c r="O12573">
        <v>171</v>
      </c>
      <c r="P12573">
        <v>414</v>
      </c>
      <c r="Q12573">
        <v>141965</v>
      </c>
      <c r="R12573">
        <v>2586530</v>
      </c>
      <c r="S12573" s="1" t="s">
        <v>69451</v>
      </c>
      <c r="T12573" s="1" t="s">
        <v>69452</v>
      </c>
      <c r="U12573" s="1" t="s">
        <v>69453</v>
      </c>
      <c r="V12573">
        <v>24393270</v>
      </c>
      <c r="W12573">
        <v>766930</v>
      </c>
      <c r="X12573">
        <v>9050</v>
      </c>
      <c r="Y12573" s="1" t="s">
        <v>69454</v>
      </c>
      <c r="Z12573" t="b">
        <v>0</v>
      </c>
      <c r="AA12573" t="b">
        <v>0</v>
      </c>
      <c r="AB12573">
        <v>114153480</v>
      </c>
    </row>
    <row r="12574" spans="1:28" hidden="1" x14ac:dyDescent="0.3">
      <c r="A12574">
        <v>12572</v>
      </c>
      <c r="B12574" s="1" t="s">
        <v>69433</v>
      </c>
      <c r="C12574" s="1" t="s">
        <v>69434</v>
      </c>
      <c r="D12574" s="1" t="s">
        <v>69455</v>
      </c>
      <c r="E12574" s="1" t="s">
        <v>69436</v>
      </c>
      <c r="F12574" s="1" t="s">
        <v>31</v>
      </c>
      <c r="G12574" s="1" t="s">
        <v>69456</v>
      </c>
      <c r="H12574">
        <v>44</v>
      </c>
      <c r="I12574">
        <v>508</v>
      </c>
      <c r="J12574">
        <v>30</v>
      </c>
      <c r="K12574">
        <v>-7821</v>
      </c>
      <c r="L12574">
        <v>274</v>
      </c>
      <c r="M12574">
        <v>536</v>
      </c>
      <c r="N12574">
        <v>525</v>
      </c>
      <c r="O12574">
        <v>903</v>
      </c>
      <c r="P12574">
        <v>217</v>
      </c>
      <c r="Q12574">
        <v>81097</v>
      </c>
      <c r="R12574">
        <v>2194530</v>
      </c>
      <c r="S12574" s="1" t="s">
        <v>69457</v>
      </c>
      <c r="T12574" s="1" t="s">
        <v>69458</v>
      </c>
      <c r="U12574" s="1" t="s">
        <v>69440</v>
      </c>
      <c r="V12574">
        <v>14670710</v>
      </c>
      <c r="W12574">
        <v>143810</v>
      </c>
      <c r="X12574">
        <v>3460</v>
      </c>
      <c r="Y12574" s="1" t="s">
        <v>69459</v>
      </c>
      <c r="Z12574" t="b">
        <v>1</v>
      </c>
      <c r="AA12574" t="b">
        <v>1</v>
      </c>
      <c r="AB12574">
        <v>31160102</v>
      </c>
    </row>
    <row r="12575" spans="1:28" hidden="1" x14ac:dyDescent="0.3">
      <c r="A12575">
        <v>12573</v>
      </c>
      <c r="B12575" s="1" t="s">
        <v>69433</v>
      </c>
      <c r="C12575" s="1" t="s">
        <v>69434</v>
      </c>
      <c r="D12575" s="1" t="s">
        <v>69460</v>
      </c>
      <c r="E12575" s="1" t="s">
        <v>69433</v>
      </c>
      <c r="F12575" s="1" t="s">
        <v>31</v>
      </c>
      <c r="G12575" s="1" t="s">
        <v>69461</v>
      </c>
      <c r="H12575">
        <v>492</v>
      </c>
      <c r="I12575">
        <v>344</v>
      </c>
      <c r="J12575">
        <v>50</v>
      </c>
      <c r="K12575">
        <v>-15259</v>
      </c>
      <c r="L12575">
        <v>259</v>
      </c>
      <c r="M12575">
        <v>674</v>
      </c>
      <c r="N12575">
        <v>531</v>
      </c>
      <c r="O12575">
        <v>933</v>
      </c>
      <c r="P12575">
        <v>247</v>
      </c>
      <c r="Q12575">
        <v>86485</v>
      </c>
      <c r="R12575">
        <v>1994140</v>
      </c>
      <c r="S12575" s="1" t="s">
        <v>69462</v>
      </c>
      <c r="T12575" s="1" t="s">
        <v>69463</v>
      </c>
      <c r="U12575" s="1" t="s">
        <v>69464</v>
      </c>
      <c r="V12575">
        <v>21801230</v>
      </c>
      <c r="W12575">
        <v>234510</v>
      </c>
      <c r="X12575">
        <v>14510</v>
      </c>
      <c r="Y12575" s="1" t="s">
        <v>69465</v>
      </c>
      <c r="Z12575" t="b">
        <v>0</v>
      </c>
      <c r="AA12575" t="b">
        <v>0</v>
      </c>
      <c r="AB12575">
        <v>54018697</v>
      </c>
    </row>
    <row r="12576" spans="1:28" hidden="1" x14ac:dyDescent="0.3">
      <c r="A12576">
        <v>12574</v>
      </c>
      <c r="B12576" s="1" t="s">
        <v>69433</v>
      </c>
      <c r="C12576" s="1" t="s">
        <v>69434</v>
      </c>
      <c r="D12576" s="1" t="s">
        <v>69466</v>
      </c>
      <c r="E12576" s="1" t="s">
        <v>69436</v>
      </c>
      <c r="F12576" s="1" t="s">
        <v>31</v>
      </c>
      <c r="G12576" s="1" t="s">
        <v>69467</v>
      </c>
      <c r="H12576">
        <v>49</v>
      </c>
      <c r="I12576">
        <v>466</v>
      </c>
      <c r="J12576">
        <v>10</v>
      </c>
      <c r="K12576">
        <v>-7685</v>
      </c>
      <c r="L12576">
        <v>284</v>
      </c>
      <c r="M12576">
        <v>364</v>
      </c>
      <c r="N12576">
        <v>888</v>
      </c>
      <c r="O12576">
        <v>568</v>
      </c>
      <c r="P12576">
        <v>153</v>
      </c>
      <c r="Q12576">
        <v>104882</v>
      </c>
      <c r="R12576">
        <v>3685470</v>
      </c>
      <c r="S12576" s="1" t="s">
        <v>69468</v>
      </c>
      <c r="T12576" s="1" t="s">
        <v>69469</v>
      </c>
      <c r="U12576" s="1" t="s">
        <v>69470</v>
      </c>
      <c r="V12576">
        <v>2320320</v>
      </c>
      <c r="W12576">
        <v>65890</v>
      </c>
      <c r="X12576">
        <v>960</v>
      </c>
      <c r="Y12576" s="1" t="s">
        <v>1095</v>
      </c>
      <c r="Z12576" t="b">
        <v>0</v>
      </c>
      <c r="AA12576" t="b">
        <v>0</v>
      </c>
      <c r="AB12576">
        <v>49267838</v>
      </c>
    </row>
    <row r="12577" spans="1:28" hidden="1" x14ac:dyDescent="0.3">
      <c r="A12577">
        <v>12575</v>
      </c>
      <c r="B12577" s="1" t="s">
        <v>69433</v>
      </c>
      <c r="C12577" s="1" t="s">
        <v>69434</v>
      </c>
      <c r="D12577" s="1" t="s">
        <v>21735</v>
      </c>
      <c r="E12577" s="1" t="s">
        <v>69471</v>
      </c>
      <c r="F12577" s="1" t="s">
        <v>31</v>
      </c>
      <c r="G12577" s="1" t="s">
        <v>69472</v>
      </c>
      <c r="H12577">
        <v>545</v>
      </c>
      <c r="I12577">
        <v>416</v>
      </c>
      <c r="J12577">
        <v>90</v>
      </c>
      <c r="K12577">
        <v>-11186</v>
      </c>
      <c r="L12577">
        <v>305</v>
      </c>
      <c r="M12577">
        <v>223</v>
      </c>
      <c r="N12577">
        <v>943</v>
      </c>
      <c r="O12577">
        <v>227</v>
      </c>
      <c r="P12577">
        <v>224</v>
      </c>
      <c r="Q12577">
        <v>128034</v>
      </c>
      <c r="R12577">
        <v>2066250</v>
      </c>
      <c r="S12577" s="1" t="s">
        <v>69473</v>
      </c>
      <c r="T12577" s="1" t="s">
        <v>69474</v>
      </c>
      <c r="U12577" s="1" t="s">
        <v>69440</v>
      </c>
      <c r="V12577">
        <v>2130510</v>
      </c>
      <c r="W12577">
        <v>45360</v>
      </c>
      <c r="X12577">
        <v>1110</v>
      </c>
      <c r="Y12577" s="1" t="s">
        <v>69475</v>
      </c>
      <c r="Z12577" t="b">
        <v>1</v>
      </c>
      <c r="AA12577" t="b">
        <v>1</v>
      </c>
      <c r="AB12577">
        <v>12459828</v>
      </c>
    </row>
    <row r="12578" spans="1:28" hidden="1" x14ac:dyDescent="0.3">
      <c r="A12578">
        <v>12576</v>
      </c>
      <c r="B12578" s="1" t="s">
        <v>69433</v>
      </c>
      <c r="C12578" s="1" t="s">
        <v>69434</v>
      </c>
      <c r="D12578" s="1" t="s">
        <v>69476</v>
      </c>
      <c r="E12578" s="1" t="s">
        <v>69443</v>
      </c>
      <c r="F12578" s="1" t="s">
        <v>31</v>
      </c>
      <c r="G12578" s="1" t="s">
        <v>69477</v>
      </c>
      <c r="H12578">
        <v>568</v>
      </c>
      <c r="I12578">
        <v>865</v>
      </c>
      <c r="J12578">
        <v>10</v>
      </c>
      <c r="K12578">
        <v>-7401</v>
      </c>
      <c r="L12578">
        <v>289</v>
      </c>
      <c r="M12578">
        <v>472</v>
      </c>
      <c r="N12578">
        <v>425</v>
      </c>
      <c r="O12578">
        <v>845</v>
      </c>
      <c r="P12578">
        <v>421</v>
      </c>
      <c r="Q12578">
        <v>11085</v>
      </c>
      <c r="R12578">
        <v>3484400</v>
      </c>
      <c r="S12578" s="1" t="s">
        <v>69478</v>
      </c>
      <c r="T12578" s="1" t="s">
        <v>69479</v>
      </c>
      <c r="U12578" s="1" t="s">
        <v>69480</v>
      </c>
      <c r="V12578">
        <v>3996430</v>
      </c>
      <c r="W12578">
        <v>25910</v>
      </c>
      <c r="X12578">
        <v>2140</v>
      </c>
      <c r="Y12578" s="1" t="s">
        <v>69481</v>
      </c>
      <c r="Z12578" t="b">
        <v>0</v>
      </c>
      <c r="AA12578" t="b">
        <v>0</v>
      </c>
      <c r="AB12578">
        <v>48866217</v>
      </c>
    </row>
    <row r="12579" spans="1:28" hidden="1" x14ac:dyDescent="0.3">
      <c r="A12579">
        <v>12577</v>
      </c>
      <c r="B12579" s="1" t="s">
        <v>69433</v>
      </c>
      <c r="C12579" s="1" t="s">
        <v>69434</v>
      </c>
      <c r="D12579" s="1" t="s">
        <v>69482</v>
      </c>
      <c r="E12579" s="1" t="s">
        <v>69482</v>
      </c>
      <c r="F12579" s="1" t="s">
        <v>31</v>
      </c>
      <c r="G12579" s="1" t="s">
        <v>69483</v>
      </c>
      <c r="H12579">
        <v>353</v>
      </c>
      <c r="I12579">
        <v>73</v>
      </c>
      <c r="J12579">
        <v>70</v>
      </c>
      <c r="K12579">
        <v>-11021</v>
      </c>
      <c r="L12579">
        <v>343</v>
      </c>
      <c r="M12579">
        <v>39</v>
      </c>
      <c r="N12579">
        <v>863</v>
      </c>
      <c r="O12579">
        <v>136</v>
      </c>
      <c r="P12579">
        <v>427</v>
      </c>
      <c r="Q12579">
        <v>168234</v>
      </c>
      <c r="R12579">
        <v>2849070</v>
      </c>
      <c r="S12579" s="1" t="s">
        <v>69484</v>
      </c>
      <c r="T12579" s="1" t="s">
        <v>69485</v>
      </c>
      <c r="U12579" s="1" t="s">
        <v>69486</v>
      </c>
      <c r="V12579">
        <v>4842100</v>
      </c>
      <c r="W12579">
        <v>90150</v>
      </c>
      <c r="X12579">
        <v>3360</v>
      </c>
      <c r="Y12579" s="1" t="s">
        <v>69487</v>
      </c>
      <c r="Z12579" t="b">
        <v>1</v>
      </c>
      <c r="AA12579" t="b">
        <v>1</v>
      </c>
      <c r="AB12579">
        <v>13696937</v>
      </c>
    </row>
    <row r="12580" spans="1:28" hidden="1" x14ac:dyDescent="0.3">
      <c r="A12580">
        <v>12578</v>
      </c>
      <c r="B12580" s="1" t="s">
        <v>69433</v>
      </c>
      <c r="C12580" s="1" t="s">
        <v>69434</v>
      </c>
      <c r="D12580" s="1" t="s">
        <v>69488</v>
      </c>
      <c r="E12580" s="1" t="s">
        <v>69489</v>
      </c>
      <c r="F12580" s="1" t="s">
        <v>31</v>
      </c>
      <c r="G12580" s="1" t="s">
        <v>69490</v>
      </c>
      <c r="H12580">
        <v>465</v>
      </c>
      <c r="I12580">
        <v>818</v>
      </c>
      <c r="J12580">
        <v>0</v>
      </c>
      <c r="K12580">
        <v>-7924</v>
      </c>
      <c r="L12580">
        <v>3</v>
      </c>
      <c r="M12580">
        <v>446</v>
      </c>
      <c r="N12580">
        <v>976</v>
      </c>
      <c r="O12580">
        <v>232</v>
      </c>
      <c r="P12580">
        <v>53</v>
      </c>
      <c r="Q12580">
        <v>148427</v>
      </c>
      <c r="R12580">
        <v>2449470</v>
      </c>
      <c r="S12580" s="1" t="s">
        <v>69491</v>
      </c>
      <c r="T12580" s="1" t="s">
        <v>69492</v>
      </c>
      <c r="U12580" s="1" t="s">
        <v>69486</v>
      </c>
      <c r="V12580">
        <v>38609260</v>
      </c>
      <c r="W12580">
        <v>437490</v>
      </c>
      <c r="X12580">
        <v>17460</v>
      </c>
      <c r="Y12580" s="1" t="s">
        <v>69493</v>
      </c>
      <c r="Z12580" t="b">
        <v>1</v>
      </c>
      <c r="AA12580" t="b">
        <v>1</v>
      </c>
      <c r="AB12580">
        <v>42352803</v>
      </c>
    </row>
    <row r="12581" spans="1:28" hidden="1" x14ac:dyDescent="0.3">
      <c r="A12581">
        <v>12579</v>
      </c>
      <c r="B12581" s="1" t="s">
        <v>69494</v>
      </c>
      <c r="C12581" s="1" t="s">
        <v>69495</v>
      </c>
      <c r="D12581" s="1" t="s">
        <v>69496</v>
      </c>
      <c r="E12581" s="1" t="s">
        <v>69497</v>
      </c>
      <c r="F12581" s="1" t="s">
        <v>43</v>
      </c>
      <c r="G12581" s="1" t="s">
        <v>69498</v>
      </c>
      <c r="H12581">
        <v>721</v>
      </c>
      <c r="I12581">
        <v>738</v>
      </c>
      <c r="J12581">
        <v>70</v>
      </c>
      <c r="K12581">
        <v>-477</v>
      </c>
      <c r="L12581">
        <v>403</v>
      </c>
      <c r="M12581">
        <v>226</v>
      </c>
      <c r="N12581">
        <v>4.4099999999999999E-4</v>
      </c>
      <c r="O12581">
        <v>118</v>
      </c>
      <c r="P12581">
        <v>637</v>
      </c>
      <c r="Q12581">
        <v>119976</v>
      </c>
      <c r="R12581">
        <v>1549830</v>
      </c>
      <c r="S12581" s="1" t="s">
        <v>69499</v>
      </c>
      <c r="T12581" s="1" t="s">
        <v>69500</v>
      </c>
      <c r="U12581" s="1" t="s">
        <v>862</v>
      </c>
      <c r="V12581">
        <v>1282920140</v>
      </c>
      <c r="W12581">
        <v>11573960</v>
      </c>
      <c r="X12581">
        <v>275150</v>
      </c>
      <c r="Y12581" s="1" t="s">
        <v>69501</v>
      </c>
      <c r="Z12581" t="b">
        <v>1</v>
      </c>
      <c r="AA12581" t="b">
        <v>1</v>
      </c>
      <c r="AB12581">
        <v>539669724</v>
      </c>
    </row>
    <row r="12582" spans="1:28" hidden="1" x14ac:dyDescent="0.3">
      <c r="A12582">
        <v>12580</v>
      </c>
      <c r="B12582" s="1" t="s">
        <v>69494</v>
      </c>
      <c r="C12582" s="1" t="s">
        <v>69495</v>
      </c>
      <c r="D12582" s="1" t="s">
        <v>69502</v>
      </c>
      <c r="E12582" s="1" t="s">
        <v>69503</v>
      </c>
      <c r="F12582" s="1" t="s">
        <v>31</v>
      </c>
      <c r="G12582" s="1" t="s">
        <v>69504</v>
      </c>
      <c r="H12582">
        <v>842</v>
      </c>
      <c r="I12582">
        <v>734</v>
      </c>
      <c r="J12582">
        <v>10</v>
      </c>
      <c r="K12582">
        <v>-5065</v>
      </c>
      <c r="L12582">
        <v>588</v>
      </c>
      <c r="M12582">
        <v>427</v>
      </c>
      <c r="N12582">
        <v>0</v>
      </c>
      <c r="O12582">
        <v>106</v>
      </c>
      <c r="P12582">
        <v>952</v>
      </c>
      <c r="Q12582">
        <v>137958</v>
      </c>
      <c r="R12582">
        <v>1810270</v>
      </c>
      <c r="S12582" s="1" t="s">
        <v>69505</v>
      </c>
      <c r="T12582" s="1" t="s">
        <v>69506</v>
      </c>
      <c r="U12582" s="1" t="s">
        <v>69507</v>
      </c>
      <c r="V12582">
        <v>3554022940</v>
      </c>
      <c r="W12582">
        <v>64306670</v>
      </c>
      <c r="X12582">
        <v>1853100</v>
      </c>
      <c r="Y12582" s="1" t="s">
        <v>69508</v>
      </c>
      <c r="Z12582" t="b">
        <v>1</v>
      </c>
      <c r="AA12582" t="b">
        <v>1</v>
      </c>
      <c r="AB12582">
        <v>1191462347</v>
      </c>
    </row>
    <row r="12583" spans="1:28" hidden="1" x14ac:dyDescent="0.3">
      <c r="A12583">
        <v>12581</v>
      </c>
      <c r="B12583" s="1" t="s">
        <v>69494</v>
      </c>
      <c r="C12583" s="1" t="s">
        <v>69495</v>
      </c>
      <c r="D12583" s="1" t="s">
        <v>69509</v>
      </c>
      <c r="E12583" s="1" t="s">
        <v>69509</v>
      </c>
      <c r="F12583" s="1" t="s">
        <v>43</v>
      </c>
      <c r="G12583" s="1" t="s">
        <v>69510</v>
      </c>
      <c r="H12583">
        <v>725</v>
      </c>
      <c r="I12583">
        <v>571</v>
      </c>
      <c r="J12583">
        <v>10</v>
      </c>
      <c r="K12583">
        <v>-6007</v>
      </c>
      <c r="L12583">
        <v>102</v>
      </c>
      <c r="M12583">
        <v>183</v>
      </c>
      <c r="N12583">
        <v>0</v>
      </c>
      <c r="O12583">
        <v>519</v>
      </c>
      <c r="P12583">
        <v>61</v>
      </c>
      <c r="Q12583">
        <v>146035</v>
      </c>
      <c r="R12583">
        <v>2008800</v>
      </c>
      <c r="S12583" s="1" t="s">
        <v>69511</v>
      </c>
      <c r="T12583" s="1" t="s">
        <v>69512</v>
      </c>
      <c r="U12583" s="1" t="s">
        <v>69507</v>
      </c>
      <c r="V12583">
        <v>92231290</v>
      </c>
      <c r="W12583">
        <v>965230</v>
      </c>
      <c r="X12583">
        <v>16320</v>
      </c>
      <c r="Y12583" s="1" t="s">
        <v>69513</v>
      </c>
      <c r="Z12583" t="b">
        <v>1</v>
      </c>
      <c r="AA12583" t="b">
        <v>1</v>
      </c>
      <c r="AB12583">
        <v>140981489</v>
      </c>
    </row>
    <row r="12584" spans="1:28" hidden="1" x14ac:dyDescent="0.3">
      <c r="A12584">
        <v>12582</v>
      </c>
      <c r="B12584" s="1" t="s">
        <v>69494</v>
      </c>
      <c r="C12584" s="1" t="s">
        <v>69495</v>
      </c>
      <c r="D12584" s="1" t="s">
        <v>69514</v>
      </c>
      <c r="E12584" s="1" t="s">
        <v>69514</v>
      </c>
      <c r="F12584" s="1" t="s">
        <v>43</v>
      </c>
      <c r="G12584" s="1" t="s">
        <v>69515</v>
      </c>
      <c r="H12584">
        <v>852</v>
      </c>
      <c r="I12584">
        <v>698</v>
      </c>
      <c r="J12584">
        <v>90</v>
      </c>
      <c r="K12584">
        <v>-7206</v>
      </c>
      <c r="L12584">
        <v>629</v>
      </c>
      <c r="M12584">
        <v>839</v>
      </c>
      <c r="N12584">
        <v>1.03E-4</v>
      </c>
      <c r="O12584">
        <v>773</v>
      </c>
      <c r="P12584">
        <v>324</v>
      </c>
      <c r="Q12584">
        <v>113039</v>
      </c>
      <c r="R12584">
        <v>1806450</v>
      </c>
      <c r="S12584" s="1" t="s">
        <v>69516</v>
      </c>
      <c r="T12584" s="1" t="s">
        <v>69517</v>
      </c>
      <c r="U12584" s="1" t="s">
        <v>69507</v>
      </c>
      <c r="V12584">
        <v>1183611000</v>
      </c>
      <c r="W12584">
        <v>15773600</v>
      </c>
      <c r="X12584">
        <v>335150</v>
      </c>
      <c r="Y12584" s="1" t="s">
        <v>69518</v>
      </c>
      <c r="Z12584" t="b">
        <v>1</v>
      </c>
      <c r="AA12584" t="b">
        <v>1</v>
      </c>
      <c r="AB12584">
        <v>437295470</v>
      </c>
    </row>
    <row r="12585" spans="1:28" hidden="1" x14ac:dyDescent="0.3">
      <c r="A12585">
        <v>12583</v>
      </c>
      <c r="B12585" s="1" t="s">
        <v>69494</v>
      </c>
      <c r="C12585" s="1" t="s">
        <v>69495</v>
      </c>
      <c r="D12585" s="1" t="s">
        <v>69519</v>
      </c>
      <c r="E12585" s="1" t="s">
        <v>69503</v>
      </c>
      <c r="F12585" s="1" t="s">
        <v>31</v>
      </c>
      <c r="G12585" s="1" t="s">
        <v>69520</v>
      </c>
      <c r="H12585">
        <v>795</v>
      </c>
      <c r="I12585">
        <v>496</v>
      </c>
      <c r="J12585">
        <v>0</v>
      </c>
      <c r="K12585">
        <v>-5883</v>
      </c>
      <c r="L12585">
        <v>722</v>
      </c>
      <c r="M12585">
        <v>108</v>
      </c>
      <c r="N12585">
        <v>0</v>
      </c>
      <c r="O12585">
        <v>645</v>
      </c>
      <c r="P12585">
        <v>874</v>
      </c>
      <c r="Q12585">
        <v>9401</v>
      </c>
      <c r="R12585">
        <v>1830000</v>
      </c>
      <c r="S12585" s="1" t="s">
        <v>69521</v>
      </c>
      <c r="T12585" s="1" t="s">
        <v>69522</v>
      </c>
      <c r="U12585" s="1" t="s">
        <v>69507</v>
      </c>
      <c r="V12585">
        <v>570778790</v>
      </c>
      <c r="W12585">
        <v>7490320</v>
      </c>
      <c r="X12585">
        <v>169050</v>
      </c>
      <c r="Y12585" s="1" t="s">
        <v>69523</v>
      </c>
      <c r="Z12585" t="b">
        <v>1</v>
      </c>
      <c r="AA12585" t="b">
        <v>1</v>
      </c>
      <c r="AB12585">
        <v>449614888</v>
      </c>
    </row>
    <row r="12586" spans="1:28" hidden="1" x14ac:dyDescent="0.3">
      <c r="A12586">
        <v>12584</v>
      </c>
      <c r="B12586" s="1" t="s">
        <v>69494</v>
      </c>
      <c r="C12586" s="1" t="s">
        <v>69495</v>
      </c>
      <c r="D12586" s="1" t="s">
        <v>69524</v>
      </c>
      <c r="E12586" s="1" t="s">
        <v>69525</v>
      </c>
      <c r="F12586" s="1" t="s">
        <v>31</v>
      </c>
      <c r="G12586" s="1" t="s">
        <v>69526</v>
      </c>
      <c r="H12586">
        <v>667</v>
      </c>
      <c r="I12586">
        <v>954</v>
      </c>
      <c r="J12586">
        <v>20</v>
      </c>
      <c r="K12586">
        <v>-3462</v>
      </c>
      <c r="L12586">
        <v>817</v>
      </c>
      <c r="M12586">
        <v>296</v>
      </c>
      <c r="N12586">
        <v>0</v>
      </c>
      <c r="O12586">
        <v>331</v>
      </c>
      <c r="P12586">
        <v>807</v>
      </c>
      <c r="Q12586">
        <v>11403</v>
      </c>
      <c r="R12586">
        <v>1750930</v>
      </c>
      <c r="S12586" s="1" t="s">
        <v>69527</v>
      </c>
      <c r="T12586" s="1" t="s">
        <v>69528</v>
      </c>
      <c r="U12586" s="1" t="s">
        <v>69507</v>
      </c>
      <c r="V12586">
        <v>483219470</v>
      </c>
      <c r="W12586">
        <v>4835300</v>
      </c>
      <c r="X12586">
        <v>187860</v>
      </c>
      <c r="Y12586" s="1" t="s">
        <v>69529</v>
      </c>
      <c r="Z12586" t="b">
        <v>1</v>
      </c>
      <c r="AA12586" t="b">
        <v>1</v>
      </c>
      <c r="AB12586">
        <v>184712288</v>
      </c>
    </row>
    <row r="12587" spans="1:28" hidden="1" x14ac:dyDescent="0.3">
      <c r="A12587">
        <v>12585</v>
      </c>
      <c r="B12587" s="1" t="s">
        <v>69494</v>
      </c>
      <c r="C12587" s="1" t="s">
        <v>69495</v>
      </c>
      <c r="D12587" s="1" t="s">
        <v>69530</v>
      </c>
      <c r="E12587" s="1" t="s">
        <v>69530</v>
      </c>
      <c r="F12587" s="1" t="s">
        <v>43</v>
      </c>
      <c r="G12587" s="1" t="s">
        <v>69531</v>
      </c>
      <c r="H12587">
        <v>359</v>
      </c>
      <c r="I12587">
        <v>497</v>
      </c>
      <c r="J12587">
        <v>0</v>
      </c>
      <c r="K12587">
        <v>-6244</v>
      </c>
      <c r="L12587">
        <v>288</v>
      </c>
      <c r="M12587">
        <v>637</v>
      </c>
      <c r="N12587">
        <v>0</v>
      </c>
      <c r="O12587">
        <v>105</v>
      </c>
      <c r="P12587">
        <v>169</v>
      </c>
      <c r="Q12587">
        <v>99186</v>
      </c>
      <c r="R12587">
        <v>2060670</v>
      </c>
      <c r="S12587" s="1" t="s">
        <v>69532</v>
      </c>
      <c r="T12587" s="1" t="s">
        <v>69533</v>
      </c>
      <c r="U12587" s="1" t="s">
        <v>69494</v>
      </c>
      <c r="V12587">
        <v>11626050</v>
      </c>
      <c r="W12587">
        <v>512110</v>
      </c>
      <c r="Y12587" s="1" t="s">
        <v>69534</v>
      </c>
      <c r="Z12587" t="b">
        <v>0</v>
      </c>
      <c r="AA12587" t="b">
        <v>1</v>
      </c>
      <c r="AB12587">
        <v>45948796</v>
      </c>
    </row>
    <row r="12588" spans="1:28" hidden="1" x14ac:dyDescent="0.3">
      <c r="A12588">
        <v>12586</v>
      </c>
      <c r="B12588" s="1" t="s">
        <v>69494</v>
      </c>
      <c r="C12588" s="1" t="s">
        <v>69495</v>
      </c>
      <c r="D12588" s="1" t="s">
        <v>69535</v>
      </c>
      <c r="E12588" s="1" t="s">
        <v>69535</v>
      </c>
      <c r="F12588" s="1" t="s">
        <v>43</v>
      </c>
      <c r="G12588" s="1" t="s">
        <v>69536</v>
      </c>
      <c r="H12588">
        <v>704</v>
      </c>
      <c r="I12588">
        <v>778</v>
      </c>
      <c r="J12588">
        <v>50</v>
      </c>
      <c r="K12588">
        <v>-5331</v>
      </c>
      <c r="L12588">
        <v>971</v>
      </c>
      <c r="M12588">
        <v>447</v>
      </c>
      <c r="N12588">
        <v>0</v>
      </c>
      <c r="O12588">
        <v>731</v>
      </c>
      <c r="P12588">
        <v>821</v>
      </c>
      <c r="Q12588">
        <v>101025</v>
      </c>
      <c r="R12588">
        <v>1835370</v>
      </c>
      <c r="S12588" s="1" t="s">
        <v>69537</v>
      </c>
      <c r="T12588" s="1" t="s">
        <v>69538</v>
      </c>
      <c r="U12588" s="1" t="s">
        <v>69507</v>
      </c>
      <c r="V12588">
        <v>141191750</v>
      </c>
      <c r="W12588">
        <v>2054930</v>
      </c>
      <c r="X12588">
        <v>44860</v>
      </c>
      <c r="Y12588" s="1" t="s">
        <v>69539</v>
      </c>
      <c r="Z12588" t="b">
        <v>1</v>
      </c>
      <c r="AA12588" t="b">
        <v>1</v>
      </c>
      <c r="AB12588">
        <v>57667949</v>
      </c>
    </row>
    <row r="12589" spans="1:28" hidden="1" x14ac:dyDescent="0.3">
      <c r="A12589">
        <v>12587</v>
      </c>
      <c r="B12589" s="1" t="s">
        <v>69494</v>
      </c>
      <c r="C12589" s="1" t="s">
        <v>69495</v>
      </c>
      <c r="D12589" s="1" t="s">
        <v>69540</v>
      </c>
      <c r="E12589" s="1" t="s">
        <v>69541</v>
      </c>
      <c r="F12589" s="1" t="s">
        <v>939</v>
      </c>
      <c r="G12589" s="1" t="s">
        <v>69542</v>
      </c>
      <c r="H12589">
        <v>659</v>
      </c>
      <c r="I12589">
        <v>857</v>
      </c>
      <c r="J12589">
        <v>110</v>
      </c>
      <c r="K12589">
        <v>-585</v>
      </c>
      <c r="L12589">
        <v>437</v>
      </c>
      <c r="M12589">
        <v>45</v>
      </c>
      <c r="N12589">
        <v>1.93E-4</v>
      </c>
      <c r="O12589">
        <v>335</v>
      </c>
      <c r="P12589">
        <v>798</v>
      </c>
      <c r="Q12589">
        <v>106965</v>
      </c>
      <c r="R12589">
        <v>2019600</v>
      </c>
      <c r="S12589" s="1" t="s">
        <v>69543</v>
      </c>
      <c r="T12589" s="1" t="s">
        <v>69544</v>
      </c>
      <c r="U12589" s="1" t="s">
        <v>69507</v>
      </c>
      <c r="V12589">
        <v>313854050</v>
      </c>
      <c r="W12589">
        <v>3651680</v>
      </c>
      <c r="X12589">
        <v>247130</v>
      </c>
      <c r="Y12589" s="1" t="s">
        <v>69545</v>
      </c>
      <c r="Z12589" t="b">
        <v>1</v>
      </c>
      <c r="AA12589" t="b">
        <v>1</v>
      </c>
      <c r="AB12589">
        <v>133222697</v>
      </c>
    </row>
    <row r="12590" spans="1:28" hidden="1" x14ac:dyDescent="0.3">
      <c r="A12590">
        <v>12588</v>
      </c>
      <c r="B12590" s="1" t="s">
        <v>69494</v>
      </c>
      <c r="C12590" s="1" t="s">
        <v>69495</v>
      </c>
      <c r="D12590" s="1" t="s">
        <v>69546</v>
      </c>
      <c r="E12590" s="1" t="s">
        <v>69546</v>
      </c>
      <c r="F12590" s="1" t="s">
        <v>43</v>
      </c>
      <c r="G12590" s="1" t="s">
        <v>69547</v>
      </c>
      <c r="H12590">
        <v>669</v>
      </c>
      <c r="I12590">
        <v>629</v>
      </c>
      <c r="J12590">
        <v>10</v>
      </c>
      <c r="K12590">
        <v>-5018</v>
      </c>
      <c r="L12590">
        <v>803</v>
      </c>
      <c r="M12590">
        <v>217</v>
      </c>
      <c r="N12590">
        <v>0</v>
      </c>
      <c r="O12590">
        <v>366</v>
      </c>
      <c r="P12590">
        <v>294</v>
      </c>
      <c r="Q12590">
        <v>110865</v>
      </c>
      <c r="R12590">
        <v>1782220</v>
      </c>
      <c r="S12590" s="1" t="s">
        <v>69548</v>
      </c>
      <c r="T12590" s="1" t="s">
        <v>69549</v>
      </c>
      <c r="U12590" s="1" t="s">
        <v>69494</v>
      </c>
      <c r="V12590">
        <v>6571360</v>
      </c>
      <c r="W12590">
        <v>223770</v>
      </c>
      <c r="X12590">
        <v>9850</v>
      </c>
      <c r="Y12590" s="1" t="s">
        <v>69550</v>
      </c>
      <c r="Z12590" t="b">
        <v>0</v>
      </c>
      <c r="AA12590" t="b">
        <v>1</v>
      </c>
      <c r="AB12590">
        <v>47406951</v>
      </c>
    </row>
    <row r="12591" spans="1:28" hidden="1" x14ac:dyDescent="0.3">
      <c r="A12591">
        <v>12589</v>
      </c>
      <c r="B12591" s="1" t="s">
        <v>69551</v>
      </c>
      <c r="C12591" s="1" t="s">
        <v>69552</v>
      </c>
      <c r="D12591" s="1" t="s">
        <v>69553</v>
      </c>
      <c r="E12591" s="1" t="s">
        <v>69554</v>
      </c>
      <c r="F12591" s="1" t="s">
        <v>31</v>
      </c>
      <c r="G12591" s="1" t="s">
        <v>69555</v>
      </c>
      <c r="H12591">
        <v>645</v>
      </c>
      <c r="I12591">
        <v>904</v>
      </c>
      <c r="J12591">
        <v>20</v>
      </c>
      <c r="K12591">
        <v>-4532</v>
      </c>
      <c r="L12591">
        <v>462</v>
      </c>
      <c r="M12591">
        <v>293</v>
      </c>
      <c r="N12591">
        <v>0</v>
      </c>
      <c r="O12591">
        <v>834</v>
      </c>
      <c r="P12591">
        <v>671</v>
      </c>
      <c r="Q12591">
        <v>10597</v>
      </c>
      <c r="R12591">
        <v>2255600</v>
      </c>
      <c r="S12591" s="1" t="s">
        <v>69556</v>
      </c>
      <c r="T12591" s="1" t="s">
        <v>69557</v>
      </c>
      <c r="U12591" s="1" t="s">
        <v>69558</v>
      </c>
      <c r="V12591">
        <v>854855670</v>
      </c>
      <c r="W12591">
        <v>3813620</v>
      </c>
      <c r="X12591">
        <v>121100</v>
      </c>
      <c r="Y12591" s="1" t="s">
        <v>69559</v>
      </c>
      <c r="Z12591" t="b">
        <v>1</v>
      </c>
      <c r="AA12591" t="b">
        <v>1</v>
      </c>
      <c r="AB12591">
        <v>323972288</v>
      </c>
    </row>
    <row r="12592" spans="1:28" hidden="1" x14ac:dyDescent="0.3">
      <c r="A12592">
        <v>12590</v>
      </c>
      <c r="B12592" s="1" t="s">
        <v>69551</v>
      </c>
      <c r="C12592" s="1" t="s">
        <v>69552</v>
      </c>
      <c r="D12592" s="1" t="s">
        <v>69560</v>
      </c>
      <c r="E12592" s="1" t="s">
        <v>69561</v>
      </c>
      <c r="F12592" s="1" t="s">
        <v>31</v>
      </c>
      <c r="G12592" s="1" t="s">
        <v>69562</v>
      </c>
      <c r="H12592">
        <v>506</v>
      </c>
      <c r="I12592">
        <v>886</v>
      </c>
      <c r="J12592">
        <v>110</v>
      </c>
      <c r="K12592">
        <v>-3225</v>
      </c>
      <c r="L12592">
        <v>655</v>
      </c>
      <c r="M12592">
        <v>916</v>
      </c>
      <c r="N12592">
        <v>0</v>
      </c>
      <c r="O12592">
        <v>734</v>
      </c>
      <c r="P12592">
        <v>595</v>
      </c>
      <c r="Q12592">
        <v>143935</v>
      </c>
      <c r="R12592">
        <v>2268670</v>
      </c>
      <c r="S12592" s="1" t="s">
        <v>69563</v>
      </c>
      <c r="T12592" s="1" t="s">
        <v>69564</v>
      </c>
      <c r="U12592" s="1" t="s">
        <v>69558</v>
      </c>
      <c r="V12592">
        <v>2302536390</v>
      </c>
      <c r="W12592">
        <v>7999530</v>
      </c>
      <c r="X12592">
        <v>211900</v>
      </c>
      <c r="Y12592" s="1" t="s">
        <v>69565</v>
      </c>
      <c r="Z12592" t="b">
        <v>1</v>
      </c>
      <c r="AA12592" t="b">
        <v>1</v>
      </c>
      <c r="AB12592">
        <v>437234139</v>
      </c>
    </row>
    <row r="12593" spans="1:28" hidden="1" x14ac:dyDescent="0.3">
      <c r="A12593">
        <v>12591</v>
      </c>
      <c r="B12593" s="1" t="s">
        <v>69551</v>
      </c>
      <c r="C12593" s="1" t="s">
        <v>69552</v>
      </c>
      <c r="D12593" s="1" t="s">
        <v>69566</v>
      </c>
      <c r="E12593" s="1" t="s">
        <v>69561</v>
      </c>
      <c r="F12593" s="1" t="s">
        <v>31</v>
      </c>
      <c r="G12593" s="1" t="s">
        <v>69567</v>
      </c>
      <c r="H12593">
        <v>661</v>
      </c>
      <c r="I12593">
        <v>751</v>
      </c>
      <c r="J12593">
        <v>70</v>
      </c>
      <c r="K12593">
        <v>-2909</v>
      </c>
      <c r="L12593">
        <v>481</v>
      </c>
      <c r="M12593">
        <v>571</v>
      </c>
      <c r="N12593">
        <v>0</v>
      </c>
      <c r="O12593">
        <v>105</v>
      </c>
      <c r="P12593">
        <v>875</v>
      </c>
      <c r="Q12593">
        <v>109995</v>
      </c>
      <c r="R12593">
        <v>1901870</v>
      </c>
      <c r="S12593" s="1" t="s">
        <v>69568</v>
      </c>
      <c r="T12593" s="1" t="s">
        <v>69569</v>
      </c>
      <c r="U12593" s="1" t="s">
        <v>69558</v>
      </c>
      <c r="V12593">
        <v>1372833420</v>
      </c>
      <c r="W12593">
        <v>5607610</v>
      </c>
      <c r="X12593">
        <v>185160</v>
      </c>
      <c r="Y12593" s="1" t="s">
        <v>69570</v>
      </c>
      <c r="Z12593" t="b">
        <v>1</v>
      </c>
      <c r="AA12593" t="b">
        <v>1</v>
      </c>
      <c r="AB12593">
        <v>277988174</v>
      </c>
    </row>
    <row r="12594" spans="1:28" hidden="1" x14ac:dyDescent="0.3">
      <c r="A12594">
        <v>12592</v>
      </c>
      <c r="B12594" s="1" t="s">
        <v>69551</v>
      </c>
      <c r="C12594" s="1" t="s">
        <v>69552</v>
      </c>
      <c r="D12594" s="1" t="s">
        <v>69571</v>
      </c>
      <c r="E12594" s="1" t="s">
        <v>69554</v>
      </c>
      <c r="F12594" s="1" t="s">
        <v>31</v>
      </c>
      <c r="G12594" s="1" t="s">
        <v>69572</v>
      </c>
      <c r="H12594">
        <v>571</v>
      </c>
      <c r="I12594">
        <v>937</v>
      </c>
      <c r="J12594">
        <v>50</v>
      </c>
      <c r="K12594">
        <v>-3467</v>
      </c>
      <c r="L12594">
        <v>365</v>
      </c>
      <c r="M12594">
        <v>64</v>
      </c>
      <c r="N12594">
        <v>0</v>
      </c>
      <c r="O12594">
        <v>316</v>
      </c>
      <c r="P12594">
        <v>584</v>
      </c>
      <c r="Q12594">
        <v>115013</v>
      </c>
      <c r="R12594">
        <v>2031330</v>
      </c>
      <c r="S12594" s="1" t="s">
        <v>69573</v>
      </c>
      <c r="T12594" s="1" t="s">
        <v>69574</v>
      </c>
      <c r="U12594" s="1" t="s">
        <v>69558</v>
      </c>
      <c r="V12594">
        <v>201833010</v>
      </c>
      <c r="W12594">
        <v>1057570</v>
      </c>
      <c r="X12594">
        <v>28470</v>
      </c>
      <c r="Y12594" s="1" t="s">
        <v>69575</v>
      </c>
      <c r="Z12594" t="b">
        <v>1</v>
      </c>
      <c r="AA12594" t="b">
        <v>1</v>
      </c>
      <c r="AB12594">
        <v>93279028</v>
      </c>
    </row>
    <row r="12595" spans="1:28" hidden="1" x14ac:dyDescent="0.3">
      <c r="A12595">
        <v>12593</v>
      </c>
      <c r="B12595" s="1" t="s">
        <v>69551</v>
      </c>
      <c r="C12595" s="1" t="s">
        <v>69552</v>
      </c>
      <c r="D12595" s="1" t="s">
        <v>69576</v>
      </c>
      <c r="E12595" s="1" t="s">
        <v>69554</v>
      </c>
      <c r="F12595" s="1" t="s">
        <v>31</v>
      </c>
      <c r="G12595" s="1" t="s">
        <v>69577</v>
      </c>
      <c r="H12595">
        <v>616</v>
      </c>
      <c r="I12595">
        <v>728</v>
      </c>
      <c r="J12595">
        <v>90</v>
      </c>
      <c r="K12595">
        <v>-402</v>
      </c>
      <c r="L12595">
        <v>278</v>
      </c>
      <c r="M12595">
        <v>275</v>
      </c>
      <c r="N12595">
        <v>0</v>
      </c>
      <c r="O12595">
        <v>228</v>
      </c>
      <c r="P12595">
        <v>375</v>
      </c>
      <c r="Q12595">
        <v>111934</v>
      </c>
      <c r="R12595">
        <v>2199730</v>
      </c>
      <c r="S12595" s="1" t="s">
        <v>69578</v>
      </c>
      <c r="T12595" s="1" t="s">
        <v>69579</v>
      </c>
      <c r="U12595" s="1" t="s">
        <v>69558</v>
      </c>
      <c r="V12595">
        <v>1397027940</v>
      </c>
      <c r="W12595">
        <v>5116600</v>
      </c>
      <c r="X12595">
        <v>144600</v>
      </c>
      <c r="Y12595" s="1" t="s">
        <v>69580</v>
      </c>
      <c r="Z12595" t="b">
        <v>1</v>
      </c>
      <c r="AA12595" t="b">
        <v>1</v>
      </c>
      <c r="AB12595">
        <v>168465144</v>
      </c>
    </row>
    <row r="12596" spans="1:28" hidden="1" x14ac:dyDescent="0.3">
      <c r="A12596">
        <v>12594</v>
      </c>
      <c r="B12596" s="1" t="s">
        <v>69551</v>
      </c>
      <c r="C12596" s="1" t="s">
        <v>69552</v>
      </c>
      <c r="D12596" s="1" t="s">
        <v>69581</v>
      </c>
      <c r="E12596" s="1" t="s">
        <v>69582</v>
      </c>
      <c r="F12596" s="1" t="s">
        <v>31</v>
      </c>
      <c r="G12596" s="1" t="s">
        <v>69583</v>
      </c>
      <c r="H12596">
        <v>622</v>
      </c>
      <c r="I12596">
        <v>932</v>
      </c>
      <c r="J12596">
        <v>110</v>
      </c>
      <c r="K12596">
        <v>-466</v>
      </c>
      <c r="L12596">
        <v>498</v>
      </c>
      <c r="M12596">
        <v>105</v>
      </c>
      <c r="N12596">
        <v>2.3699999999999999E-4</v>
      </c>
      <c r="O12596">
        <v>328</v>
      </c>
      <c r="P12596">
        <v>519</v>
      </c>
      <c r="Q12596">
        <v>108051</v>
      </c>
      <c r="R12596">
        <v>1761600</v>
      </c>
      <c r="S12596" s="1" t="s">
        <v>69584</v>
      </c>
      <c r="T12596" s="1" t="s">
        <v>69585</v>
      </c>
      <c r="U12596" s="1" t="s">
        <v>69558</v>
      </c>
      <c r="V12596">
        <v>325972380</v>
      </c>
      <c r="W12596">
        <v>1276570</v>
      </c>
      <c r="X12596">
        <v>50660</v>
      </c>
      <c r="Y12596" s="1" t="s">
        <v>69586</v>
      </c>
      <c r="Z12596" t="b">
        <v>1</v>
      </c>
      <c r="AA12596" t="b">
        <v>1</v>
      </c>
      <c r="AB12596">
        <v>127274041</v>
      </c>
    </row>
    <row r="12597" spans="1:28" hidden="1" x14ac:dyDescent="0.3">
      <c r="A12597">
        <v>12595</v>
      </c>
      <c r="B12597" s="1" t="s">
        <v>69551</v>
      </c>
      <c r="C12597" s="1" t="s">
        <v>69552</v>
      </c>
      <c r="D12597" s="1" t="s">
        <v>69587</v>
      </c>
      <c r="E12597" s="1" t="s">
        <v>69554</v>
      </c>
      <c r="F12597" s="1" t="s">
        <v>31</v>
      </c>
      <c r="G12597" s="1" t="s">
        <v>69588</v>
      </c>
      <c r="H12597">
        <v>558</v>
      </c>
      <c r="I12597">
        <v>872</v>
      </c>
      <c r="J12597">
        <v>90</v>
      </c>
      <c r="K12597">
        <v>-4401</v>
      </c>
      <c r="L12597">
        <v>449</v>
      </c>
      <c r="M12597">
        <v>178</v>
      </c>
      <c r="N12597">
        <v>0</v>
      </c>
      <c r="O12597">
        <v>173</v>
      </c>
      <c r="P12597">
        <v>472</v>
      </c>
      <c r="Q12597">
        <v>143971</v>
      </c>
      <c r="R12597">
        <v>2135470</v>
      </c>
      <c r="S12597" s="1" t="s">
        <v>69589</v>
      </c>
      <c r="T12597" s="1" t="s">
        <v>69590</v>
      </c>
      <c r="U12597" s="1" t="s">
        <v>69558</v>
      </c>
      <c r="V12597">
        <v>940933990</v>
      </c>
      <c r="W12597">
        <v>3166050</v>
      </c>
      <c r="X12597">
        <v>98450</v>
      </c>
      <c r="Y12597" s="1" t="s">
        <v>69591</v>
      </c>
      <c r="Z12597" t="b">
        <v>1</v>
      </c>
      <c r="AA12597" t="b">
        <v>1</v>
      </c>
      <c r="AB12597">
        <v>161431617</v>
      </c>
    </row>
    <row r="12598" spans="1:28" hidden="1" x14ac:dyDescent="0.3">
      <c r="A12598">
        <v>12596</v>
      </c>
      <c r="B12598" s="1" t="s">
        <v>69551</v>
      </c>
      <c r="C12598" s="1" t="s">
        <v>69552</v>
      </c>
      <c r="D12598" s="1" t="s">
        <v>69592</v>
      </c>
      <c r="E12598" s="1" t="s">
        <v>69593</v>
      </c>
      <c r="F12598" s="1" t="s">
        <v>31</v>
      </c>
      <c r="G12598" s="1" t="s">
        <v>69594</v>
      </c>
      <c r="H12598">
        <v>543</v>
      </c>
      <c r="I12598">
        <v>81</v>
      </c>
      <c r="J12598">
        <v>0</v>
      </c>
      <c r="K12598">
        <v>-4275</v>
      </c>
      <c r="L12598">
        <v>368</v>
      </c>
      <c r="M12598">
        <v>14</v>
      </c>
      <c r="N12598">
        <v>1.23E-3</v>
      </c>
      <c r="O12598">
        <v>145</v>
      </c>
      <c r="P12598">
        <v>395</v>
      </c>
      <c r="Q12598">
        <v>76978</v>
      </c>
      <c r="R12598">
        <v>2786130</v>
      </c>
      <c r="S12598" s="1" t="s">
        <v>69595</v>
      </c>
      <c r="T12598" s="1" t="s">
        <v>69596</v>
      </c>
      <c r="U12598" s="1" t="s">
        <v>69558</v>
      </c>
      <c r="V12598">
        <v>2598983090</v>
      </c>
      <c r="W12598">
        <v>7525890</v>
      </c>
      <c r="X12598">
        <v>255030</v>
      </c>
      <c r="Y12598" s="1" t="s">
        <v>69597</v>
      </c>
      <c r="Z12598" t="b">
        <v>1</v>
      </c>
      <c r="AA12598" t="b">
        <v>1</v>
      </c>
      <c r="AB12598">
        <v>177948822</v>
      </c>
    </row>
    <row r="12599" spans="1:28" hidden="1" x14ac:dyDescent="0.3">
      <c r="A12599">
        <v>12597</v>
      </c>
      <c r="B12599" s="1" t="s">
        <v>69551</v>
      </c>
      <c r="C12599" s="1" t="s">
        <v>69552</v>
      </c>
      <c r="D12599" s="1" t="s">
        <v>69598</v>
      </c>
      <c r="E12599" s="1" t="s">
        <v>69593</v>
      </c>
      <c r="F12599" s="1" t="s">
        <v>31</v>
      </c>
      <c r="G12599" s="1" t="s">
        <v>69599</v>
      </c>
      <c r="H12599">
        <v>597</v>
      </c>
      <c r="I12599">
        <v>86</v>
      </c>
      <c r="J12599">
        <v>10</v>
      </c>
      <c r="K12599">
        <v>-2315</v>
      </c>
      <c r="L12599">
        <v>461</v>
      </c>
      <c r="M12599">
        <v>196</v>
      </c>
      <c r="N12599">
        <v>0</v>
      </c>
      <c r="O12599">
        <v>87</v>
      </c>
      <c r="P12599">
        <v>818</v>
      </c>
      <c r="Q12599">
        <v>172064</v>
      </c>
      <c r="R12599">
        <v>1905870</v>
      </c>
      <c r="S12599" s="1" t="s">
        <v>69600</v>
      </c>
      <c r="T12599" s="1" t="s">
        <v>69601</v>
      </c>
      <c r="U12599" s="1" t="s">
        <v>69558</v>
      </c>
      <c r="V12599">
        <v>912604430</v>
      </c>
      <c r="W12599">
        <v>3371970</v>
      </c>
      <c r="X12599">
        <v>92180</v>
      </c>
      <c r="Y12599" s="1" t="s">
        <v>69602</v>
      </c>
      <c r="Z12599" t="b">
        <v>1</v>
      </c>
      <c r="AA12599" t="b">
        <v>1</v>
      </c>
      <c r="AB12599">
        <v>154979561</v>
      </c>
    </row>
    <row r="12600" spans="1:28" hidden="1" x14ac:dyDescent="0.3">
      <c r="A12600">
        <v>12598</v>
      </c>
      <c r="B12600" s="1" t="s">
        <v>69551</v>
      </c>
      <c r="C12600" s="1" t="s">
        <v>69552</v>
      </c>
      <c r="D12600" s="1" t="s">
        <v>69603</v>
      </c>
      <c r="E12600" s="1" t="s">
        <v>69604</v>
      </c>
      <c r="F12600" s="1" t="s">
        <v>31</v>
      </c>
      <c r="G12600" s="1" t="s">
        <v>69605</v>
      </c>
      <c r="H12600">
        <v>52</v>
      </c>
      <c r="I12600">
        <v>751</v>
      </c>
      <c r="J12600">
        <v>50</v>
      </c>
      <c r="K12600">
        <v>-5064</v>
      </c>
      <c r="L12600">
        <v>551</v>
      </c>
      <c r="M12600">
        <v>171</v>
      </c>
      <c r="N12600">
        <v>7.3999999999999996E-5</v>
      </c>
      <c r="O12600">
        <v>624</v>
      </c>
      <c r="P12600">
        <v>519</v>
      </c>
      <c r="Q12600">
        <v>156044</v>
      </c>
      <c r="R12600">
        <v>2364560</v>
      </c>
      <c r="S12600" s="1" t="s">
        <v>69606</v>
      </c>
      <c r="T12600" s="1" t="s">
        <v>69607</v>
      </c>
      <c r="U12600" s="1" t="s">
        <v>69558</v>
      </c>
      <c r="V12600">
        <v>44487690</v>
      </c>
      <c r="W12600">
        <v>351440</v>
      </c>
      <c r="X12600">
        <v>41190</v>
      </c>
      <c r="Y12600" s="1" t="s">
        <v>69608</v>
      </c>
      <c r="Z12600" t="b">
        <v>1</v>
      </c>
      <c r="AA12600" t="b">
        <v>1</v>
      </c>
      <c r="AB12600">
        <v>23808668</v>
      </c>
    </row>
    <row r="12601" spans="1:28" hidden="1" x14ac:dyDescent="0.3">
      <c r="A12601">
        <v>12599</v>
      </c>
      <c r="B12601" s="1" t="s">
        <v>69609</v>
      </c>
      <c r="C12601" s="1" t="s">
        <v>69610</v>
      </c>
      <c r="D12601" s="1" t="s">
        <v>2819</v>
      </c>
      <c r="E12601" s="1" t="s">
        <v>2820</v>
      </c>
      <c r="F12601" s="1" t="s">
        <v>31</v>
      </c>
      <c r="G12601" s="1" t="s">
        <v>2821</v>
      </c>
      <c r="H12601">
        <v>577</v>
      </c>
      <c r="I12601">
        <v>574</v>
      </c>
      <c r="J12601">
        <v>0</v>
      </c>
      <c r="K12601">
        <v>-6525</v>
      </c>
      <c r="L12601">
        <v>278</v>
      </c>
      <c r="M12601">
        <v>572</v>
      </c>
      <c r="N12601">
        <v>0</v>
      </c>
      <c r="O12601">
        <v>1</v>
      </c>
      <c r="P12601">
        <v>436</v>
      </c>
      <c r="Q12601">
        <v>94009</v>
      </c>
      <c r="R12601">
        <v>2681650</v>
      </c>
      <c r="S12601" s="1" t="s">
        <v>2822</v>
      </c>
      <c r="T12601" s="1" t="s">
        <v>2823</v>
      </c>
      <c r="U12601" s="1" t="s">
        <v>2743</v>
      </c>
      <c r="V12601">
        <v>4050145360</v>
      </c>
      <c r="W12601">
        <v>53950200</v>
      </c>
      <c r="X12601">
        <v>1568600</v>
      </c>
      <c r="Y12601" s="1" t="s">
        <v>2824</v>
      </c>
      <c r="Z12601" t="b">
        <v>1</v>
      </c>
      <c r="AA12601" t="b">
        <v>1</v>
      </c>
      <c r="AB12601">
        <v>237685270</v>
      </c>
    </row>
    <row r="12602" spans="1:28" hidden="1" x14ac:dyDescent="0.3">
      <c r="A12602">
        <v>12600</v>
      </c>
      <c r="B12602" s="1" t="s">
        <v>69609</v>
      </c>
      <c r="C12602" s="1" t="s">
        <v>69610</v>
      </c>
      <c r="D12602" s="1" t="s">
        <v>69611</v>
      </c>
      <c r="E12602" s="1" t="s">
        <v>69611</v>
      </c>
      <c r="F12602" s="1" t="s">
        <v>43</v>
      </c>
      <c r="G12602" s="1" t="s">
        <v>69612</v>
      </c>
      <c r="H12602">
        <v>777</v>
      </c>
      <c r="I12602">
        <v>481</v>
      </c>
      <c r="J12602">
        <v>30</v>
      </c>
      <c r="K12602">
        <v>-6127</v>
      </c>
      <c r="L12602">
        <v>274</v>
      </c>
      <c r="M12602">
        <v>794</v>
      </c>
      <c r="N12602">
        <v>4.2300000000000003E-3</v>
      </c>
      <c r="O12602">
        <v>265</v>
      </c>
      <c r="P12602">
        <v>814</v>
      </c>
      <c r="Q12602">
        <v>102003</v>
      </c>
      <c r="R12602">
        <v>1938320</v>
      </c>
      <c r="S12602" s="1" t="s">
        <v>69613</v>
      </c>
      <c r="T12602" s="1" t="s">
        <v>69614</v>
      </c>
      <c r="U12602" s="1" t="s">
        <v>2743</v>
      </c>
      <c r="V12602">
        <v>65291650</v>
      </c>
      <c r="W12602">
        <v>1688310</v>
      </c>
      <c r="X12602">
        <v>18870</v>
      </c>
      <c r="Y12602" s="1" t="s">
        <v>69615</v>
      </c>
      <c r="Z12602" t="b">
        <v>1</v>
      </c>
      <c r="AA12602" t="b">
        <v>1</v>
      </c>
      <c r="AB12602">
        <v>17676748</v>
      </c>
    </row>
    <row r="12603" spans="1:28" hidden="1" x14ac:dyDescent="0.3">
      <c r="A12603">
        <v>12601</v>
      </c>
      <c r="B12603" s="1" t="s">
        <v>69609</v>
      </c>
      <c r="C12603" s="1" t="s">
        <v>69610</v>
      </c>
      <c r="D12603" s="1" t="s">
        <v>2856</v>
      </c>
      <c r="E12603" s="1" t="s">
        <v>2820</v>
      </c>
      <c r="F12603" s="1" t="s">
        <v>31</v>
      </c>
      <c r="G12603" s="1" t="s">
        <v>2857</v>
      </c>
      <c r="H12603">
        <v>539</v>
      </c>
      <c r="I12603">
        <v>729</v>
      </c>
      <c r="J12603">
        <v>0</v>
      </c>
      <c r="K12603">
        <v>-7588</v>
      </c>
      <c r="L12603">
        <v>412</v>
      </c>
      <c r="M12603">
        <v>627</v>
      </c>
      <c r="N12603">
        <v>941</v>
      </c>
      <c r="O12603">
        <v>128</v>
      </c>
      <c r="P12603">
        <v>435</v>
      </c>
      <c r="Q12603">
        <v>112074</v>
      </c>
      <c r="R12603">
        <v>2791070</v>
      </c>
      <c r="S12603" s="1" t="s">
        <v>2858</v>
      </c>
      <c r="T12603" s="1" t="s">
        <v>2859</v>
      </c>
      <c r="U12603" s="1" t="s">
        <v>2743</v>
      </c>
      <c r="V12603">
        <v>842195930</v>
      </c>
      <c r="W12603">
        <v>9231330</v>
      </c>
      <c r="X12603">
        <v>544300</v>
      </c>
      <c r="Y12603" s="1" t="s">
        <v>2860</v>
      </c>
      <c r="Z12603" t="b">
        <v>1</v>
      </c>
      <c r="AA12603" t="b">
        <v>1</v>
      </c>
      <c r="AB12603">
        <v>60032339</v>
      </c>
    </row>
    <row r="12604" spans="1:28" hidden="1" x14ac:dyDescent="0.3">
      <c r="A12604">
        <v>12602</v>
      </c>
      <c r="B12604" s="1" t="s">
        <v>69609</v>
      </c>
      <c r="C12604" s="1" t="s">
        <v>69610</v>
      </c>
      <c r="D12604" s="1" t="s">
        <v>69616</v>
      </c>
      <c r="E12604" s="1" t="s">
        <v>2820</v>
      </c>
      <c r="F12604" s="1" t="s">
        <v>31</v>
      </c>
      <c r="G12604" s="1" t="s">
        <v>69617</v>
      </c>
      <c r="H12604">
        <v>632</v>
      </c>
      <c r="I12604">
        <v>929</v>
      </c>
      <c r="J12604">
        <v>60</v>
      </c>
      <c r="K12604">
        <v>-5297</v>
      </c>
      <c r="L12604">
        <v>128</v>
      </c>
      <c r="M12604">
        <v>503</v>
      </c>
      <c r="N12604">
        <v>0</v>
      </c>
      <c r="O12604">
        <v>271</v>
      </c>
      <c r="P12604">
        <v>584</v>
      </c>
      <c r="Q12604">
        <v>136008</v>
      </c>
      <c r="R12604">
        <v>2457350</v>
      </c>
      <c r="S12604" s="1" t="s">
        <v>69618</v>
      </c>
      <c r="T12604" s="1" t="s">
        <v>69619</v>
      </c>
      <c r="U12604" s="1" t="s">
        <v>2743</v>
      </c>
      <c r="V12604">
        <v>635964760</v>
      </c>
      <c r="W12604">
        <v>5442570</v>
      </c>
      <c r="X12604">
        <v>546060</v>
      </c>
      <c r="Y12604" s="1" t="s">
        <v>69620</v>
      </c>
      <c r="Z12604" t="b">
        <v>1</v>
      </c>
      <c r="AA12604" t="b">
        <v>1</v>
      </c>
      <c r="AB12604">
        <v>24708296</v>
      </c>
    </row>
    <row r="12605" spans="1:28" hidden="1" x14ac:dyDescent="0.3">
      <c r="A12605">
        <v>12603</v>
      </c>
      <c r="B12605" s="1" t="s">
        <v>69609</v>
      </c>
      <c r="C12605" s="1" t="s">
        <v>69610</v>
      </c>
      <c r="D12605" s="1" t="s">
        <v>62540</v>
      </c>
      <c r="E12605" s="1" t="s">
        <v>62541</v>
      </c>
      <c r="F12605" s="1" t="s">
        <v>43</v>
      </c>
      <c r="G12605" s="1" t="s">
        <v>62542</v>
      </c>
      <c r="H12605">
        <v>616</v>
      </c>
      <c r="I12605">
        <v>525</v>
      </c>
      <c r="J12605">
        <v>70</v>
      </c>
      <c r="K12605">
        <v>-7065</v>
      </c>
      <c r="L12605">
        <v>258</v>
      </c>
      <c r="M12605">
        <v>401</v>
      </c>
      <c r="N12605">
        <v>484</v>
      </c>
      <c r="O12605">
        <v>309</v>
      </c>
      <c r="P12605">
        <v>427</v>
      </c>
      <c r="Q12605">
        <v>79976</v>
      </c>
      <c r="R12605">
        <v>2537730</v>
      </c>
      <c r="S12605" s="1" t="s">
        <v>62543</v>
      </c>
      <c r="T12605" s="1" t="s">
        <v>62544</v>
      </c>
      <c r="U12605" s="1" t="s">
        <v>2736</v>
      </c>
      <c r="V12605">
        <v>558823510</v>
      </c>
      <c r="W12605">
        <v>4729500</v>
      </c>
      <c r="X12605">
        <v>62610</v>
      </c>
      <c r="Y12605" s="1" t="s">
        <v>62545</v>
      </c>
      <c r="Z12605" t="b">
        <v>1</v>
      </c>
      <c r="AA12605" t="b">
        <v>1</v>
      </c>
      <c r="AB12605">
        <v>68980616</v>
      </c>
    </row>
    <row r="12606" spans="1:28" hidden="1" x14ac:dyDescent="0.3">
      <c r="A12606">
        <v>12604</v>
      </c>
      <c r="B12606" s="1" t="s">
        <v>69609</v>
      </c>
      <c r="C12606" s="1" t="s">
        <v>69610</v>
      </c>
      <c r="D12606" s="1" t="s">
        <v>69621</v>
      </c>
      <c r="E12606" s="1" t="s">
        <v>69621</v>
      </c>
      <c r="F12606" s="1" t="s">
        <v>43</v>
      </c>
      <c r="G12606" s="1" t="s">
        <v>69622</v>
      </c>
      <c r="H12606">
        <v>435</v>
      </c>
      <c r="I12606">
        <v>418</v>
      </c>
      <c r="J12606">
        <v>10</v>
      </c>
      <c r="K12606">
        <v>-7915</v>
      </c>
      <c r="L12606">
        <v>295</v>
      </c>
      <c r="M12606">
        <v>903</v>
      </c>
      <c r="N12606">
        <v>0</v>
      </c>
      <c r="O12606">
        <v>1</v>
      </c>
      <c r="P12606">
        <v>212</v>
      </c>
      <c r="Q12606">
        <v>128049</v>
      </c>
      <c r="R12606">
        <v>2832250</v>
      </c>
      <c r="S12606" s="1" t="s">
        <v>69623</v>
      </c>
      <c r="T12606" s="1" t="s">
        <v>69624</v>
      </c>
      <c r="U12606" s="1" t="s">
        <v>2750</v>
      </c>
      <c r="V12606">
        <v>7309250</v>
      </c>
      <c r="W12606">
        <v>176380</v>
      </c>
      <c r="X12606">
        <v>6680</v>
      </c>
      <c r="Y12606" s="1" t="s">
        <v>69625</v>
      </c>
      <c r="Z12606" t="b">
        <v>1</v>
      </c>
      <c r="AA12606" t="b">
        <v>1</v>
      </c>
      <c r="AB12606">
        <v>20278831</v>
      </c>
    </row>
    <row r="12607" spans="1:28" hidden="1" x14ac:dyDescent="0.3">
      <c r="A12607">
        <v>12605</v>
      </c>
      <c r="B12607" s="1" t="s">
        <v>69609</v>
      </c>
      <c r="C12607" s="1" t="s">
        <v>69610</v>
      </c>
      <c r="D12607" s="1" t="s">
        <v>62551</v>
      </c>
      <c r="E12607" s="1" t="s">
        <v>62552</v>
      </c>
      <c r="F12607" s="1" t="s">
        <v>43</v>
      </c>
      <c r="G12607" s="1" t="s">
        <v>62553</v>
      </c>
      <c r="H12607">
        <v>382</v>
      </c>
      <c r="I12607">
        <v>52</v>
      </c>
      <c r="J12607">
        <v>70</v>
      </c>
      <c r="K12607">
        <v>-12319</v>
      </c>
      <c r="L12607">
        <v>366</v>
      </c>
      <c r="M12607">
        <v>225</v>
      </c>
      <c r="N12607">
        <v>506</v>
      </c>
      <c r="O12607">
        <v>427</v>
      </c>
      <c r="P12607">
        <v>179</v>
      </c>
      <c r="Q12607">
        <v>159894</v>
      </c>
      <c r="R12607">
        <v>1739740</v>
      </c>
      <c r="S12607" s="1" t="s">
        <v>62554</v>
      </c>
      <c r="T12607" s="1" t="s">
        <v>62555</v>
      </c>
      <c r="U12607" s="1" t="s">
        <v>2743</v>
      </c>
      <c r="V12607">
        <v>715200</v>
      </c>
      <c r="W12607">
        <v>22950</v>
      </c>
      <c r="X12607">
        <v>680</v>
      </c>
      <c r="Y12607" s="1" t="s">
        <v>62556</v>
      </c>
      <c r="Z12607" t="b">
        <v>1</v>
      </c>
      <c r="AA12607" t="b">
        <v>1</v>
      </c>
      <c r="AB12607">
        <v>19068813</v>
      </c>
    </row>
    <row r="12608" spans="1:28" hidden="1" x14ac:dyDescent="0.3">
      <c r="A12608">
        <v>12606</v>
      </c>
      <c r="B12608" s="1" t="s">
        <v>69609</v>
      </c>
      <c r="C12608" s="1" t="s">
        <v>69610</v>
      </c>
      <c r="D12608" s="1" t="s">
        <v>69626</v>
      </c>
      <c r="E12608" s="1" t="s">
        <v>2820</v>
      </c>
      <c r="F12608" s="1" t="s">
        <v>31</v>
      </c>
      <c r="G12608" s="1" t="s">
        <v>69627</v>
      </c>
      <c r="H12608">
        <v>34</v>
      </c>
      <c r="I12608">
        <v>606</v>
      </c>
      <c r="J12608">
        <v>40</v>
      </c>
      <c r="K12608">
        <v>-8517</v>
      </c>
      <c r="L12608">
        <v>379</v>
      </c>
      <c r="M12608">
        <v>798</v>
      </c>
      <c r="N12608">
        <v>205</v>
      </c>
      <c r="O12608">
        <v>963</v>
      </c>
      <c r="P12608">
        <v>268</v>
      </c>
      <c r="Q12608">
        <v>151383</v>
      </c>
      <c r="R12608">
        <v>2850000</v>
      </c>
      <c r="S12608" s="1" t="s">
        <v>69628</v>
      </c>
      <c r="T12608" s="1" t="s">
        <v>69629</v>
      </c>
      <c r="U12608" s="1" t="s">
        <v>2743</v>
      </c>
      <c r="V12608">
        <v>76405270</v>
      </c>
      <c r="W12608">
        <v>1103870</v>
      </c>
      <c r="X12608">
        <v>85090</v>
      </c>
      <c r="Y12608" s="1" t="s">
        <v>69630</v>
      </c>
      <c r="Z12608" t="b">
        <v>1</v>
      </c>
      <c r="AA12608" t="b">
        <v>1</v>
      </c>
      <c r="AB12608">
        <v>6597558</v>
      </c>
    </row>
    <row r="12609" spans="1:28" hidden="1" x14ac:dyDescent="0.3">
      <c r="A12609">
        <v>12607</v>
      </c>
      <c r="B12609" s="1" t="s">
        <v>69609</v>
      </c>
      <c r="C12609" s="1" t="s">
        <v>69610</v>
      </c>
      <c r="D12609" s="1" t="s">
        <v>69631</v>
      </c>
      <c r="E12609" s="1" t="s">
        <v>69631</v>
      </c>
      <c r="F12609" s="1" t="s">
        <v>43</v>
      </c>
      <c r="G12609" s="1" t="s">
        <v>69632</v>
      </c>
      <c r="H12609">
        <v>406</v>
      </c>
      <c r="I12609">
        <v>336</v>
      </c>
      <c r="J12609">
        <v>10</v>
      </c>
      <c r="K12609">
        <v>-12011</v>
      </c>
      <c r="L12609">
        <v>345</v>
      </c>
      <c r="M12609">
        <v>815</v>
      </c>
      <c r="N12609">
        <v>5.2599999999999999E-4</v>
      </c>
      <c r="O12609">
        <v>888</v>
      </c>
      <c r="P12609">
        <v>327</v>
      </c>
      <c r="Q12609">
        <v>149354</v>
      </c>
      <c r="R12609">
        <v>2085390</v>
      </c>
      <c r="S12609" s="1" t="s">
        <v>69633</v>
      </c>
      <c r="T12609" s="1" t="s">
        <v>69634</v>
      </c>
      <c r="U12609" s="1" t="s">
        <v>2750</v>
      </c>
      <c r="V12609">
        <v>4849880</v>
      </c>
      <c r="W12609">
        <v>155900</v>
      </c>
      <c r="X12609">
        <v>5240</v>
      </c>
      <c r="Y12609" s="1" t="s">
        <v>69635</v>
      </c>
      <c r="Z12609" t="b">
        <v>1</v>
      </c>
      <c r="AA12609" t="b">
        <v>1</v>
      </c>
      <c r="AB12609">
        <v>21672529</v>
      </c>
    </row>
    <row r="12610" spans="1:28" hidden="1" x14ac:dyDescent="0.3">
      <c r="A12610">
        <v>12608</v>
      </c>
      <c r="B12610" s="1" t="s">
        <v>69609</v>
      </c>
      <c r="C12610" s="1" t="s">
        <v>69610</v>
      </c>
      <c r="D12610" s="1" t="s">
        <v>11103</v>
      </c>
      <c r="E12610" s="1" t="s">
        <v>11103</v>
      </c>
      <c r="F12610" s="1" t="s">
        <v>43</v>
      </c>
      <c r="G12610" s="1" t="s">
        <v>11104</v>
      </c>
      <c r="H12610">
        <v>251</v>
      </c>
      <c r="I12610">
        <v>604</v>
      </c>
      <c r="J12610">
        <v>30</v>
      </c>
      <c r="K12610">
        <v>-5622</v>
      </c>
      <c r="L12610">
        <v>431</v>
      </c>
      <c r="M12610">
        <v>171</v>
      </c>
      <c r="N12610">
        <v>2.2499999999999999E-4</v>
      </c>
      <c r="O12610">
        <v>123</v>
      </c>
      <c r="P12610">
        <v>166</v>
      </c>
      <c r="Q12610">
        <v>84643</v>
      </c>
      <c r="R12610">
        <v>3078460</v>
      </c>
      <c r="S12610" s="1" t="s">
        <v>11105</v>
      </c>
      <c r="T12610" s="1" t="s">
        <v>11106</v>
      </c>
      <c r="U12610" s="1" t="s">
        <v>2750</v>
      </c>
      <c r="V12610">
        <v>629179070</v>
      </c>
      <c r="W12610">
        <v>7735550</v>
      </c>
      <c r="X12610">
        <v>133590</v>
      </c>
      <c r="Y12610" s="1" t="s">
        <v>11107</v>
      </c>
      <c r="Z12610" t="b">
        <v>1</v>
      </c>
      <c r="AA12610" t="b">
        <v>1</v>
      </c>
      <c r="AB12610">
        <v>13047107</v>
      </c>
    </row>
    <row r="12611" spans="1:28" hidden="1" x14ac:dyDescent="0.3">
      <c r="A12611">
        <v>12609</v>
      </c>
      <c r="B12611" s="1" t="s">
        <v>69636</v>
      </c>
      <c r="C12611" s="1" t="s">
        <v>69637</v>
      </c>
      <c r="D12611" s="1" t="s">
        <v>69638</v>
      </c>
      <c r="E12611" s="1" t="s">
        <v>69639</v>
      </c>
      <c r="F12611" s="1" t="s">
        <v>31</v>
      </c>
      <c r="G12611" s="1" t="s">
        <v>69640</v>
      </c>
      <c r="H12611">
        <v>636</v>
      </c>
      <c r="I12611">
        <v>676</v>
      </c>
      <c r="J12611">
        <v>20</v>
      </c>
      <c r="K12611">
        <v>-3442</v>
      </c>
      <c r="L12611">
        <v>263</v>
      </c>
      <c r="M12611">
        <v>807</v>
      </c>
      <c r="N12611">
        <v>0</v>
      </c>
      <c r="O12611">
        <v>831</v>
      </c>
      <c r="P12611">
        <v>273</v>
      </c>
      <c r="Q12611">
        <v>11398</v>
      </c>
      <c r="R12611">
        <v>2087600</v>
      </c>
      <c r="S12611" s="1" t="s">
        <v>69641</v>
      </c>
      <c r="T12611" s="1" t="s">
        <v>69642</v>
      </c>
      <c r="U12611" s="1" t="s">
        <v>31417</v>
      </c>
      <c r="V12611">
        <v>413106960</v>
      </c>
      <c r="W12611">
        <v>4464620</v>
      </c>
      <c r="X12611">
        <v>101010</v>
      </c>
      <c r="Y12611" s="1" t="s">
        <v>69643</v>
      </c>
      <c r="Z12611" t="b">
        <v>1</v>
      </c>
      <c r="AA12611" t="b">
        <v>1</v>
      </c>
      <c r="AB12611">
        <v>616857733</v>
      </c>
    </row>
    <row r="12612" spans="1:28" hidden="1" x14ac:dyDescent="0.3">
      <c r="A12612">
        <v>12610</v>
      </c>
      <c r="B12612" s="1" t="s">
        <v>69636</v>
      </c>
      <c r="C12612" s="1" t="s">
        <v>69637</v>
      </c>
      <c r="D12612" s="1" t="s">
        <v>69644</v>
      </c>
      <c r="E12612" s="1" t="s">
        <v>69645</v>
      </c>
      <c r="F12612" s="1" t="s">
        <v>31</v>
      </c>
      <c r="G12612" s="1" t="s">
        <v>69646</v>
      </c>
      <c r="H12612">
        <v>636</v>
      </c>
      <c r="I12612">
        <v>849</v>
      </c>
      <c r="J12612">
        <v>0</v>
      </c>
      <c r="K12612">
        <v>-7075</v>
      </c>
      <c r="L12612">
        <v>106</v>
      </c>
      <c r="M12612">
        <v>438</v>
      </c>
      <c r="N12612">
        <v>0</v>
      </c>
      <c r="O12612">
        <v>372</v>
      </c>
      <c r="P12612">
        <v>917</v>
      </c>
      <c r="Q12612">
        <v>156036</v>
      </c>
      <c r="R12612">
        <v>1754930</v>
      </c>
      <c r="S12612" s="1" t="s">
        <v>69647</v>
      </c>
      <c r="T12612" s="1" t="s">
        <v>69648</v>
      </c>
      <c r="U12612" s="1" t="s">
        <v>31417</v>
      </c>
      <c r="V12612">
        <v>615606790</v>
      </c>
      <c r="W12612">
        <v>5828240</v>
      </c>
      <c r="X12612">
        <v>246390</v>
      </c>
      <c r="Y12612" s="1" t="s">
        <v>69649</v>
      </c>
      <c r="Z12612" t="b">
        <v>1</v>
      </c>
      <c r="AA12612" t="b">
        <v>1</v>
      </c>
    </row>
    <row r="12613" spans="1:28" hidden="1" x14ac:dyDescent="0.3">
      <c r="A12613">
        <v>12611</v>
      </c>
      <c r="B12613" s="1" t="s">
        <v>69636</v>
      </c>
      <c r="C12613" s="1" t="s">
        <v>69637</v>
      </c>
      <c r="D12613" s="1" t="s">
        <v>69650</v>
      </c>
      <c r="E12613" s="1" t="s">
        <v>69639</v>
      </c>
      <c r="F12613" s="1" t="s">
        <v>31</v>
      </c>
      <c r="G12613" s="1" t="s">
        <v>69651</v>
      </c>
      <c r="H12613">
        <v>44</v>
      </c>
      <c r="I12613">
        <v>778</v>
      </c>
      <c r="J12613">
        <v>10</v>
      </c>
      <c r="K12613">
        <v>-1786</v>
      </c>
      <c r="L12613">
        <v>327</v>
      </c>
      <c r="M12613">
        <v>265</v>
      </c>
      <c r="N12613">
        <v>1.0399999999999999E-4</v>
      </c>
      <c r="O12613">
        <v>151</v>
      </c>
      <c r="P12613">
        <v>304</v>
      </c>
      <c r="Q12613">
        <v>148038</v>
      </c>
      <c r="R12613">
        <v>2293470</v>
      </c>
      <c r="S12613" s="1" t="s">
        <v>69652</v>
      </c>
      <c r="T12613" s="1" t="s">
        <v>69653</v>
      </c>
      <c r="U12613" s="1" t="s">
        <v>31417</v>
      </c>
      <c r="V12613">
        <v>623640270</v>
      </c>
      <c r="W12613">
        <v>6817440</v>
      </c>
      <c r="X12613">
        <v>127890</v>
      </c>
      <c r="Y12613" s="1" t="s">
        <v>69654</v>
      </c>
      <c r="Z12613" t="b">
        <v>1</v>
      </c>
      <c r="AA12613" t="b">
        <v>1</v>
      </c>
    </row>
    <row r="12614" spans="1:28" hidden="1" x14ac:dyDescent="0.3">
      <c r="A12614">
        <v>12612</v>
      </c>
      <c r="B12614" s="1" t="s">
        <v>69636</v>
      </c>
      <c r="C12614" s="1" t="s">
        <v>69637</v>
      </c>
      <c r="D12614" s="1" t="s">
        <v>45313</v>
      </c>
      <c r="E12614" s="1" t="s">
        <v>69655</v>
      </c>
      <c r="F12614" s="1" t="s">
        <v>31</v>
      </c>
      <c r="G12614" s="1" t="s">
        <v>69656</v>
      </c>
      <c r="H12614">
        <v>47</v>
      </c>
      <c r="I12614">
        <v>623</v>
      </c>
      <c r="J12614">
        <v>0</v>
      </c>
      <c r="K12614">
        <v>-5655</v>
      </c>
      <c r="L12614">
        <v>302</v>
      </c>
      <c r="M12614">
        <v>392</v>
      </c>
      <c r="N12614">
        <v>439</v>
      </c>
      <c r="O12614">
        <v>992</v>
      </c>
      <c r="P12614">
        <v>298</v>
      </c>
      <c r="Q12614">
        <v>77861</v>
      </c>
      <c r="R12614">
        <v>2259730</v>
      </c>
      <c r="S12614" s="1" t="s">
        <v>69657</v>
      </c>
      <c r="T12614" s="1" t="s">
        <v>69658</v>
      </c>
      <c r="U12614" s="1" t="s">
        <v>31417</v>
      </c>
      <c r="V12614">
        <v>336672230</v>
      </c>
      <c r="W12614">
        <v>3488140</v>
      </c>
      <c r="X12614">
        <v>81690</v>
      </c>
      <c r="Y12614" s="1" t="s">
        <v>69659</v>
      </c>
      <c r="Z12614" t="b">
        <v>1</v>
      </c>
      <c r="AA12614" t="b">
        <v>1</v>
      </c>
      <c r="AB12614">
        <v>262839524</v>
      </c>
    </row>
    <row r="12615" spans="1:28" hidden="1" x14ac:dyDescent="0.3">
      <c r="A12615">
        <v>12613</v>
      </c>
      <c r="B12615" s="1" t="s">
        <v>69636</v>
      </c>
      <c r="C12615" s="1" t="s">
        <v>69637</v>
      </c>
      <c r="D12615" s="1" t="s">
        <v>69660</v>
      </c>
      <c r="E12615" s="1" t="s">
        <v>69655</v>
      </c>
      <c r="F12615" s="1" t="s">
        <v>31</v>
      </c>
      <c r="G12615" s="1" t="s">
        <v>69661</v>
      </c>
      <c r="H12615">
        <v>549</v>
      </c>
      <c r="I12615">
        <v>789</v>
      </c>
      <c r="J12615">
        <v>50</v>
      </c>
      <c r="K12615">
        <v>-6071</v>
      </c>
      <c r="L12615">
        <v>313</v>
      </c>
      <c r="M12615">
        <v>178</v>
      </c>
      <c r="N12615">
        <v>6.7000000000000002E-4</v>
      </c>
      <c r="O12615">
        <v>59</v>
      </c>
      <c r="P12615">
        <v>715</v>
      </c>
      <c r="Q12615">
        <v>136125</v>
      </c>
      <c r="R12615">
        <v>2143870</v>
      </c>
      <c r="S12615" s="1" t="s">
        <v>69662</v>
      </c>
      <c r="T12615" s="1" t="s">
        <v>69663</v>
      </c>
      <c r="U12615" s="1" t="s">
        <v>31417</v>
      </c>
      <c r="V12615">
        <v>315374270</v>
      </c>
      <c r="W12615">
        <v>4502680</v>
      </c>
      <c r="X12615">
        <v>61990</v>
      </c>
      <c r="Y12615" s="1" t="s">
        <v>69664</v>
      </c>
      <c r="Z12615" t="b">
        <v>1</v>
      </c>
      <c r="AA12615" t="b">
        <v>1</v>
      </c>
      <c r="AB12615">
        <v>157992767</v>
      </c>
    </row>
    <row r="12616" spans="1:28" hidden="1" x14ac:dyDescent="0.3">
      <c r="A12616">
        <v>12614</v>
      </c>
      <c r="B12616" s="1" t="s">
        <v>69636</v>
      </c>
      <c r="C12616" s="1" t="s">
        <v>69637</v>
      </c>
      <c r="D12616" s="1" t="s">
        <v>31413</v>
      </c>
      <c r="E12616" s="1" t="s">
        <v>31413</v>
      </c>
      <c r="F12616" s="1" t="s">
        <v>31</v>
      </c>
      <c r="G12616" s="1" t="s">
        <v>69665</v>
      </c>
      <c r="H12616">
        <v>668</v>
      </c>
      <c r="I12616">
        <v>913</v>
      </c>
      <c r="J12616">
        <v>90</v>
      </c>
      <c r="K12616">
        <v>-3097</v>
      </c>
      <c r="L12616">
        <v>348</v>
      </c>
      <c r="M12616">
        <v>119</v>
      </c>
      <c r="N12616">
        <v>6.7000000000000002E-5</v>
      </c>
      <c r="O12616">
        <v>111</v>
      </c>
      <c r="P12616">
        <v>933</v>
      </c>
      <c r="Q12616">
        <v>132039</v>
      </c>
      <c r="R12616">
        <v>2190530</v>
      </c>
      <c r="S12616" s="1" t="s">
        <v>69666</v>
      </c>
      <c r="T12616" s="1" t="s">
        <v>69667</v>
      </c>
      <c r="U12616" s="1" t="s">
        <v>31417</v>
      </c>
      <c r="V12616">
        <v>54994840</v>
      </c>
      <c r="W12616">
        <v>753680</v>
      </c>
      <c r="X12616">
        <v>20320</v>
      </c>
      <c r="Y12616" s="1" t="s">
        <v>69668</v>
      </c>
      <c r="Z12616" t="b">
        <v>1</v>
      </c>
      <c r="AA12616" t="b">
        <v>1</v>
      </c>
      <c r="AB12616">
        <v>89944856</v>
      </c>
    </row>
    <row r="12617" spans="1:28" hidden="1" x14ac:dyDescent="0.3">
      <c r="A12617">
        <v>12615</v>
      </c>
      <c r="B12617" s="1" t="s">
        <v>69636</v>
      </c>
      <c r="C12617" s="1" t="s">
        <v>69637</v>
      </c>
      <c r="D12617" s="1" t="s">
        <v>69669</v>
      </c>
      <c r="E12617" s="1" t="s">
        <v>69639</v>
      </c>
      <c r="F12617" s="1" t="s">
        <v>31</v>
      </c>
      <c r="G12617" s="1" t="s">
        <v>69670</v>
      </c>
      <c r="H12617">
        <v>589</v>
      </c>
      <c r="I12617">
        <v>481</v>
      </c>
      <c r="J12617">
        <v>0</v>
      </c>
      <c r="K12617">
        <v>-4801</v>
      </c>
      <c r="L12617">
        <v>285</v>
      </c>
      <c r="M12617">
        <v>273</v>
      </c>
      <c r="N12617">
        <v>1.33E-3</v>
      </c>
      <c r="O12617">
        <v>986</v>
      </c>
      <c r="P12617">
        <v>176</v>
      </c>
      <c r="Q12617">
        <v>93568</v>
      </c>
      <c r="R12617">
        <v>2282930</v>
      </c>
      <c r="S12617" s="1" t="s">
        <v>69671</v>
      </c>
      <c r="T12617" s="1" t="s">
        <v>69672</v>
      </c>
      <c r="U12617" s="1" t="s">
        <v>31417</v>
      </c>
      <c r="V12617">
        <v>11811470</v>
      </c>
      <c r="W12617">
        <v>153850</v>
      </c>
      <c r="X12617">
        <v>4250</v>
      </c>
      <c r="Y12617" s="1" t="s">
        <v>69673</v>
      </c>
      <c r="Z12617" t="b">
        <v>1</v>
      </c>
      <c r="AA12617" t="b">
        <v>1</v>
      </c>
      <c r="AB12617">
        <v>89664939</v>
      </c>
    </row>
    <row r="12618" spans="1:28" hidden="1" x14ac:dyDescent="0.3">
      <c r="A12618">
        <v>12616</v>
      </c>
      <c r="B12618" s="1" t="s">
        <v>69636</v>
      </c>
      <c r="C12618" s="1" t="s">
        <v>69637</v>
      </c>
      <c r="D12618" s="1" t="s">
        <v>69674</v>
      </c>
      <c r="E12618" s="1" t="s">
        <v>31413</v>
      </c>
      <c r="F12618" s="1" t="s">
        <v>31</v>
      </c>
      <c r="G12618" s="1" t="s">
        <v>69675</v>
      </c>
      <c r="H12618">
        <v>705</v>
      </c>
      <c r="I12618">
        <v>728</v>
      </c>
      <c r="J12618">
        <v>40</v>
      </c>
      <c r="K12618">
        <v>-3184</v>
      </c>
      <c r="L12618">
        <v>35</v>
      </c>
      <c r="M12618">
        <v>122</v>
      </c>
      <c r="N12618">
        <v>693</v>
      </c>
      <c r="O12618">
        <v>753</v>
      </c>
      <c r="P12618">
        <v>966</v>
      </c>
      <c r="Q12618">
        <v>109991</v>
      </c>
      <c r="R12618">
        <v>2265330</v>
      </c>
      <c r="S12618" s="1" t="s">
        <v>69676</v>
      </c>
      <c r="T12618" s="1" t="s">
        <v>69677</v>
      </c>
      <c r="U12618" s="1" t="s">
        <v>31417</v>
      </c>
      <c r="V12618">
        <v>28686770</v>
      </c>
      <c r="W12618">
        <v>582860</v>
      </c>
      <c r="X12618">
        <v>15110</v>
      </c>
      <c r="Y12618" s="1" t="s">
        <v>69678</v>
      </c>
      <c r="Z12618" t="b">
        <v>1</v>
      </c>
      <c r="AA12618" t="b">
        <v>1</v>
      </c>
      <c r="AB12618">
        <v>58221437</v>
      </c>
    </row>
    <row r="12619" spans="1:28" hidden="1" x14ac:dyDescent="0.3">
      <c r="A12619">
        <v>12617</v>
      </c>
      <c r="B12619" s="1" t="s">
        <v>69636</v>
      </c>
      <c r="C12619" s="1" t="s">
        <v>69637</v>
      </c>
      <c r="D12619" s="1" t="s">
        <v>69679</v>
      </c>
      <c r="E12619" s="1" t="s">
        <v>69655</v>
      </c>
      <c r="F12619" s="1" t="s">
        <v>31</v>
      </c>
      <c r="G12619" s="1" t="s">
        <v>69680</v>
      </c>
      <c r="H12619">
        <v>524</v>
      </c>
      <c r="I12619">
        <v>532</v>
      </c>
      <c r="J12619">
        <v>60</v>
      </c>
      <c r="K12619">
        <v>-607</v>
      </c>
      <c r="L12619">
        <v>26</v>
      </c>
      <c r="M12619">
        <v>285</v>
      </c>
      <c r="N12619">
        <v>7.8600000000000007E-3</v>
      </c>
      <c r="O12619">
        <v>242</v>
      </c>
      <c r="P12619">
        <v>367</v>
      </c>
      <c r="Q12619">
        <v>135678</v>
      </c>
      <c r="R12619">
        <v>2248930</v>
      </c>
      <c r="S12619" s="1" t="s">
        <v>69681</v>
      </c>
      <c r="T12619" s="1" t="s">
        <v>69682</v>
      </c>
      <c r="U12619" s="1" t="s">
        <v>31417</v>
      </c>
      <c r="V12619">
        <v>15088950</v>
      </c>
      <c r="W12619">
        <v>232480</v>
      </c>
      <c r="X12619">
        <v>5710</v>
      </c>
      <c r="Y12619" s="1" t="s">
        <v>69683</v>
      </c>
      <c r="Z12619" t="b">
        <v>1</v>
      </c>
      <c r="AA12619" t="b">
        <v>1</v>
      </c>
      <c r="AB12619">
        <v>52370622</v>
      </c>
    </row>
    <row r="12620" spans="1:28" hidden="1" x14ac:dyDescent="0.3">
      <c r="A12620">
        <v>12618</v>
      </c>
      <c r="B12620" s="1" t="s">
        <v>69636</v>
      </c>
      <c r="C12620" s="1" t="s">
        <v>69637</v>
      </c>
      <c r="D12620" s="1" t="s">
        <v>69684</v>
      </c>
      <c r="E12620" s="1" t="s">
        <v>69639</v>
      </c>
      <c r="F12620" s="1" t="s">
        <v>31</v>
      </c>
      <c r="G12620" s="1" t="s">
        <v>69685</v>
      </c>
      <c r="H12620">
        <v>543</v>
      </c>
      <c r="I12620">
        <v>946</v>
      </c>
      <c r="J12620">
        <v>20</v>
      </c>
      <c r="K12620">
        <v>-734</v>
      </c>
      <c r="L12620">
        <v>454</v>
      </c>
      <c r="M12620">
        <v>614</v>
      </c>
      <c r="N12620">
        <v>1.49E-3</v>
      </c>
      <c r="O12620">
        <v>106</v>
      </c>
      <c r="P12620">
        <v>547</v>
      </c>
      <c r="Q12620">
        <v>117962</v>
      </c>
      <c r="R12620">
        <v>2228130</v>
      </c>
      <c r="S12620" s="1" t="s">
        <v>69686</v>
      </c>
      <c r="T12620" s="1" t="s">
        <v>69687</v>
      </c>
      <c r="U12620" s="1" t="s">
        <v>69688</v>
      </c>
      <c r="V12620">
        <v>15663100</v>
      </c>
      <c r="W12620">
        <v>174160</v>
      </c>
      <c r="X12620">
        <v>4730</v>
      </c>
      <c r="Y12620" s="1" t="s">
        <v>69689</v>
      </c>
      <c r="Z12620" t="b">
        <v>1</v>
      </c>
      <c r="AA12620" t="b">
        <v>1</v>
      </c>
      <c r="AB12620">
        <v>58288472</v>
      </c>
    </row>
    <row r="12621" spans="1:28" hidden="1" x14ac:dyDescent="0.3">
      <c r="A12621">
        <v>12619</v>
      </c>
      <c r="B12621" s="1" t="s">
        <v>69690</v>
      </c>
      <c r="C12621" s="1" t="s">
        <v>69691</v>
      </c>
      <c r="D12621" s="1" t="s">
        <v>69692</v>
      </c>
      <c r="E12621" s="1" t="s">
        <v>69693</v>
      </c>
      <c r="F12621" s="1" t="s">
        <v>31</v>
      </c>
      <c r="G12621" s="1" t="s">
        <v>69694</v>
      </c>
      <c r="H12621">
        <v>531</v>
      </c>
      <c r="I12621">
        <v>834</v>
      </c>
      <c r="J12621">
        <v>20</v>
      </c>
      <c r="K12621">
        <v>-3944</v>
      </c>
      <c r="L12621">
        <v>52</v>
      </c>
      <c r="M12621">
        <v>277</v>
      </c>
      <c r="N12621">
        <v>0</v>
      </c>
      <c r="O12621">
        <v>131</v>
      </c>
      <c r="P12621">
        <v>526</v>
      </c>
      <c r="Q12621">
        <v>142026</v>
      </c>
      <c r="R12621">
        <v>2476400</v>
      </c>
      <c r="S12621" s="1" t="s">
        <v>1095</v>
      </c>
      <c r="T12621" s="1" t="s">
        <v>1095</v>
      </c>
      <c r="U12621" s="1" t="s">
        <v>1095</v>
      </c>
      <c r="Y12621" s="1" t="s">
        <v>1095</v>
      </c>
      <c r="AB12621">
        <v>353985922</v>
      </c>
    </row>
    <row r="12622" spans="1:28" hidden="1" x14ac:dyDescent="0.3">
      <c r="A12622">
        <v>12620</v>
      </c>
      <c r="B12622" s="1" t="s">
        <v>69690</v>
      </c>
      <c r="C12622" s="1" t="s">
        <v>69691</v>
      </c>
      <c r="D12622" s="1" t="s">
        <v>4039</v>
      </c>
      <c r="E12622" s="1" t="s">
        <v>4040</v>
      </c>
      <c r="F12622" s="1" t="s">
        <v>31</v>
      </c>
      <c r="G12622" s="1" t="s">
        <v>4041</v>
      </c>
      <c r="H12622">
        <v>348</v>
      </c>
      <c r="I12622">
        <v>536</v>
      </c>
      <c r="J12622">
        <v>50</v>
      </c>
      <c r="K12622">
        <v>-576</v>
      </c>
      <c r="L12622">
        <v>313</v>
      </c>
      <c r="M12622">
        <v>34</v>
      </c>
      <c r="N12622">
        <v>0</v>
      </c>
      <c r="O12622">
        <v>209</v>
      </c>
      <c r="P12622">
        <v>199</v>
      </c>
      <c r="Q12622">
        <v>150586</v>
      </c>
      <c r="R12622">
        <v>2500000</v>
      </c>
      <c r="S12622" s="1" t="s">
        <v>1095</v>
      </c>
      <c r="T12622" s="1" t="s">
        <v>1095</v>
      </c>
      <c r="U12622" s="1" t="s">
        <v>1095</v>
      </c>
      <c r="Y12622" s="1" t="s">
        <v>1095</v>
      </c>
      <c r="AB12622">
        <v>179230151</v>
      </c>
    </row>
    <row r="12623" spans="1:28" hidden="1" x14ac:dyDescent="0.3">
      <c r="A12623">
        <v>12621</v>
      </c>
      <c r="B12623" s="1" t="s">
        <v>69690</v>
      </c>
      <c r="C12623" s="1" t="s">
        <v>69691</v>
      </c>
      <c r="D12623" s="1" t="s">
        <v>69695</v>
      </c>
      <c r="E12623" s="1" t="s">
        <v>69696</v>
      </c>
      <c r="F12623" s="1" t="s">
        <v>31</v>
      </c>
      <c r="G12623" s="1" t="s">
        <v>69697</v>
      </c>
      <c r="H12623">
        <v>479</v>
      </c>
      <c r="I12623">
        <v>477</v>
      </c>
      <c r="J12623">
        <v>110</v>
      </c>
      <c r="K12623">
        <v>-6886</v>
      </c>
      <c r="L12623">
        <v>363</v>
      </c>
      <c r="M12623">
        <v>127</v>
      </c>
      <c r="N12623">
        <v>0</v>
      </c>
      <c r="O12623">
        <v>15</v>
      </c>
      <c r="P12623">
        <v>127</v>
      </c>
      <c r="Q12623">
        <v>15197</v>
      </c>
      <c r="R12623">
        <v>2888930</v>
      </c>
      <c r="S12623" s="1" t="s">
        <v>1095</v>
      </c>
      <c r="T12623" s="1" t="s">
        <v>1095</v>
      </c>
      <c r="U12623" s="1" t="s">
        <v>1095</v>
      </c>
      <c r="Y12623" s="1" t="s">
        <v>1095</v>
      </c>
      <c r="AB12623">
        <v>239911962</v>
      </c>
    </row>
    <row r="12624" spans="1:28" hidden="1" x14ac:dyDescent="0.3">
      <c r="A12624">
        <v>12622</v>
      </c>
      <c r="B12624" s="1" t="s">
        <v>69690</v>
      </c>
      <c r="C12624" s="1" t="s">
        <v>69691</v>
      </c>
      <c r="D12624" s="1" t="s">
        <v>69698</v>
      </c>
      <c r="E12624" s="1" t="s">
        <v>69696</v>
      </c>
      <c r="F12624" s="1" t="s">
        <v>31</v>
      </c>
      <c r="G12624" s="1" t="s">
        <v>69699</v>
      </c>
      <c r="H12624">
        <v>545</v>
      </c>
      <c r="I12624">
        <v>466</v>
      </c>
      <c r="J12624">
        <v>60</v>
      </c>
      <c r="K12624">
        <v>-6659</v>
      </c>
      <c r="L12624">
        <v>301</v>
      </c>
      <c r="M12624">
        <v>381</v>
      </c>
      <c r="N12624">
        <v>0</v>
      </c>
      <c r="O12624">
        <v>353</v>
      </c>
      <c r="P12624">
        <v>351</v>
      </c>
      <c r="Q12624">
        <v>139978</v>
      </c>
      <c r="R12624">
        <v>2511470</v>
      </c>
      <c r="S12624" s="1" t="s">
        <v>1095</v>
      </c>
      <c r="T12624" s="1" t="s">
        <v>1095</v>
      </c>
      <c r="U12624" s="1" t="s">
        <v>1095</v>
      </c>
      <c r="Y12624" s="1" t="s">
        <v>1095</v>
      </c>
      <c r="AB12624">
        <v>122010041</v>
      </c>
    </row>
    <row r="12625" spans="1:28" hidden="1" x14ac:dyDescent="0.3">
      <c r="A12625">
        <v>12623</v>
      </c>
      <c r="B12625" s="1" t="s">
        <v>69690</v>
      </c>
      <c r="C12625" s="1" t="s">
        <v>69691</v>
      </c>
      <c r="D12625" s="1" t="s">
        <v>67627</v>
      </c>
      <c r="E12625" s="1" t="s">
        <v>67627</v>
      </c>
      <c r="F12625" s="1" t="s">
        <v>43</v>
      </c>
      <c r="G12625" s="1" t="s">
        <v>67628</v>
      </c>
      <c r="H12625">
        <v>702</v>
      </c>
      <c r="I12625">
        <v>84</v>
      </c>
      <c r="J12625">
        <v>0</v>
      </c>
      <c r="K12625">
        <v>-3547</v>
      </c>
      <c r="L12625">
        <v>879</v>
      </c>
      <c r="M12625">
        <v>112</v>
      </c>
      <c r="N12625">
        <v>0</v>
      </c>
      <c r="O12625">
        <v>119</v>
      </c>
      <c r="P12625">
        <v>624</v>
      </c>
      <c r="Q12625">
        <v>10199</v>
      </c>
      <c r="R12625">
        <v>1835730</v>
      </c>
      <c r="S12625" s="1" t="s">
        <v>1095</v>
      </c>
      <c r="T12625" s="1" t="s">
        <v>1095</v>
      </c>
      <c r="U12625" s="1" t="s">
        <v>1095</v>
      </c>
      <c r="Y12625" s="1" t="s">
        <v>1095</v>
      </c>
      <c r="AB12625">
        <v>303936352</v>
      </c>
    </row>
    <row r="12626" spans="1:28" hidden="1" x14ac:dyDescent="0.3">
      <c r="A12626">
        <v>12624</v>
      </c>
      <c r="B12626" s="1" t="s">
        <v>69690</v>
      </c>
      <c r="C12626" s="1" t="s">
        <v>69691</v>
      </c>
      <c r="D12626" s="1" t="s">
        <v>69700</v>
      </c>
      <c r="E12626" s="1" t="s">
        <v>69701</v>
      </c>
      <c r="F12626" s="1" t="s">
        <v>31</v>
      </c>
      <c r="G12626" s="1" t="s">
        <v>69702</v>
      </c>
      <c r="H12626">
        <v>305</v>
      </c>
      <c r="I12626">
        <v>483</v>
      </c>
      <c r="J12626">
        <v>30</v>
      </c>
      <c r="K12626">
        <v>-6457</v>
      </c>
      <c r="L12626">
        <v>323</v>
      </c>
      <c r="M12626">
        <v>218</v>
      </c>
      <c r="N12626">
        <v>1.8600000000000001E-3</v>
      </c>
      <c r="O12626">
        <v>112</v>
      </c>
      <c r="P12626">
        <v>233</v>
      </c>
      <c r="Q12626">
        <v>169655</v>
      </c>
      <c r="R12626">
        <v>2257970</v>
      </c>
      <c r="S12626" s="1" t="s">
        <v>1095</v>
      </c>
      <c r="T12626" s="1" t="s">
        <v>1095</v>
      </c>
      <c r="U12626" s="1" t="s">
        <v>1095</v>
      </c>
      <c r="Y12626" s="1" t="s">
        <v>1095</v>
      </c>
      <c r="AB12626">
        <v>103523924</v>
      </c>
    </row>
    <row r="12627" spans="1:28" hidden="1" x14ac:dyDescent="0.3">
      <c r="A12627">
        <v>12625</v>
      </c>
      <c r="B12627" s="1" t="s">
        <v>69690</v>
      </c>
      <c r="C12627" s="1" t="s">
        <v>69691</v>
      </c>
      <c r="D12627" s="1" t="s">
        <v>69703</v>
      </c>
      <c r="E12627" s="1" t="s">
        <v>69693</v>
      </c>
      <c r="F12627" s="1" t="s">
        <v>31</v>
      </c>
      <c r="G12627" s="1" t="s">
        <v>69704</v>
      </c>
      <c r="H12627">
        <v>248</v>
      </c>
      <c r="I12627">
        <v>75</v>
      </c>
      <c r="J12627">
        <v>70</v>
      </c>
      <c r="K12627">
        <v>-2964</v>
      </c>
      <c r="L12627">
        <v>397</v>
      </c>
      <c r="M12627">
        <v>318</v>
      </c>
      <c r="N12627">
        <v>0</v>
      </c>
      <c r="O12627">
        <v>211</v>
      </c>
      <c r="P12627">
        <v>18</v>
      </c>
      <c r="Q12627">
        <v>70679</v>
      </c>
      <c r="R12627">
        <v>2151120</v>
      </c>
      <c r="S12627" s="1" t="s">
        <v>1095</v>
      </c>
      <c r="T12627" s="1" t="s">
        <v>1095</v>
      </c>
      <c r="U12627" s="1" t="s">
        <v>1095</v>
      </c>
      <c r="Y12627" s="1" t="s">
        <v>1095</v>
      </c>
      <c r="AB12627">
        <v>154922287</v>
      </c>
    </row>
    <row r="12628" spans="1:28" hidden="1" x14ac:dyDescent="0.3">
      <c r="A12628">
        <v>12626</v>
      </c>
      <c r="B12628" s="1" t="s">
        <v>69690</v>
      </c>
      <c r="C12628" s="1" t="s">
        <v>69691</v>
      </c>
      <c r="D12628" s="1" t="s">
        <v>69705</v>
      </c>
      <c r="E12628" s="1" t="s">
        <v>6701</v>
      </c>
      <c r="F12628" s="1" t="s">
        <v>31</v>
      </c>
      <c r="G12628" s="1" t="s">
        <v>69706</v>
      </c>
      <c r="H12628">
        <v>589</v>
      </c>
      <c r="I12628">
        <v>696</v>
      </c>
      <c r="J12628">
        <v>0</v>
      </c>
      <c r="K12628">
        <v>-5547</v>
      </c>
      <c r="L12628">
        <v>3</v>
      </c>
      <c r="M12628">
        <v>137</v>
      </c>
      <c r="N12628">
        <v>1.5100000000000001E-4</v>
      </c>
      <c r="O12628">
        <v>226</v>
      </c>
      <c r="P12628">
        <v>249</v>
      </c>
      <c r="Q12628">
        <v>126018</v>
      </c>
      <c r="R12628">
        <v>2160000</v>
      </c>
      <c r="S12628" s="1" t="s">
        <v>1095</v>
      </c>
      <c r="T12628" s="1" t="s">
        <v>1095</v>
      </c>
      <c r="U12628" s="1" t="s">
        <v>1095</v>
      </c>
      <c r="Y12628" s="1" t="s">
        <v>1095</v>
      </c>
      <c r="AB12628">
        <v>145857665</v>
      </c>
    </row>
    <row r="12629" spans="1:28" hidden="1" x14ac:dyDescent="0.3">
      <c r="A12629">
        <v>12627</v>
      </c>
      <c r="B12629" s="1" t="s">
        <v>69690</v>
      </c>
      <c r="C12629" s="1" t="s">
        <v>69691</v>
      </c>
      <c r="D12629" s="1" t="s">
        <v>6700</v>
      </c>
      <c r="E12629" s="1" t="s">
        <v>6701</v>
      </c>
      <c r="F12629" s="1" t="s">
        <v>31</v>
      </c>
      <c r="G12629" s="1" t="s">
        <v>6702</v>
      </c>
      <c r="H12629">
        <v>76</v>
      </c>
      <c r="I12629">
        <v>772</v>
      </c>
      <c r="J12629">
        <v>110</v>
      </c>
      <c r="K12629">
        <v>-4529</v>
      </c>
      <c r="L12629">
        <v>59</v>
      </c>
      <c r="M12629">
        <v>42</v>
      </c>
      <c r="N12629">
        <v>4.8899999999999996E-4</v>
      </c>
      <c r="O12629">
        <v>111</v>
      </c>
      <c r="P12629">
        <v>604</v>
      </c>
      <c r="Q12629">
        <v>143942</v>
      </c>
      <c r="R12629">
        <v>2197600</v>
      </c>
      <c r="S12629" s="1" t="s">
        <v>1095</v>
      </c>
      <c r="T12629" s="1" t="s">
        <v>1095</v>
      </c>
      <c r="U12629" s="1" t="s">
        <v>1095</v>
      </c>
      <c r="Y12629" s="1" t="s">
        <v>1095</v>
      </c>
      <c r="AB12629">
        <v>170723848</v>
      </c>
    </row>
    <row r="12630" spans="1:28" hidden="1" x14ac:dyDescent="0.3">
      <c r="A12630">
        <v>12628</v>
      </c>
      <c r="B12630" s="1" t="s">
        <v>69690</v>
      </c>
      <c r="C12630" s="1" t="s">
        <v>69691</v>
      </c>
      <c r="D12630" s="1" t="s">
        <v>69707</v>
      </c>
      <c r="E12630" s="1" t="s">
        <v>69693</v>
      </c>
      <c r="F12630" s="1" t="s">
        <v>31</v>
      </c>
      <c r="G12630" s="1" t="s">
        <v>69708</v>
      </c>
      <c r="H12630">
        <v>4</v>
      </c>
      <c r="I12630">
        <v>398</v>
      </c>
      <c r="J12630">
        <v>100</v>
      </c>
      <c r="K12630">
        <v>-6038</v>
      </c>
      <c r="L12630">
        <v>385</v>
      </c>
      <c r="M12630">
        <v>786</v>
      </c>
      <c r="N12630">
        <v>3.4699999999999998E-4</v>
      </c>
      <c r="O12630">
        <v>333</v>
      </c>
      <c r="P12630">
        <v>16</v>
      </c>
      <c r="Q12630">
        <v>111661</v>
      </c>
      <c r="R12630">
        <v>2299330</v>
      </c>
      <c r="S12630" s="1" t="s">
        <v>1095</v>
      </c>
      <c r="T12630" s="1" t="s">
        <v>1095</v>
      </c>
      <c r="U12630" s="1" t="s">
        <v>1095</v>
      </c>
      <c r="Y12630" s="1" t="s">
        <v>1095</v>
      </c>
      <c r="AB12630">
        <v>169381261</v>
      </c>
    </row>
    <row r="12631" spans="1:28" hidden="1" x14ac:dyDescent="0.3">
      <c r="A12631">
        <v>12629</v>
      </c>
      <c r="B12631" s="1" t="s">
        <v>69709</v>
      </c>
      <c r="C12631" s="1" t="s">
        <v>69710</v>
      </c>
      <c r="D12631" s="1" t="s">
        <v>69711</v>
      </c>
      <c r="E12631" s="1" t="s">
        <v>69712</v>
      </c>
      <c r="F12631" s="1" t="s">
        <v>31</v>
      </c>
      <c r="G12631" s="1" t="s">
        <v>69713</v>
      </c>
      <c r="H12631">
        <v>554</v>
      </c>
      <c r="I12631">
        <v>868</v>
      </c>
      <c r="J12631">
        <v>110</v>
      </c>
      <c r="K12631">
        <v>-5386</v>
      </c>
      <c r="L12631">
        <v>116</v>
      </c>
      <c r="M12631">
        <v>544</v>
      </c>
      <c r="N12631">
        <v>0</v>
      </c>
      <c r="O12631">
        <v>142</v>
      </c>
      <c r="P12631">
        <v>402</v>
      </c>
      <c r="Q12631">
        <v>92907</v>
      </c>
      <c r="R12631">
        <v>2847090</v>
      </c>
      <c r="S12631" s="1" t="s">
        <v>69714</v>
      </c>
      <c r="T12631" s="1" t="s">
        <v>69715</v>
      </c>
      <c r="U12631" s="1" t="s">
        <v>69716</v>
      </c>
      <c r="V12631">
        <v>2759634520</v>
      </c>
      <c r="W12631">
        <v>18356990</v>
      </c>
      <c r="X12631">
        <v>690780</v>
      </c>
      <c r="Y12631" s="1" t="s">
        <v>69717</v>
      </c>
      <c r="Z12631" t="b">
        <v>0</v>
      </c>
      <c r="AA12631" t="b">
        <v>0</v>
      </c>
      <c r="AB12631">
        <v>136820286</v>
      </c>
    </row>
    <row r="12632" spans="1:28" hidden="1" x14ac:dyDescent="0.3">
      <c r="A12632">
        <v>12630</v>
      </c>
      <c r="B12632" s="1" t="s">
        <v>69709</v>
      </c>
      <c r="C12632" s="1" t="s">
        <v>69710</v>
      </c>
      <c r="D12632" s="1" t="s">
        <v>69718</v>
      </c>
      <c r="E12632" s="1" t="s">
        <v>69712</v>
      </c>
      <c r="F12632" s="1" t="s">
        <v>31</v>
      </c>
      <c r="G12632" s="1" t="s">
        <v>69719</v>
      </c>
      <c r="H12632">
        <v>665</v>
      </c>
      <c r="I12632">
        <v>816</v>
      </c>
      <c r="J12632">
        <v>0</v>
      </c>
      <c r="K12632">
        <v>-6753</v>
      </c>
      <c r="L12632">
        <v>266</v>
      </c>
      <c r="M12632">
        <v>448</v>
      </c>
      <c r="N12632">
        <v>0</v>
      </c>
      <c r="O12632">
        <v>297</v>
      </c>
      <c r="P12632">
        <v>745</v>
      </c>
      <c r="Q12632">
        <v>9337</v>
      </c>
      <c r="R12632">
        <v>3619790</v>
      </c>
      <c r="S12632" s="1" t="s">
        <v>69720</v>
      </c>
      <c r="T12632" s="1" t="s">
        <v>69721</v>
      </c>
      <c r="U12632" s="1" t="s">
        <v>69722</v>
      </c>
      <c r="V12632">
        <v>244163370</v>
      </c>
      <c r="W12632">
        <v>3702180</v>
      </c>
      <c r="X12632">
        <v>62510</v>
      </c>
      <c r="Y12632" s="1" t="s">
        <v>69723</v>
      </c>
      <c r="Z12632" t="b">
        <v>0</v>
      </c>
      <c r="AA12632" t="b">
        <v>0</v>
      </c>
      <c r="AB12632">
        <v>162494381</v>
      </c>
    </row>
    <row r="12633" spans="1:28" hidden="1" x14ac:dyDescent="0.3">
      <c r="A12633">
        <v>12631</v>
      </c>
      <c r="B12633" s="1" t="s">
        <v>69709</v>
      </c>
      <c r="C12633" s="1" t="s">
        <v>69710</v>
      </c>
      <c r="D12633" s="1" t="s">
        <v>69724</v>
      </c>
      <c r="E12633" s="1" t="s">
        <v>69725</v>
      </c>
      <c r="F12633" s="1" t="s">
        <v>31</v>
      </c>
      <c r="G12633" s="1" t="s">
        <v>69726</v>
      </c>
      <c r="H12633">
        <v>747</v>
      </c>
      <c r="I12633">
        <v>534</v>
      </c>
      <c r="J12633">
        <v>80</v>
      </c>
      <c r="K12633">
        <v>-8635</v>
      </c>
      <c r="L12633">
        <v>386</v>
      </c>
      <c r="M12633">
        <v>504</v>
      </c>
      <c r="N12633">
        <v>0</v>
      </c>
      <c r="O12633">
        <v>615</v>
      </c>
      <c r="P12633">
        <v>569</v>
      </c>
      <c r="Q12633">
        <v>93477</v>
      </c>
      <c r="R12633">
        <v>2826970</v>
      </c>
      <c r="S12633" s="1" t="s">
        <v>69727</v>
      </c>
      <c r="T12633" s="1" t="s">
        <v>69728</v>
      </c>
      <c r="U12633" s="1" t="s">
        <v>69729</v>
      </c>
      <c r="V12633">
        <v>4197930</v>
      </c>
      <c r="W12633">
        <v>92030</v>
      </c>
      <c r="X12633">
        <v>4610</v>
      </c>
      <c r="Y12633" s="1" t="s">
        <v>69730</v>
      </c>
      <c r="Z12633" t="b">
        <v>0</v>
      </c>
      <c r="AA12633" t="b">
        <v>0</v>
      </c>
      <c r="AB12633">
        <v>104465288</v>
      </c>
    </row>
    <row r="12634" spans="1:28" hidden="1" x14ac:dyDescent="0.3">
      <c r="A12634">
        <v>12632</v>
      </c>
      <c r="B12634" s="1" t="s">
        <v>69709</v>
      </c>
      <c r="C12634" s="1" t="s">
        <v>69710</v>
      </c>
      <c r="D12634" s="1" t="s">
        <v>69731</v>
      </c>
      <c r="E12634" s="1" t="s">
        <v>69712</v>
      </c>
      <c r="F12634" s="1" t="s">
        <v>31</v>
      </c>
      <c r="G12634" s="1" t="s">
        <v>69732</v>
      </c>
      <c r="H12634">
        <v>644</v>
      </c>
      <c r="I12634">
        <v>791</v>
      </c>
      <c r="J12634">
        <v>50</v>
      </c>
      <c r="K12634">
        <v>-4587</v>
      </c>
      <c r="L12634">
        <v>273</v>
      </c>
      <c r="M12634">
        <v>157</v>
      </c>
      <c r="N12634">
        <v>0</v>
      </c>
      <c r="O12634">
        <v>314</v>
      </c>
      <c r="P12634">
        <v>408</v>
      </c>
      <c r="Q12634">
        <v>91753</v>
      </c>
      <c r="R12634">
        <v>3183280</v>
      </c>
      <c r="S12634" s="1" t="s">
        <v>69733</v>
      </c>
      <c r="T12634" s="1" t="s">
        <v>69734</v>
      </c>
      <c r="U12634" s="1" t="s">
        <v>69716</v>
      </c>
      <c r="V12634">
        <v>4064134160</v>
      </c>
      <c r="W12634">
        <v>25841990</v>
      </c>
      <c r="X12634">
        <v>900050</v>
      </c>
      <c r="Y12634" s="1" t="s">
        <v>69735</v>
      </c>
      <c r="Z12634" t="b">
        <v>1</v>
      </c>
      <c r="AA12634" t="b">
        <v>1</v>
      </c>
      <c r="AB12634">
        <v>128306282</v>
      </c>
    </row>
    <row r="12635" spans="1:28" hidden="1" x14ac:dyDescent="0.3">
      <c r="A12635">
        <v>12633</v>
      </c>
      <c r="B12635" s="1" t="s">
        <v>69709</v>
      </c>
      <c r="C12635" s="1" t="s">
        <v>69710</v>
      </c>
      <c r="D12635" s="1" t="s">
        <v>69736</v>
      </c>
      <c r="E12635" s="1" t="s">
        <v>69737</v>
      </c>
      <c r="F12635" s="1" t="s">
        <v>31</v>
      </c>
      <c r="G12635" s="1" t="s">
        <v>69738</v>
      </c>
      <c r="H12635">
        <v>434</v>
      </c>
      <c r="I12635">
        <v>758</v>
      </c>
      <c r="J12635">
        <v>90</v>
      </c>
      <c r="K12635">
        <v>-4807</v>
      </c>
      <c r="L12635">
        <v>312</v>
      </c>
      <c r="M12635">
        <v>597</v>
      </c>
      <c r="N12635">
        <v>2.9300000000000002E-4</v>
      </c>
      <c r="O12635">
        <v>248</v>
      </c>
      <c r="P12635">
        <v>473</v>
      </c>
      <c r="Q12635">
        <v>178589</v>
      </c>
      <c r="R12635">
        <v>2440620</v>
      </c>
      <c r="S12635" s="1" t="s">
        <v>69739</v>
      </c>
      <c r="T12635" s="1" t="s">
        <v>69740</v>
      </c>
      <c r="U12635" s="1" t="s">
        <v>69741</v>
      </c>
      <c r="V12635">
        <v>1964496360</v>
      </c>
      <c r="W12635">
        <v>13270940</v>
      </c>
      <c r="X12635">
        <v>330380</v>
      </c>
      <c r="Y12635" s="1" t="s">
        <v>69742</v>
      </c>
      <c r="Z12635" t="b">
        <v>0</v>
      </c>
      <c r="AA12635" t="b">
        <v>0</v>
      </c>
      <c r="AB12635">
        <v>110002808</v>
      </c>
    </row>
    <row r="12636" spans="1:28" hidden="1" x14ac:dyDescent="0.3">
      <c r="A12636">
        <v>12634</v>
      </c>
      <c r="B12636" s="1" t="s">
        <v>69709</v>
      </c>
      <c r="C12636" s="1" t="s">
        <v>69710</v>
      </c>
      <c r="D12636" s="1" t="s">
        <v>69743</v>
      </c>
      <c r="E12636" s="1" t="s">
        <v>69712</v>
      </c>
      <c r="F12636" s="1" t="s">
        <v>31</v>
      </c>
      <c r="G12636" s="1" t="s">
        <v>69744</v>
      </c>
      <c r="H12636">
        <v>494</v>
      </c>
      <c r="I12636">
        <v>674</v>
      </c>
      <c r="J12636">
        <v>40</v>
      </c>
      <c r="K12636">
        <v>-4392</v>
      </c>
      <c r="L12636">
        <v>122</v>
      </c>
      <c r="M12636">
        <v>524</v>
      </c>
      <c r="N12636">
        <v>693</v>
      </c>
      <c r="O12636">
        <v>696</v>
      </c>
      <c r="P12636">
        <v>566</v>
      </c>
      <c r="Q12636">
        <v>84006</v>
      </c>
      <c r="R12636">
        <v>2920750</v>
      </c>
      <c r="S12636" s="1" t="s">
        <v>69745</v>
      </c>
      <c r="T12636" s="1" t="s">
        <v>69746</v>
      </c>
      <c r="U12636" s="1" t="s">
        <v>69747</v>
      </c>
      <c r="V12636">
        <v>7758620</v>
      </c>
      <c r="W12636">
        <v>187180</v>
      </c>
      <c r="X12636">
        <v>4600</v>
      </c>
      <c r="Y12636" s="1" t="s">
        <v>69748</v>
      </c>
      <c r="Z12636" t="b">
        <v>0</v>
      </c>
      <c r="AA12636" t="b">
        <v>0</v>
      </c>
      <c r="AB12636">
        <v>67264299</v>
      </c>
    </row>
    <row r="12637" spans="1:28" hidden="1" x14ac:dyDescent="0.3">
      <c r="A12637">
        <v>12635</v>
      </c>
      <c r="B12637" s="1" t="s">
        <v>69709</v>
      </c>
      <c r="C12637" s="1" t="s">
        <v>69710</v>
      </c>
      <c r="D12637" s="1" t="s">
        <v>69749</v>
      </c>
      <c r="E12637" s="1" t="s">
        <v>69712</v>
      </c>
      <c r="F12637" s="1" t="s">
        <v>31</v>
      </c>
      <c r="G12637" s="1" t="s">
        <v>69750</v>
      </c>
      <c r="H12637">
        <v>784</v>
      </c>
      <c r="I12637">
        <v>73</v>
      </c>
      <c r="J12637">
        <v>10</v>
      </c>
      <c r="K12637">
        <v>-6177</v>
      </c>
      <c r="L12637">
        <v>191</v>
      </c>
      <c r="M12637">
        <v>523</v>
      </c>
      <c r="N12637">
        <v>0</v>
      </c>
      <c r="O12637">
        <v>107</v>
      </c>
      <c r="P12637">
        <v>415</v>
      </c>
      <c r="Q12637">
        <v>94409</v>
      </c>
      <c r="R12637">
        <v>2848130</v>
      </c>
      <c r="S12637" s="1" t="s">
        <v>69751</v>
      </c>
      <c r="T12637" s="1" t="s">
        <v>69752</v>
      </c>
      <c r="U12637" s="1" t="s">
        <v>69716</v>
      </c>
      <c r="V12637">
        <v>1745628110</v>
      </c>
      <c r="W12637">
        <v>13799030</v>
      </c>
      <c r="X12637">
        <v>341940</v>
      </c>
      <c r="Y12637" s="1" t="s">
        <v>69753</v>
      </c>
      <c r="Z12637" t="b">
        <v>1</v>
      </c>
      <c r="AA12637" t="b">
        <v>1</v>
      </c>
      <c r="AB12637">
        <v>63593015</v>
      </c>
    </row>
    <row r="12638" spans="1:28" hidden="1" x14ac:dyDescent="0.3">
      <c r="A12638">
        <v>12636</v>
      </c>
      <c r="B12638" s="1" t="s">
        <v>69709</v>
      </c>
      <c r="C12638" s="1" t="s">
        <v>69710</v>
      </c>
      <c r="D12638" s="1" t="s">
        <v>69754</v>
      </c>
      <c r="E12638" s="1" t="s">
        <v>69737</v>
      </c>
      <c r="F12638" s="1" t="s">
        <v>31</v>
      </c>
      <c r="G12638" s="1" t="s">
        <v>69755</v>
      </c>
      <c r="H12638">
        <v>72</v>
      </c>
      <c r="I12638">
        <v>827</v>
      </c>
      <c r="J12638">
        <v>110</v>
      </c>
      <c r="K12638">
        <v>-5118</v>
      </c>
      <c r="L12638">
        <v>384</v>
      </c>
      <c r="M12638">
        <v>434</v>
      </c>
      <c r="N12638">
        <v>0</v>
      </c>
      <c r="O12638">
        <v>263</v>
      </c>
      <c r="P12638">
        <v>75</v>
      </c>
      <c r="Q12638">
        <v>91488</v>
      </c>
      <c r="R12638">
        <v>2960720</v>
      </c>
      <c r="S12638" s="1" t="s">
        <v>69756</v>
      </c>
      <c r="T12638" s="1" t="s">
        <v>69757</v>
      </c>
      <c r="U12638" s="1" t="s">
        <v>69758</v>
      </c>
      <c r="V12638">
        <v>165915880</v>
      </c>
      <c r="W12638">
        <v>785800</v>
      </c>
      <c r="X12638">
        <v>21090</v>
      </c>
      <c r="Y12638" s="1" t="s">
        <v>69759</v>
      </c>
      <c r="Z12638" t="b">
        <v>0</v>
      </c>
      <c r="AA12638" t="b">
        <v>0</v>
      </c>
      <c r="AB12638">
        <v>41435839</v>
      </c>
    </row>
    <row r="12639" spans="1:28" hidden="1" x14ac:dyDescent="0.3">
      <c r="A12639">
        <v>12637</v>
      </c>
      <c r="B12639" s="1" t="s">
        <v>69709</v>
      </c>
      <c r="C12639" s="1" t="s">
        <v>69710</v>
      </c>
      <c r="D12639" s="1" t="s">
        <v>69760</v>
      </c>
      <c r="E12639" s="1" t="s">
        <v>69761</v>
      </c>
      <c r="F12639" s="1" t="s">
        <v>31</v>
      </c>
      <c r="G12639" s="1" t="s">
        <v>69762</v>
      </c>
      <c r="H12639">
        <v>649</v>
      </c>
      <c r="I12639">
        <v>695</v>
      </c>
      <c r="J12639">
        <v>20</v>
      </c>
      <c r="K12639">
        <v>-81</v>
      </c>
      <c r="L12639">
        <v>249</v>
      </c>
      <c r="M12639">
        <v>579</v>
      </c>
      <c r="N12639">
        <v>7.3800000000000005E-4</v>
      </c>
      <c r="O12639">
        <v>692</v>
      </c>
      <c r="P12639">
        <v>447</v>
      </c>
      <c r="Q12639">
        <v>9003</v>
      </c>
      <c r="R12639">
        <v>2595790</v>
      </c>
      <c r="S12639" s="1" t="s">
        <v>69763</v>
      </c>
      <c r="T12639" s="1" t="s">
        <v>69764</v>
      </c>
      <c r="U12639" s="1" t="s">
        <v>69758</v>
      </c>
      <c r="V12639">
        <v>510654460</v>
      </c>
      <c r="W12639">
        <v>2660780</v>
      </c>
      <c r="X12639">
        <v>67880</v>
      </c>
      <c r="Y12639" s="1" t="s">
        <v>69765</v>
      </c>
      <c r="Z12639" t="b">
        <v>0</v>
      </c>
      <c r="AA12639" t="b">
        <v>0</v>
      </c>
      <c r="AB12639">
        <v>46234059</v>
      </c>
    </row>
    <row r="12640" spans="1:28" hidden="1" x14ac:dyDescent="0.3">
      <c r="A12640">
        <v>12638</v>
      </c>
      <c r="B12640" s="1" t="s">
        <v>69709</v>
      </c>
      <c r="C12640" s="1" t="s">
        <v>69710</v>
      </c>
      <c r="D12640" s="1" t="s">
        <v>69766</v>
      </c>
      <c r="E12640" s="1" t="s">
        <v>69761</v>
      </c>
      <c r="F12640" s="1" t="s">
        <v>31</v>
      </c>
      <c r="G12640" s="1" t="s">
        <v>69767</v>
      </c>
      <c r="H12640">
        <v>651</v>
      </c>
      <c r="I12640">
        <v>689</v>
      </c>
      <c r="J12640">
        <v>20</v>
      </c>
      <c r="K12640">
        <v>-7302</v>
      </c>
      <c r="L12640">
        <v>304</v>
      </c>
      <c r="M12640">
        <v>656</v>
      </c>
      <c r="N12640">
        <v>0</v>
      </c>
      <c r="O12640">
        <v>335</v>
      </c>
      <c r="P12640">
        <v>448</v>
      </c>
      <c r="Q12640">
        <v>90259</v>
      </c>
      <c r="R12640">
        <v>1997580</v>
      </c>
      <c r="S12640" s="1" t="s">
        <v>69768</v>
      </c>
      <c r="T12640" s="1" t="s">
        <v>69769</v>
      </c>
      <c r="U12640" s="1" t="s">
        <v>69770</v>
      </c>
      <c r="V12640">
        <v>234040</v>
      </c>
      <c r="W12640">
        <v>7150</v>
      </c>
      <c r="X12640">
        <v>0</v>
      </c>
      <c r="Y12640" s="1" t="s">
        <v>1095</v>
      </c>
      <c r="Z12640" t="b">
        <v>0</v>
      </c>
      <c r="AA12640" t="b">
        <v>0</v>
      </c>
      <c r="AB12640">
        <v>41524388</v>
      </c>
    </row>
    <row r="12641" spans="1:28" hidden="1" x14ac:dyDescent="0.3">
      <c r="A12641">
        <v>12639</v>
      </c>
      <c r="B12641" s="1" t="s">
        <v>69771</v>
      </c>
      <c r="C12641" s="1" t="s">
        <v>69772</v>
      </c>
      <c r="D12641" s="1" t="s">
        <v>69773</v>
      </c>
      <c r="E12641" s="1" t="s">
        <v>69774</v>
      </c>
      <c r="F12641" s="1" t="s">
        <v>31</v>
      </c>
      <c r="G12641" s="1" t="s">
        <v>69775</v>
      </c>
      <c r="H12641">
        <v>404</v>
      </c>
      <c r="I12641">
        <v>647</v>
      </c>
      <c r="J12641">
        <v>30</v>
      </c>
      <c r="K12641">
        <v>-10452</v>
      </c>
      <c r="L12641">
        <v>409</v>
      </c>
      <c r="M12641">
        <v>434</v>
      </c>
      <c r="N12641">
        <v>198</v>
      </c>
      <c r="O12641">
        <v>1</v>
      </c>
      <c r="P12641">
        <v>351</v>
      </c>
      <c r="Q12641">
        <v>180128</v>
      </c>
      <c r="R12641">
        <v>4560000</v>
      </c>
      <c r="S12641" s="1" t="s">
        <v>69776</v>
      </c>
      <c r="T12641" s="1" t="s">
        <v>69777</v>
      </c>
      <c r="U12641" s="1" t="s">
        <v>69771</v>
      </c>
      <c r="V12641">
        <v>892699980</v>
      </c>
      <c r="W12641">
        <v>7385100</v>
      </c>
      <c r="X12641">
        <v>163280</v>
      </c>
      <c r="Y12641" s="1" t="s">
        <v>69778</v>
      </c>
      <c r="Z12641" t="b">
        <v>0</v>
      </c>
      <c r="AA12641" t="b">
        <v>1</v>
      </c>
      <c r="AB12641">
        <v>233986382</v>
      </c>
    </row>
    <row r="12642" spans="1:28" hidden="1" x14ac:dyDescent="0.3">
      <c r="A12642">
        <v>12640</v>
      </c>
      <c r="B12642" s="1" t="s">
        <v>69771</v>
      </c>
      <c r="C12642" s="1" t="s">
        <v>69772</v>
      </c>
      <c r="D12642" s="1" t="s">
        <v>69779</v>
      </c>
      <c r="E12642" s="1" t="s">
        <v>69779</v>
      </c>
      <c r="F12642" s="1" t="s">
        <v>43</v>
      </c>
      <c r="G12642" s="1" t="s">
        <v>69780</v>
      </c>
      <c r="H12642">
        <v>327</v>
      </c>
      <c r="I12642">
        <v>684</v>
      </c>
      <c r="J12642">
        <v>100</v>
      </c>
      <c r="K12642">
        <v>-5576</v>
      </c>
      <c r="L12642">
        <v>177</v>
      </c>
      <c r="M12642">
        <v>506</v>
      </c>
      <c r="N12642">
        <v>0</v>
      </c>
      <c r="O12642">
        <v>427</v>
      </c>
      <c r="P12642">
        <v>425</v>
      </c>
      <c r="Q12642">
        <v>8689</v>
      </c>
      <c r="R12642">
        <v>3120000</v>
      </c>
      <c r="S12642" s="1" t="s">
        <v>69781</v>
      </c>
      <c r="T12642" s="1" t="s">
        <v>69782</v>
      </c>
      <c r="U12642" s="1" t="s">
        <v>69771</v>
      </c>
      <c r="V12642">
        <v>841050070</v>
      </c>
      <c r="W12642">
        <v>7926960</v>
      </c>
      <c r="X12642">
        <v>133730</v>
      </c>
      <c r="Y12642" s="1" t="s">
        <v>69783</v>
      </c>
      <c r="Z12642" t="b">
        <v>0</v>
      </c>
      <c r="AA12642" t="b">
        <v>1</v>
      </c>
      <c r="AB12642">
        <v>265127313</v>
      </c>
    </row>
    <row r="12643" spans="1:28" hidden="1" x14ac:dyDescent="0.3">
      <c r="A12643">
        <v>12641</v>
      </c>
      <c r="B12643" s="1" t="s">
        <v>69771</v>
      </c>
      <c r="C12643" s="1" t="s">
        <v>69772</v>
      </c>
      <c r="D12643" s="1" t="s">
        <v>34532</v>
      </c>
      <c r="E12643" s="1" t="s">
        <v>34532</v>
      </c>
      <c r="F12643" s="1" t="s">
        <v>43</v>
      </c>
      <c r="G12643" s="1" t="s">
        <v>69784</v>
      </c>
      <c r="H12643">
        <v>874</v>
      </c>
      <c r="I12643">
        <v>71</v>
      </c>
      <c r="J12643">
        <v>70</v>
      </c>
      <c r="K12643">
        <v>-8366</v>
      </c>
      <c r="L12643">
        <v>482</v>
      </c>
      <c r="M12643">
        <v>188</v>
      </c>
      <c r="N12643">
        <v>889</v>
      </c>
      <c r="O12643">
        <v>276</v>
      </c>
      <c r="P12643">
        <v>9</v>
      </c>
      <c r="Q12643">
        <v>116972</v>
      </c>
      <c r="R12643">
        <v>1023720</v>
      </c>
      <c r="S12643" s="1" t="s">
        <v>69785</v>
      </c>
      <c r="T12643" s="1" t="s">
        <v>69786</v>
      </c>
      <c r="U12643" s="1" t="s">
        <v>69771</v>
      </c>
      <c r="V12643">
        <v>54274440</v>
      </c>
      <c r="W12643">
        <v>1016900</v>
      </c>
      <c r="X12643">
        <v>13550</v>
      </c>
      <c r="Y12643" s="1" t="s">
        <v>69787</v>
      </c>
      <c r="Z12643" t="b">
        <v>0</v>
      </c>
      <c r="AA12643" t="b">
        <v>1</v>
      </c>
      <c r="AB12643">
        <v>90073160</v>
      </c>
    </row>
    <row r="12644" spans="1:28" hidden="1" x14ac:dyDescent="0.3">
      <c r="A12644">
        <v>12642</v>
      </c>
      <c r="B12644" s="1" t="s">
        <v>69771</v>
      </c>
      <c r="C12644" s="1" t="s">
        <v>69772</v>
      </c>
      <c r="D12644" s="1" t="s">
        <v>69788</v>
      </c>
      <c r="E12644" s="1" t="s">
        <v>69774</v>
      </c>
      <c r="F12644" s="1" t="s">
        <v>31</v>
      </c>
      <c r="G12644" s="1" t="s">
        <v>69789</v>
      </c>
      <c r="H12644">
        <v>565</v>
      </c>
      <c r="I12644">
        <v>642</v>
      </c>
      <c r="J12644">
        <v>0</v>
      </c>
      <c r="K12644">
        <v>-721</v>
      </c>
      <c r="L12644">
        <v>5</v>
      </c>
      <c r="M12644">
        <v>616</v>
      </c>
      <c r="N12644">
        <v>359</v>
      </c>
      <c r="O12644">
        <v>138</v>
      </c>
      <c r="P12644">
        <v>539</v>
      </c>
      <c r="Q12644">
        <v>122991</v>
      </c>
      <c r="R12644">
        <v>3219510</v>
      </c>
      <c r="S12644" s="1" t="s">
        <v>69790</v>
      </c>
      <c r="T12644" s="1" t="s">
        <v>69791</v>
      </c>
      <c r="U12644" s="1" t="s">
        <v>69771</v>
      </c>
      <c r="V12644">
        <v>449100050</v>
      </c>
      <c r="W12644">
        <v>5006510</v>
      </c>
      <c r="X12644">
        <v>101880</v>
      </c>
      <c r="Y12644" s="1" t="s">
        <v>69792</v>
      </c>
      <c r="Z12644" t="b">
        <v>0</v>
      </c>
      <c r="AA12644" t="b">
        <v>1</v>
      </c>
      <c r="AB12644">
        <v>85732550</v>
      </c>
    </row>
    <row r="12645" spans="1:28" hidden="1" x14ac:dyDescent="0.3">
      <c r="A12645">
        <v>12643</v>
      </c>
      <c r="B12645" s="1" t="s">
        <v>69771</v>
      </c>
      <c r="C12645" s="1" t="s">
        <v>69772</v>
      </c>
      <c r="D12645" s="1" t="s">
        <v>69793</v>
      </c>
      <c r="E12645" s="1" t="s">
        <v>69794</v>
      </c>
      <c r="F12645" s="1" t="s">
        <v>31</v>
      </c>
      <c r="G12645" s="1" t="s">
        <v>69795</v>
      </c>
      <c r="H12645">
        <v>825</v>
      </c>
      <c r="I12645">
        <v>678</v>
      </c>
      <c r="J12645">
        <v>40</v>
      </c>
      <c r="K12645">
        <v>-5401</v>
      </c>
      <c r="L12645">
        <v>461</v>
      </c>
      <c r="M12645">
        <v>519</v>
      </c>
      <c r="N12645">
        <v>0</v>
      </c>
      <c r="O12645">
        <v>115</v>
      </c>
      <c r="P12645">
        <v>43</v>
      </c>
      <c r="Q12645">
        <v>13412</v>
      </c>
      <c r="R12645">
        <v>2012640</v>
      </c>
      <c r="S12645" s="1" t="s">
        <v>69796</v>
      </c>
      <c r="T12645" s="1" t="s">
        <v>69797</v>
      </c>
      <c r="U12645" s="1" t="s">
        <v>69798</v>
      </c>
      <c r="V12645">
        <v>192447770</v>
      </c>
      <c r="W12645">
        <v>4293010</v>
      </c>
      <c r="X12645">
        <v>90330</v>
      </c>
      <c r="Y12645" s="1" t="s">
        <v>69799</v>
      </c>
      <c r="Z12645" t="b">
        <v>1</v>
      </c>
      <c r="AA12645" t="b">
        <v>1</v>
      </c>
      <c r="AB12645">
        <v>166704497</v>
      </c>
    </row>
    <row r="12646" spans="1:28" hidden="1" x14ac:dyDescent="0.3">
      <c r="A12646">
        <v>12644</v>
      </c>
      <c r="B12646" s="1" t="s">
        <v>69771</v>
      </c>
      <c r="C12646" s="1" t="s">
        <v>69772</v>
      </c>
      <c r="D12646" s="1" t="s">
        <v>69800</v>
      </c>
      <c r="E12646" s="1" t="s">
        <v>69800</v>
      </c>
      <c r="F12646" s="1" t="s">
        <v>43</v>
      </c>
      <c r="G12646" s="1" t="s">
        <v>69801</v>
      </c>
      <c r="H12646">
        <v>537</v>
      </c>
      <c r="I12646">
        <v>58</v>
      </c>
      <c r="J12646">
        <v>80</v>
      </c>
      <c r="K12646">
        <v>-9327</v>
      </c>
      <c r="L12646">
        <v>327</v>
      </c>
      <c r="M12646">
        <v>574</v>
      </c>
      <c r="N12646">
        <v>147</v>
      </c>
      <c r="O12646">
        <v>13</v>
      </c>
      <c r="P12646">
        <v>393</v>
      </c>
      <c r="Q12646">
        <v>11601</v>
      </c>
      <c r="R12646">
        <v>1708740</v>
      </c>
      <c r="S12646" s="1" t="s">
        <v>69802</v>
      </c>
      <c r="T12646" s="1" t="s">
        <v>69803</v>
      </c>
      <c r="U12646" s="1" t="s">
        <v>69798</v>
      </c>
      <c r="V12646">
        <v>7217780</v>
      </c>
      <c r="W12646">
        <v>472920</v>
      </c>
      <c r="X12646">
        <v>16880</v>
      </c>
      <c r="Y12646" s="1" t="s">
        <v>69804</v>
      </c>
      <c r="Z12646" t="b">
        <v>1</v>
      </c>
      <c r="AA12646" t="b">
        <v>1</v>
      </c>
      <c r="AB12646">
        <v>2623031</v>
      </c>
    </row>
    <row r="12647" spans="1:28" hidden="1" x14ac:dyDescent="0.3">
      <c r="A12647">
        <v>12645</v>
      </c>
      <c r="B12647" s="1" t="s">
        <v>69771</v>
      </c>
      <c r="C12647" s="1" t="s">
        <v>69772</v>
      </c>
      <c r="D12647" s="1" t="s">
        <v>69805</v>
      </c>
      <c r="E12647" s="1" t="s">
        <v>69806</v>
      </c>
      <c r="F12647" s="1" t="s">
        <v>43</v>
      </c>
      <c r="G12647" s="1" t="s">
        <v>69807</v>
      </c>
      <c r="H12647">
        <v>387</v>
      </c>
      <c r="I12647">
        <v>904</v>
      </c>
      <c r="J12647">
        <v>80</v>
      </c>
      <c r="K12647">
        <v>-4935</v>
      </c>
      <c r="L12647">
        <v>738</v>
      </c>
      <c r="M12647">
        <v>37</v>
      </c>
      <c r="N12647">
        <v>425</v>
      </c>
      <c r="O12647">
        <v>754</v>
      </c>
      <c r="P12647">
        <v>839</v>
      </c>
      <c r="Q12647">
        <v>103798</v>
      </c>
      <c r="R12647">
        <v>2076920</v>
      </c>
      <c r="S12647" s="1" t="s">
        <v>69808</v>
      </c>
      <c r="T12647" s="1" t="s">
        <v>69809</v>
      </c>
      <c r="U12647" s="1" t="s">
        <v>69771</v>
      </c>
      <c r="V12647">
        <v>82681900</v>
      </c>
      <c r="W12647">
        <v>1203280</v>
      </c>
      <c r="X12647">
        <v>26580</v>
      </c>
      <c r="Y12647" s="1" t="s">
        <v>69810</v>
      </c>
      <c r="Z12647" t="b">
        <v>0</v>
      </c>
      <c r="AA12647" t="b">
        <v>1</v>
      </c>
      <c r="AB12647">
        <v>120881403</v>
      </c>
    </row>
    <row r="12648" spans="1:28" hidden="1" x14ac:dyDescent="0.3">
      <c r="A12648">
        <v>12646</v>
      </c>
      <c r="B12648" s="1" t="s">
        <v>69771</v>
      </c>
      <c r="C12648" s="1" t="s">
        <v>69772</v>
      </c>
      <c r="D12648" s="1" t="s">
        <v>69811</v>
      </c>
      <c r="E12648" s="1" t="s">
        <v>69794</v>
      </c>
      <c r="F12648" s="1" t="s">
        <v>31</v>
      </c>
      <c r="G12648" s="1" t="s">
        <v>69812</v>
      </c>
      <c r="H12648">
        <v>841</v>
      </c>
      <c r="I12648">
        <v>63</v>
      </c>
      <c r="J12648">
        <v>100</v>
      </c>
      <c r="K12648">
        <v>-7556</v>
      </c>
      <c r="L12648">
        <v>356</v>
      </c>
      <c r="M12648">
        <v>43</v>
      </c>
      <c r="N12648">
        <v>653</v>
      </c>
      <c r="O12648">
        <v>779</v>
      </c>
      <c r="P12648">
        <v>669</v>
      </c>
      <c r="Q12648">
        <v>100011</v>
      </c>
      <c r="R12648">
        <v>2111430</v>
      </c>
      <c r="S12648" s="1" t="s">
        <v>69813</v>
      </c>
      <c r="T12648" s="1" t="s">
        <v>69814</v>
      </c>
      <c r="U12648" s="1" t="s">
        <v>69771</v>
      </c>
      <c r="V12648">
        <v>39596450</v>
      </c>
      <c r="W12648">
        <v>714130</v>
      </c>
      <c r="X12648">
        <v>16640</v>
      </c>
      <c r="Y12648" s="1" t="s">
        <v>69815</v>
      </c>
      <c r="Z12648" t="b">
        <v>0</v>
      </c>
      <c r="AA12648" t="b">
        <v>1</v>
      </c>
      <c r="AB12648">
        <v>24925062</v>
      </c>
    </row>
    <row r="12649" spans="1:28" hidden="1" x14ac:dyDescent="0.3">
      <c r="A12649">
        <v>12647</v>
      </c>
      <c r="B12649" s="1" t="s">
        <v>69771</v>
      </c>
      <c r="C12649" s="1" t="s">
        <v>69772</v>
      </c>
      <c r="D12649" s="1" t="s">
        <v>69816</v>
      </c>
      <c r="E12649" s="1" t="s">
        <v>69816</v>
      </c>
      <c r="F12649" s="1" t="s">
        <v>43</v>
      </c>
      <c r="G12649" s="1" t="s">
        <v>69817</v>
      </c>
      <c r="H12649">
        <v>515</v>
      </c>
      <c r="I12649">
        <v>477</v>
      </c>
      <c r="J12649">
        <v>30</v>
      </c>
      <c r="K12649">
        <v>-6913</v>
      </c>
      <c r="L12649">
        <v>268</v>
      </c>
      <c r="M12649">
        <v>2</v>
      </c>
      <c r="N12649">
        <v>432</v>
      </c>
      <c r="O12649">
        <v>106</v>
      </c>
      <c r="P12649">
        <v>277</v>
      </c>
      <c r="Q12649">
        <v>134929</v>
      </c>
      <c r="R12649">
        <v>2358320</v>
      </c>
      <c r="S12649" s="1" t="s">
        <v>69818</v>
      </c>
      <c r="T12649" s="1" t="s">
        <v>69819</v>
      </c>
      <c r="U12649" s="1" t="s">
        <v>69798</v>
      </c>
      <c r="V12649">
        <v>1351760</v>
      </c>
      <c r="W12649">
        <v>109320</v>
      </c>
      <c r="X12649">
        <v>7390</v>
      </c>
      <c r="Y12649" s="1" t="s">
        <v>69820</v>
      </c>
      <c r="Z12649" t="b">
        <v>1</v>
      </c>
      <c r="AA12649" t="b">
        <v>1</v>
      </c>
      <c r="AB12649">
        <v>2430498</v>
      </c>
    </row>
    <row r="12650" spans="1:28" hidden="1" x14ac:dyDescent="0.3">
      <c r="A12650">
        <v>12648</v>
      </c>
      <c r="B12650" s="1" t="s">
        <v>69771</v>
      </c>
      <c r="C12650" s="1" t="s">
        <v>69772</v>
      </c>
      <c r="D12650" s="1" t="s">
        <v>69821</v>
      </c>
      <c r="E12650" s="1" t="s">
        <v>69822</v>
      </c>
      <c r="F12650" s="1" t="s">
        <v>31</v>
      </c>
      <c r="G12650" s="1" t="s">
        <v>69823</v>
      </c>
      <c r="H12650">
        <v>603</v>
      </c>
      <c r="I12650">
        <v>728</v>
      </c>
      <c r="J12650">
        <v>0</v>
      </c>
      <c r="K12650">
        <v>-7453</v>
      </c>
      <c r="L12650">
        <v>428</v>
      </c>
      <c r="M12650">
        <v>425</v>
      </c>
      <c r="N12650">
        <v>9.3300000000000002E-4</v>
      </c>
      <c r="O12650">
        <v>113</v>
      </c>
      <c r="P12650">
        <v>585</v>
      </c>
      <c r="Q12650">
        <v>106031</v>
      </c>
      <c r="R12650">
        <v>2322990</v>
      </c>
      <c r="S12650" s="1" t="s">
        <v>69824</v>
      </c>
      <c r="T12650" s="1" t="s">
        <v>69825</v>
      </c>
      <c r="U12650" s="1" t="s">
        <v>69798</v>
      </c>
      <c r="V12650">
        <v>17181190</v>
      </c>
      <c r="W12650">
        <v>338270</v>
      </c>
      <c r="X12650">
        <v>13000</v>
      </c>
      <c r="Y12650" s="1" t="s">
        <v>69826</v>
      </c>
      <c r="Z12650" t="b">
        <v>1</v>
      </c>
      <c r="AA12650" t="b">
        <v>1</v>
      </c>
      <c r="AB12650">
        <v>7528029</v>
      </c>
    </row>
    <row r="12651" spans="1:28" hidden="1" x14ac:dyDescent="0.3">
      <c r="A12651">
        <v>12649</v>
      </c>
      <c r="B12651" s="1" t="s">
        <v>69827</v>
      </c>
      <c r="C12651" s="1" t="s">
        <v>69828</v>
      </c>
      <c r="D12651" s="1" t="s">
        <v>69829</v>
      </c>
      <c r="E12651" s="1" t="s">
        <v>69830</v>
      </c>
      <c r="F12651" s="1" t="s">
        <v>31</v>
      </c>
      <c r="G12651" s="1" t="s">
        <v>69831</v>
      </c>
      <c r="H12651">
        <v>479</v>
      </c>
      <c r="I12651">
        <v>545</v>
      </c>
      <c r="J12651">
        <v>70</v>
      </c>
      <c r="K12651">
        <v>-7346</v>
      </c>
      <c r="L12651">
        <v>688</v>
      </c>
      <c r="M12651">
        <v>365</v>
      </c>
      <c r="N12651">
        <v>0</v>
      </c>
      <c r="O12651">
        <v>963</v>
      </c>
      <c r="P12651">
        <v>243</v>
      </c>
      <c r="Q12651">
        <v>74897</v>
      </c>
      <c r="R12651">
        <v>2527330</v>
      </c>
      <c r="S12651" s="1" t="s">
        <v>69832</v>
      </c>
      <c r="T12651" s="1" t="s">
        <v>69833</v>
      </c>
      <c r="U12651" s="1" t="s">
        <v>69827</v>
      </c>
      <c r="V12651">
        <v>33760861710</v>
      </c>
      <c r="W12651">
        <v>153616840</v>
      </c>
      <c r="X12651">
        <v>4520770</v>
      </c>
      <c r="Y12651" s="1" t="s">
        <v>69834</v>
      </c>
      <c r="Z12651" t="b">
        <v>1</v>
      </c>
      <c r="AA12651" t="b">
        <v>1</v>
      </c>
      <c r="AB12651">
        <v>1785368454</v>
      </c>
    </row>
    <row r="12652" spans="1:28" hidden="1" x14ac:dyDescent="0.3">
      <c r="A12652">
        <v>12650</v>
      </c>
      <c r="B12652" s="1" t="s">
        <v>69827</v>
      </c>
      <c r="C12652" s="1" t="s">
        <v>69828</v>
      </c>
      <c r="D12652" s="1" t="s">
        <v>69835</v>
      </c>
      <c r="E12652" s="1" t="s">
        <v>69836</v>
      </c>
      <c r="F12652" s="1" t="s">
        <v>31</v>
      </c>
      <c r="G12652" s="1" t="s">
        <v>69837</v>
      </c>
      <c r="H12652">
        <v>631</v>
      </c>
      <c r="I12652">
        <v>402</v>
      </c>
      <c r="J12652">
        <v>50</v>
      </c>
      <c r="K12652">
        <v>-11125</v>
      </c>
      <c r="L12652">
        <v>286</v>
      </c>
      <c r="M12652">
        <v>616</v>
      </c>
      <c r="N12652">
        <v>114</v>
      </c>
      <c r="O12652">
        <v>892</v>
      </c>
      <c r="P12652">
        <v>598</v>
      </c>
      <c r="Q12652">
        <v>780</v>
      </c>
      <c r="R12652">
        <v>2284800</v>
      </c>
      <c r="S12652" s="1" t="s">
        <v>69838</v>
      </c>
      <c r="T12652" s="1" t="s">
        <v>69839</v>
      </c>
      <c r="U12652" s="1" t="s">
        <v>69827</v>
      </c>
      <c r="V12652">
        <v>62509100</v>
      </c>
      <c r="W12652">
        <v>494000</v>
      </c>
      <c r="X12652">
        <v>15120</v>
      </c>
      <c r="Y12652" s="1" t="s">
        <v>69840</v>
      </c>
      <c r="Z12652" t="b">
        <v>1</v>
      </c>
      <c r="AA12652" t="b">
        <v>1</v>
      </c>
      <c r="AB12652">
        <v>103501713</v>
      </c>
    </row>
    <row r="12653" spans="1:28" hidden="1" x14ac:dyDescent="0.3">
      <c r="A12653">
        <v>12651</v>
      </c>
      <c r="B12653" s="1" t="s">
        <v>69827</v>
      </c>
      <c r="C12653" s="1" t="s">
        <v>69828</v>
      </c>
      <c r="D12653" s="1" t="s">
        <v>69841</v>
      </c>
      <c r="E12653" s="1" t="s">
        <v>69842</v>
      </c>
      <c r="F12653" s="1" t="s">
        <v>31</v>
      </c>
      <c r="G12653" s="1" t="s">
        <v>69843</v>
      </c>
      <c r="H12653">
        <v>619</v>
      </c>
      <c r="I12653">
        <v>457</v>
      </c>
      <c r="J12653">
        <v>0</v>
      </c>
      <c r="K12653">
        <v>-9324</v>
      </c>
      <c r="L12653">
        <v>348</v>
      </c>
      <c r="M12653">
        <v>581</v>
      </c>
      <c r="N12653">
        <v>4.6299999999999996E-3</v>
      </c>
      <c r="O12653">
        <v>136</v>
      </c>
      <c r="P12653">
        <v>434</v>
      </c>
      <c r="Q12653">
        <v>79938</v>
      </c>
      <c r="R12653">
        <v>2017200</v>
      </c>
      <c r="S12653" s="1" t="s">
        <v>69844</v>
      </c>
      <c r="T12653" s="1" t="s">
        <v>69845</v>
      </c>
      <c r="U12653" s="1" t="s">
        <v>69827</v>
      </c>
      <c r="V12653">
        <v>36103020</v>
      </c>
      <c r="W12653">
        <v>552340</v>
      </c>
      <c r="X12653">
        <v>28020</v>
      </c>
      <c r="Y12653" s="1" t="s">
        <v>69846</v>
      </c>
      <c r="Z12653" t="b">
        <v>1</v>
      </c>
      <c r="AA12653" t="b">
        <v>1</v>
      </c>
      <c r="AB12653">
        <v>37088845</v>
      </c>
    </row>
    <row r="12654" spans="1:28" hidden="1" x14ac:dyDescent="0.3">
      <c r="A12654">
        <v>12652</v>
      </c>
      <c r="B12654" s="1" t="s">
        <v>69827</v>
      </c>
      <c r="C12654" s="1" t="s">
        <v>69828</v>
      </c>
      <c r="D12654" s="1" t="s">
        <v>69847</v>
      </c>
      <c r="E12654" s="1" t="s">
        <v>69848</v>
      </c>
      <c r="F12654" s="1" t="s">
        <v>31</v>
      </c>
      <c r="G12654" s="1" t="s">
        <v>69849</v>
      </c>
      <c r="H12654">
        <v>547</v>
      </c>
      <c r="I12654">
        <v>739</v>
      </c>
      <c r="J12654">
        <v>40</v>
      </c>
      <c r="K12654">
        <v>-13961</v>
      </c>
      <c r="L12654">
        <v>52</v>
      </c>
      <c r="M12654">
        <v>948</v>
      </c>
      <c r="N12654">
        <v>0</v>
      </c>
      <c r="O12654">
        <v>108</v>
      </c>
      <c r="P12654">
        <v>25</v>
      </c>
      <c r="Q12654">
        <v>142526</v>
      </c>
      <c r="R12654">
        <v>2666270</v>
      </c>
      <c r="S12654" s="1" t="s">
        <v>69832</v>
      </c>
      <c r="T12654" s="1" t="s">
        <v>69833</v>
      </c>
      <c r="U12654" s="1" t="s">
        <v>69827</v>
      </c>
      <c r="V12654">
        <v>33760861710</v>
      </c>
      <c r="W12654">
        <v>153616840</v>
      </c>
      <c r="X12654">
        <v>4520770</v>
      </c>
      <c r="Y12654" s="1" t="s">
        <v>69834</v>
      </c>
      <c r="Z12654" t="b">
        <v>1</v>
      </c>
      <c r="AA12654" t="b">
        <v>1</v>
      </c>
      <c r="AB12654">
        <v>135121858</v>
      </c>
    </row>
    <row r="12655" spans="1:28" hidden="1" x14ac:dyDescent="0.3">
      <c r="A12655">
        <v>12653</v>
      </c>
      <c r="B12655" s="1" t="s">
        <v>69827</v>
      </c>
      <c r="C12655" s="1" t="s">
        <v>69828</v>
      </c>
      <c r="D12655" s="1" t="s">
        <v>69850</v>
      </c>
      <c r="E12655" s="1" t="s">
        <v>69836</v>
      </c>
      <c r="F12655" s="1" t="s">
        <v>31</v>
      </c>
      <c r="G12655" s="1" t="s">
        <v>69851</v>
      </c>
      <c r="H12655">
        <v>624</v>
      </c>
      <c r="I12655">
        <v>179</v>
      </c>
      <c r="J12655">
        <v>50</v>
      </c>
      <c r="K12655">
        <v>-13273</v>
      </c>
      <c r="L12655">
        <v>373</v>
      </c>
      <c r="M12655">
        <v>896</v>
      </c>
      <c r="N12655">
        <v>1.92E-3</v>
      </c>
      <c r="O12655">
        <v>118</v>
      </c>
      <c r="P12655">
        <v>238</v>
      </c>
      <c r="Q12655">
        <v>117572</v>
      </c>
      <c r="R12655">
        <v>1626670</v>
      </c>
      <c r="S12655" s="1" t="s">
        <v>69852</v>
      </c>
      <c r="T12655" s="1" t="s">
        <v>69853</v>
      </c>
      <c r="U12655" s="1" t="s">
        <v>69827</v>
      </c>
      <c r="V12655">
        <v>190089210</v>
      </c>
      <c r="W12655">
        <v>1573630</v>
      </c>
      <c r="X12655">
        <v>32820</v>
      </c>
      <c r="Y12655" s="1" t="s">
        <v>69854</v>
      </c>
      <c r="Z12655" t="b">
        <v>1</v>
      </c>
      <c r="AA12655" t="b">
        <v>1</v>
      </c>
      <c r="AB12655">
        <v>17928517</v>
      </c>
    </row>
    <row r="12656" spans="1:28" hidden="1" x14ac:dyDescent="0.3">
      <c r="A12656">
        <v>12654</v>
      </c>
      <c r="B12656" s="1" t="s">
        <v>69827</v>
      </c>
      <c r="C12656" s="1" t="s">
        <v>69828</v>
      </c>
      <c r="D12656" s="1" t="s">
        <v>69855</v>
      </c>
      <c r="E12656" s="1" t="s">
        <v>69842</v>
      </c>
      <c r="F12656" s="1" t="s">
        <v>31</v>
      </c>
      <c r="G12656" s="1" t="s">
        <v>69856</v>
      </c>
      <c r="H12656">
        <v>507</v>
      </c>
      <c r="I12656">
        <v>299</v>
      </c>
      <c r="J12656">
        <v>10</v>
      </c>
      <c r="K12656">
        <v>-12728</v>
      </c>
      <c r="L12656">
        <v>344</v>
      </c>
      <c r="M12656">
        <v>781</v>
      </c>
      <c r="N12656">
        <v>4.7899999999999999E-4</v>
      </c>
      <c r="O12656">
        <v>126</v>
      </c>
      <c r="P12656">
        <v>441</v>
      </c>
      <c r="Q12656">
        <v>120794</v>
      </c>
      <c r="R12656">
        <v>1594130</v>
      </c>
      <c r="S12656" s="1" t="s">
        <v>69857</v>
      </c>
      <c r="T12656" s="1" t="s">
        <v>69858</v>
      </c>
      <c r="U12656" s="1" t="s">
        <v>69827</v>
      </c>
      <c r="V12656">
        <v>88779750</v>
      </c>
      <c r="W12656">
        <v>1872540</v>
      </c>
      <c r="X12656">
        <v>31300</v>
      </c>
      <c r="Y12656" s="1" t="s">
        <v>69859</v>
      </c>
      <c r="Z12656" t="b">
        <v>1</v>
      </c>
      <c r="AA12656" t="b">
        <v>1</v>
      </c>
    </row>
    <row r="12657" spans="1:28" hidden="1" x14ac:dyDescent="0.3">
      <c r="A12657">
        <v>12655</v>
      </c>
      <c r="B12657" s="1" t="s">
        <v>69827</v>
      </c>
      <c r="C12657" s="1" t="s">
        <v>69828</v>
      </c>
      <c r="D12657" s="1" t="s">
        <v>32999</v>
      </c>
      <c r="E12657" s="1" t="s">
        <v>69860</v>
      </c>
      <c r="F12657" s="1" t="s">
        <v>31</v>
      </c>
      <c r="G12657" s="1" t="s">
        <v>69861</v>
      </c>
      <c r="H12657">
        <v>597</v>
      </c>
      <c r="I12657">
        <v>624</v>
      </c>
      <c r="J12657">
        <v>70</v>
      </c>
      <c r="K12657">
        <v>-6931</v>
      </c>
      <c r="L12657">
        <v>283</v>
      </c>
      <c r="M12657">
        <v>947</v>
      </c>
      <c r="N12657">
        <v>8.6199999999999992E-3</v>
      </c>
      <c r="O12657">
        <v>946</v>
      </c>
      <c r="P12657">
        <v>84</v>
      </c>
      <c r="Q12657">
        <v>104541</v>
      </c>
      <c r="R12657">
        <v>2162070</v>
      </c>
      <c r="S12657" s="1" t="s">
        <v>69862</v>
      </c>
      <c r="T12657" s="1" t="s">
        <v>69863</v>
      </c>
      <c r="U12657" s="1" t="s">
        <v>69827</v>
      </c>
      <c r="V12657">
        <v>85148970</v>
      </c>
      <c r="W12657">
        <v>695000</v>
      </c>
      <c r="X12657">
        <v>18760</v>
      </c>
      <c r="Y12657" s="1" t="s">
        <v>69864</v>
      </c>
      <c r="Z12657" t="b">
        <v>1</v>
      </c>
      <c r="AA12657" t="b">
        <v>1</v>
      </c>
      <c r="AB12657">
        <v>100222160</v>
      </c>
    </row>
    <row r="12658" spans="1:28" hidden="1" x14ac:dyDescent="0.3">
      <c r="A12658">
        <v>12656</v>
      </c>
      <c r="B12658" s="1" t="s">
        <v>69827</v>
      </c>
      <c r="C12658" s="1" t="s">
        <v>69828</v>
      </c>
      <c r="D12658" s="1" t="s">
        <v>69865</v>
      </c>
      <c r="E12658" s="1" t="s">
        <v>69866</v>
      </c>
      <c r="F12658" s="1" t="s">
        <v>31</v>
      </c>
      <c r="G12658" s="1" t="s">
        <v>69867</v>
      </c>
      <c r="H12658">
        <v>582</v>
      </c>
      <c r="I12658">
        <v>421</v>
      </c>
      <c r="J12658">
        <v>90</v>
      </c>
      <c r="K12658">
        <v>-8731</v>
      </c>
      <c r="L12658">
        <v>29</v>
      </c>
      <c r="M12658">
        <v>155</v>
      </c>
      <c r="N12658">
        <v>9.0600000000000003E-3</v>
      </c>
      <c r="O12658">
        <v>905</v>
      </c>
      <c r="P12658">
        <v>333</v>
      </c>
      <c r="Q12658">
        <v>92881</v>
      </c>
      <c r="R12658">
        <v>2358120</v>
      </c>
      <c r="S12658" s="1" t="s">
        <v>69868</v>
      </c>
      <c r="T12658" s="1" t="s">
        <v>69869</v>
      </c>
      <c r="U12658" s="1" t="s">
        <v>69827</v>
      </c>
      <c r="V12658">
        <v>52213000</v>
      </c>
      <c r="W12658">
        <v>760400</v>
      </c>
      <c r="X12658">
        <v>15490</v>
      </c>
      <c r="Y12658" s="1" t="s">
        <v>69870</v>
      </c>
      <c r="Z12658" t="b">
        <v>1</v>
      </c>
      <c r="AA12658" t="b">
        <v>1</v>
      </c>
      <c r="AB12658">
        <v>15703851</v>
      </c>
    </row>
    <row r="12659" spans="1:28" hidden="1" x14ac:dyDescent="0.3">
      <c r="A12659">
        <v>12657</v>
      </c>
      <c r="B12659" s="1" t="s">
        <v>69827</v>
      </c>
      <c r="C12659" s="1" t="s">
        <v>69828</v>
      </c>
      <c r="D12659" s="1" t="s">
        <v>69871</v>
      </c>
      <c r="E12659" s="1" t="s">
        <v>69871</v>
      </c>
      <c r="F12659" s="1" t="s">
        <v>43</v>
      </c>
      <c r="G12659" s="1" t="s">
        <v>69872</v>
      </c>
      <c r="H12659">
        <v>58</v>
      </c>
      <c r="I12659">
        <v>269</v>
      </c>
      <c r="J12659">
        <v>30</v>
      </c>
      <c r="K12659">
        <v>-11159</v>
      </c>
      <c r="L12659">
        <v>371</v>
      </c>
      <c r="M12659">
        <v>854</v>
      </c>
      <c r="N12659">
        <v>0</v>
      </c>
      <c r="O12659">
        <v>107</v>
      </c>
      <c r="P12659">
        <v>31</v>
      </c>
      <c r="Q12659">
        <v>90588</v>
      </c>
      <c r="R12659">
        <v>1740530</v>
      </c>
      <c r="S12659" s="1" t="s">
        <v>69873</v>
      </c>
      <c r="T12659" s="1" t="s">
        <v>69874</v>
      </c>
      <c r="U12659" s="1" t="s">
        <v>69827</v>
      </c>
      <c r="V12659">
        <v>1960990</v>
      </c>
      <c r="W12659">
        <v>88630</v>
      </c>
      <c r="X12659">
        <v>4790</v>
      </c>
      <c r="Y12659" s="1" t="s">
        <v>69875</v>
      </c>
      <c r="Z12659" t="b">
        <v>1</v>
      </c>
      <c r="AA12659" t="b">
        <v>1</v>
      </c>
      <c r="AB12659">
        <v>2837547</v>
      </c>
    </row>
    <row r="12660" spans="1:28" hidden="1" x14ac:dyDescent="0.3">
      <c r="A12660">
        <v>12658</v>
      </c>
      <c r="B12660" s="1" t="s">
        <v>69827</v>
      </c>
      <c r="C12660" s="1" t="s">
        <v>69828</v>
      </c>
      <c r="D12660" s="1" t="s">
        <v>69876</v>
      </c>
      <c r="E12660" s="1" t="s">
        <v>69866</v>
      </c>
      <c r="F12660" s="1" t="s">
        <v>31</v>
      </c>
      <c r="G12660" s="1" t="s">
        <v>69877</v>
      </c>
      <c r="H12660">
        <v>755</v>
      </c>
      <c r="I12660">
        <v>643</v>
      </c>
      <c r="J12660">
        <v>90</v>
      </c>
      <c r="K12660">
        <v>-9097</v>
      </c>
      <c r="L12660">
        <v>268</v>
      </c>
      <c r="M12660">
        <v>264</v>
      </c>
      <c r="N12660">
        <v>3.5200000000000001E-3</v>
      </c>
      <c r="O12660">
        <v>267</v>
      </c>
      <c r="P12660">
        <v>471</v>
      </c>
      <c r="Q12660">
        <v>126035</v>
      </c>
      <c r="R12660">
        <v>2837350</v>
      </c>
      <c r="S12660" s="1" t="s">
        <v>69878</v>
      </c>
      <c r="T12660" s="1" t="s">
        <v>69879</v>
      </c>
      <c r="U12660" s="1" t="s">
        <v>69827</v>
      </c>
      <c r="V12660">
        <v>88170500</v>
      </c>
      <c r="W12660">
        <v>890720</v>
      </c>
      <c r="X12660">
        <v>17630</v>
      </c>
      <c r="Y12660" s="1" t="s">
        <v>69880</v>
      </c>
      <c r="Z12660" t="b">
        <v>1</v>
      </c>
      <c r="AA12660" t="b">
        <v>1</v>
      </c>
      <c r="AB12660">
        <v>27559924</v>
      </c>
    </row>
    <row r="12661" spans="1:28" hidden="1" x14ac:dyDescent="0.3">
      <c r="A12661">
        <v>12659</v>
      </c>
      <c r="B12661" s="1" t="s">
        <v>69881</v>
      </c>
      <c r="C12661" s="1" t="s">
        <v>69882</v>
      </c>
      <c r="D12661" s="1" t="s">
        <v>69883</v>
      </c>
      <c r="E12661" s="1" t="s">
        <v>69884</v>
      </c>
      <c r="F12661" s="1" t="s">
        <v>31</v>
      </c>
      <c r="G12661" s="1" t="s">
        <v>69885</v>
      </c>
      <c r="H12661">
        <v>713</v>
      </c>
      <c r="I12661">
        <v>67</v>
      </c>
      <c r="J12661">
        <v>90</v>
      </c>
      <c r="K12661">
        <v>-6447</v>
      </c>
      <c r="L12661">
        <v>305</v>
      </c>
      <c r="M12661">
        <v>113</v>
      </c>
      <c r="N12661">
        <v>0</v>
      </c>
      <c r="O12661">
        <v>52</v>
      </c>
      <c r="P12661">
        <v>457</v>
      </c>
      <c r="Q12661">
        <v>12076</v>
      </c>
      <c r="R12661">
        <v>2062730</v>
      </c>
      <c r="S12661" s="1" t="s">
        <v>69886</v>
      </c>
      <c r="T12661" s="1" t="s">
        <v>69887</v>
      </c>
      <c r="U12661" s="1" t="s">
        <v>69888</v>
      </c>
      <c r="V12661">
        <v>18803090</v>
      </c>
      <c r="W12661">
        <v>189560</v>
      </c>
      <c r="X12661">
        <v>820</v>
      </c>
      <c r="Y12661" s="1" t="s">
        <v>69889</v>
      </c>
      <c r="Z12661" t="b">
        <v>1</v>
      </c>
      <c r="AA12661" t="b">
        <v>1</v>
      </c>
      <c r="AB12661">
        <v>17395113</v>
      </c>
    </row>
    <row r="12662" spans="1:28" hidden="1" x14ac:dyDescent="0.3">
      <c r="A12662">
        <v>12660</v>
      </c>
      <c r="B12662" s="1" t="s">
        <v>69881</v>
      </c>
      <c r="C12662" s="1" t="s">
        <v>69882</v>
      </c>
      <c r="D12662" s="1" t="s">
        <v>69890</v>
      </c>
      <c r="E12662" s="1" t="s">
        <v>69891</v>
      </c>
      <c r="F12662" s="1" t="s">
        <v>31</v>
      </c>
      <c r="G12662" s="1" t="s">
        <v>69892</v>
      </c>
      <c r="H12662">
        <v>832</v>
      </c>
      <c r="I12662">
        <v>54</v>
      </c>
      <c r="J12662">
        <v>60</v>
      </c>
      <c r="K12662">
        <v>-8667</v>
      </c>
      <c r="L12662">
        <v>397</v>
      </c>
      <c r="M12662">
        <v>36</v>
      </c>
      <c r="N12662">
        <v>0</v>
      </c>
      <c r="O12662">
        <v>101</v>
      </c>
      <c r="P12662">
        <v>84</v>
      </c>
      <c r="Q12662">
        <v>120105</v>
      </c>
      <c r="R12662">
        <v>2440000</v>
      </c>
      <c r="S12662" s="1" t="s">
        <v>69893</v>
      </c>
      <c r="T12662" s="1" t="s">
        <v>69894</v>
      </c>
      <c r="U12662" s="1" t="s">
        <v>69895</v>
      </c>
      <c r="V12662">
        <v>285330910</v>
      </c>
      <c r="W12662">
        <v>3686180</v>
      </c>
      <c r="X12662">
        <v>77270</v>
      </c>
      <c r="Y12662" s="1" t="s">
        <v>69896</v>
      </c>
      <c r="Z12662" t="b">
        <v>1</v>
      </c>
      <c r="AA12662" t="b">
        <v>1</v>
      </c>
      <c r="AB12662">
        <v>62569365</v>
      </c>
    </row>
    <row r="12663" spans="1:28" hidden="1" x14ac:dyDescent="0.3">
      <c r="A12663">
        <v>12661</v>
      </c>
      <c r="B12663" s="1" t="s">
        <v>69881</v>
      </c>
      <c r="C12663" s="1" t="s">
        <v>69882</v>
      </c>
      <c r="D12663" s="1" t="s">
        <v>69897</v>
      </c>
      <c r="E12663" s="1" t="s">
        <v>69891</v>
      </c>
      <c r="F12663" s="1" t="s">
        <v>31</v>
      </c>
      <c r="G12663" s="1" t="s">
        <v>69898</v>
      </c>
      <c r="H12663">
        <v>656</v>
      </c>
      <c r="I12663">
        <v>463</v>
      </c>
      <c r="J12663">
        <v>20</v>
      </c>
      <c r="K12663">
        <v>-1093</v>
      </c>
      <c r="L12663">
        <v>598</v>
      </c>
      <c r="M12663">
        <v>38</v>
      </c>
      <c r="N12663">
        <v>0</v>
      </c>
      <c r="O12663">
        <v>446</v>
      </c>
      <c r="P12663">
        <v>407</v>
      </c>
      <c r="Q12663">
        <v>81499</v>
      </c>
      <c r="R12663">
        <v>1811120</v>
      </c>
      <c r="S12663" s="1" t="s">
        <v>69899</v>
      </c>
      <c r="T12663" s="1" t="s">
        <v>69900</v>
      </c>
      <c r="U12663" s="1" t="s">
        <v>69895</v>
      </c>
      <c r="V12663">
        <v>223968550</v>
      </c>
      <c r="W12663">
        <v>2875630</v>
      </c>
      <c r="X12663">
        <v>77730</v>
      </c>
      <c r="Y12663" s="1" t="s">
        <v>69901</v>
      </c>
      <c r="Z12663" t="b">
        <v>1</v>
      </c>
      <c r="AA12663" t="b">
        <v>1</v>
      </c>
      <c r="AB12663">
        <v>58879759</v>
      </c>
    </row>
    <row r="12664" spans="1:28" hidden="1" x14ac:dyDescent="0.3">
      <c r="A12664">
        <v>12662</v>
      </c>
      <c r="B12664" s="1" t="s">
        <v>69881</v>
      </c>
      <c r="C12664" s="1" t="s">
        <v>69882</v>
      </c>
      <c r="D12664" s="1" t="s">
        <v>69902</v>
      </c>
      <c r="E12664" s="1" t="s">
        <v>69891</v>
      </c>
      <c r="F12664" s="1" t="s">
        <v>31</v>
      </c>
      <c r="G12664" s="1" t="s">
        <v>69903</v>
      </c>
      <c r="H12664">
        <v>834</v>
      </c>
      <c r="I12664">
        <v>693</v>
      </c>
      <c r="J12664">
        <v>80</v>
      </c>
      <c r="K12664">
        <v>-8281</v>
      </c>
      <c r="L12664">
        <v>294</v>
      </c>
      <c r="M12664">
        <v>217</v>
      </c>
      <c r="N12664">
        <v>0</v>
      </c>
      <c r="O12664">
        <v>183</v>
      </c>
      <c r="P12664">
        <v>358</v>
      </c>
      <c r="Q12664">
        <v>149952</v>
      </c>
      <c r="R12664">
        <v>2270400</v>
      </c>
      <c r="S12664" s="1" t="s">
        <v>69904</v>
      </c>
      <c r="T12664" s="1" t="s">
        <v>69905</v>
      </c>
      <c r="U12664" s="1" t="s">
        <v>69895</v>
      </c>
      <c r="V12664">
        <v>27155610</v>
      </c>
      <c r="W12664">
        <v>1019650</v>
      </c>
      <c r="X12664">
        <v>28590</v>
      </c>
      <c r="Y12664" s="1" t="s">
        <v>69906</v>
      </c>
      <c r="Z12664" t="b">
        <v>1</v>
      </c>
      <c r="AA12664" t="b">
        <v>1</v>
      </c>
      <c r="AB12664">
        <v>36335874</v>
      </c>
    </row>
    <row r="12665" spans="1:28" hidden="1" x14ac:dyDescent="0.3">
      <c r="A12665">
        <v>12663</v>
      </c>
      <c r="B12665" s="1" t="s">
        <v>69881</v>
      </c>
      <c r="C12665" s="1" t="s">
        <v>69882</v>
      </c>
      <c r="D12665" s="1" t="s">
        <v>69907</v>
      </c>
      <c r="E12665" s="1" t="s">
        <v>69908</v>
      </c>
      <c r="F12665" s="1" t="s">
        <v>31</v>
      </c>
      <c r="G12665" s="1" t="s">
        <v>69909</v>
      </c>
      <c r="H12665">
        <v>634</v>
      </c>
      <c r="I12665">
        <v>675</v>
      </c>
      <c r="J12665">
        <v>70</v>
      </c>
      <c r="K12665">
        <v>-7351</v>
      </c>
      <c r="L12665">
        <v>926</v>
      </c>
      <c r="M12665">
        <v>99</v>
      </c>
      <c r="N12665">
        <v>314</v>
      </c>
      <c r="O12665">
        <v>362</v>
      </c>
      <c r="P12665">
        <v>633</v>
      </c>
      <c r="Q12665">
        <v>82183</v>
      </c>
      <c r="R12665">
        <v>2198660</v>
      </c>
      <c r="S12665" s="1" t="s">
        <v>69910</v>
      </c>
      <c r="T12665" s="1" t="s">
        <v>69911</v>
      </c>
      <c r="U12665" s="1" t="s">
        <v>69895</v>
      </c>
      <c r="V12665">
        <v>397107550</v>
      </c>
      <c r="W12665">
        <v>2212750</v>
      </c>
      <c r="X12665">
        <v>118100</v>
      </c>
      <c r="Y12665" s="1" t="s">
        <v>69912</v>
      </c>
      <c r="Z12665" t="b">
        <v>1</v>
      </c>
      <c r="AA12665" t="b">
        <v>1</v>
      </c>
      <c r="AB12665">
        <v>52978742</v>
      </c>
    </row>
    <row r="12666" spans="1:28" hidden="1" x14ac:dyDescent="0.3">
      <c r="A12666">
        <v>12664</v>
      </c>
      <c r="B12666" s="1" t="s">
        <v>69881</v>
      </c>
      <c r="C12666" s="1" t="s">
        <v>69882</v>
      </c>
      <c r="D12666" s="1" t="s">
        <v>69913</v>
      </c>
      <c r="E12666" s="1" t="s">
        <v>69914</v>
      </c>
      <c r="F12666" s="1" t="s">
        <v>31</v>
      </c>
      <c r="G12666" s="1" t="s">
        <v>69915</v>
      </c>
      <c r="H12666">
        <v>816</v>
      </c>
      <c r="I12666">
        <v>652</v>
      </c>
      <c r="J12666">
        <v>100</v>
      </c>
      <c r="K12666">
        <v>-6157</v>
      </c>
      <c r="L12666">
        <v>231</v>
      </c>
      <c r="M12666">
        <v>11</v>
      </c>
      <c r="N12666">
        <v>0</v>
      </c>
      <c r="O12666">
        <v>957</v>
      </c>
      <c r="P12666">
        <v>736</v>
      </c>
      <c r="Q12666">
        <v>143995</v>
      </c>
      <c r="R12666">
        <v>2126090</v>
      </c>
      <c r="S12666" s="1" t="s">
        <v>69916</v>
      </c>
      <c r="T12666" s="1" t="s">
        <v>69917</v>
      </c>
      <c r="U12666" s="1" t="s">
        <v>69895</v>
      </c>
      <c r="V12666">
        <v>589134710</v>
      </c>
      <c r="W12666">
        <v>5854840</v>
      </c>
      <c r="X12666">
        <v>205750</v>
      </c>
      <c r="Y12666" s="1" t="s">
        <v>69918</v>
      </c>
      <c r="Z12666" t="b">
        <v>1</v>
      </c>
      <c r="AA12666" t="b">
        <v>1</v>
      </c>
      <c r="AB12666">
        <v>70437022</v>
      </c>
    </row>
    <row r="12667" spans="1:28" hidden="1" x14ac:dyDescent="0.3">
      <c r="A12667">
        <v>12665</v>
      </c>
      <c r="B12667" s="1" t="s">
        <v>69881</v>
      </c>
      <c r="C12667" s="1" t="s">
        <v>69882</v>
      </c>
      <c r="D12667" s="1" t="s">
        <v>69919</v>
      </c>
      <c r="E12667" s="1" t="s">
        <v>69919</v>
      </c>
      <c r="F12667" s="1" t="s">
        <v>43</v>
      </c>
      <c r="G12667" s="1" t="s">
        <v>69920</v>
      </c>
      <c r="H12667">
        <v>755</v>
      </c>
      <c r="I12667">
        <v>497</v>
      </c>
      <c r="J12667">
        <v>90</v>
      </c>
      <c r="K12667">
        <v>-8838</v>
      </c>
      <c r="L12667">
        <v>359</v>
      </c>
      <c r="M12667">
        <v>482</v>
      </c>
      <c r="N12667">
        <v>0</v>
      </c>
      <c r="O12667">
        <v>796</v>
      </c>
      <c r="P12667">
        <v>481</v>
      </c>
      <c r="Q12667">
        <v>141126</v>
      </c>
      <c r="R12667">
        <v>1977730</v>
      </c>
      <c r="S12667" s="1" t="s">
        <v>69921</v>
      </c>
      <c r="T12667" s="1" t="s">
        <v>69922</v>
      </c>
      <c r="U12667" s="1" t="s">
        <v>69923</v>
      </c>
      <c r="V12667">
        <v>193807100</v>
      </c>
      <c r="W12667">
        <v>2092970</v>
      </c>
      <c r="X12667">
        <v>44290</v>
      </c>
      <c r="Y12667" s="1" t="s">
        <v>69924</v>
      </c>
      <c r="Z12667" t="b">
        <v>1</v>
      </c>
      <c r="AA12667" t="b">
        <v>1</v>
      </c>
      <c r="AB12667">
        <v>49582949</v>
      </c>
    </row>
    <row r="12668" spans="1:28" hidden="1" x14ac:dyDescent="0.3">
      <c r="A12668">
        <v>12666</v>
      </c>
      <c r="B12668" s="1" t="s">
        <v>69881</v>
      </c>
      <c r="C12668" s="1" t="s">
        <v>69882</v>
      </c>
      <c r="D12668" s="1" t="s">
        <v>69925</v>
      </c>
      <c r="E12668" s="1" t="s">
        <v>69891</v>
      </c>
      <c r="F12668" s="1" t="s">
        <v>31</v>
      </c>
      <c r="G12668" s="1" t="s">
        <v>69926</v>
      </c>
      <c r="H12668">
        <v>635</v>
      </c>
      <c r="I12668">
        <v>758</v>
      </c>
      <c r="J12668">
        <v>10</v>
      </c>
      <c r="K12668">
        <v>-8079</v>
      </c>
      <c r="L12668">
        <v>153</v>
      </c>
      <c r="M12668">
        <v>667</v>
      </c>
      <c r="N12668">
        <v>0</v>
      </c>
      <c r="O12668">
        <v>298</v>
      </c>
      <c r="P12668">
        <v>291</v>
      </c>
      <c r="Q12668">
        <v>59974</v>
      </c>
      <c r="R12668">
        <v>2824750</v>
      </c>
      <c r="S12668" s="1" t="s">
        <v>69927</v>
      </c>
      <c r="T12668" s="1" t="s">
        <v>69928</v>
      </c>
      <c r="U12668" s="1" t="s">
        <v>69895</v>
      </c>
      <c r="V12668">
        <v>243469580</v>
      </c>
      <c r="W12668">
        <v>4962670</v>
      </c>
      <c r="X12668">
        <v>341780</v>
      </c>
      <c r="Y12668" s="1" t="s">
        <v>69929</v>
      </c>
      <c r="Z12668" t="b">
        <v>1</v>
      </c>
      <c r="AA12668" t="b">
        <v>1</v>
      </c>
      <c r="AB12668">
        <v>39039720</v>
      </c>
    </row>
    <row r="12669" spans="1:28" hidden="1" x14ac:dyDescent="0.3">
      <c r="A12669">
        <v>12667</v>
      </c>
      <c r="B12669" s="1" t="s">
        <v>69881</v>
      </c>
      <c r="C12669" s="1" t="s">
        <v>69882</v>
      </c>
      <c r="D12669" s="1" t="s">
        <v>69930</v>
      </c>
      <c r="E12669" s="1" t="s">
        <v>69891</v>
      </c>
      <c r="F12669" s="1" t="s">
        <v>31</v>
      </c>
      <c r="G12669" s="1" t="s">
        <v>69931</v>
      </c>
      <c r="H12669">
        <v>631</v>
      </c>
      <c r="I12669">
        <v>271</v>
      </c>
      <c r="J12669">
        <v>0</v>
      </c>
      <c r="K12669">
        <v>-13824</v>
      </c>
      <c r="L12669">
        <v>12</v>
      </c>
      <c r="M12669">
        <v>885</v>
      </c>
      <c r="N12669">
        <v>198</v>
      </c>
      <c r="O12669">
        <v>134</v>
      </c>
      <c r="P12669">
        <v>359</v>
      </c>
      <c r="Q12669">
        <v>86619</v>
      </c>
      <c r="R12669">
        <v>1720470</v>
      </c>
      <c r="S12669" s="1" t="s">
        <v>69932</v>
      </c>
      <c r="T12669" s="1" t="s">
        <v>69930</v>
      </c>
      <c r="U12669" s="1" t="s">
        <v>69888</v>
      </c>
      <c r="V12669">
        <v>54420210</v>
      </c>
      <c r="W12669">
        <v>496590</v>
      </c>
      <c r="X12669">
        <v>350</v>
      </c>
      <c r="Y12669" s="1" t="s">
        <v>69933</v>
      </c>
      <c r="Z12669" t="b">
        <v>1</v>
      </c>
      <c r="AA12669" t="b">
        <v>1</v>
      </c>
      <c r="AB12669">
        <v>20588929</v>
      </c>
    </row>
    <row r="12670" spans="1:28" hidden="1" x14ac:dyDescent="0.3">
      <c r="A12670">
        <v>12668</v>
      </c>
      <c r="B12670" s="1" t="s">
        <v>69881</v>
      </c>
      <c r="C12670" s="1" t="s">
        <v>69882</v>
      </c>
      <c r="D12670" s="1" t="s">
        <v>69934</v>
      </c>
      <c r="E12670" s="1" t="s">
        <v>69935</v>
      </c>
      <c r="F12670" s="1" t="s">
        <v>31</v>
      </c>
      <c r="G12670" s="1" t="s">
        <v>69936</v>
      </c>
      <c r="H12670">
        <v>531</v>
      </c>
      <c r="I12670">
        <v>622</v>
      </c>
      <c r="J12670">
        <v>110</v>
      </c>
      <c r="K12670">
        <v>-7751</v>
      </c>
      <c r="L12670">
        <v>447</v>
      </c>
      <c r="M12670">
        <v>602</v>
      </c>
      <c r="N12670">
        <v>0</v>
      </c>
      <c r="O12670">
        <v>118</v>
      </c>
      <c r="P12670">
        <v>593</v>
      </c>
      <c r="Q12670">
        <v>167758</v>
      </c>
      <c r="R12670">
        <v>4545330</v>
      </c>
      <c r="S12670" s="1" t="s">
        <v>69937</v>
      </c>
      <c r="T12670" s="1" t="s">
        <v>69934</v>
      </c>
      <c r="U12670" s="1" t="s">
        <v>69888</v>
      </c>
      <c r="V12670">
        <v>266810980</v>
      </c>
      <c r="W12670">
        <v>2374280</v>
      </c>
      <c r="X12670">
        <v>31240</v>
      </c>
      <c r="Y12670" s="1" t="s">
        <v>69938</v>
      </c>
      <c r="Z12670" t="b">
        <v>1</v>
      </c>
      <c r="AA12670" t="b">
        <v>1</v>
      </c>
      <c r="AB12670">
        <v>53341742</v>
      </c>
    </row>
    <row r="12671" spans="1:28" hidden="1" x14ac:dyDescent="0.3">
      <c r="A12671">
        <v>12669</v>
      </c>
      <c r="B12671" s="1" t="s">
        <v>69939</v>
      </c>
      <c r="C12671" s="1" t="s">
        <v>69940</v>
      </c>
      <c r="D12671" s="1" t="s">
        <v>69941</v>
      </c>
      <c r="E12671" s="1" t="s">
        <v>69941</v>
      </c>
      <c r="F12671" s="1" t="s">
        <v>43</v>
      </c>
      <c r="G12671" s="1" t="s">
        <v>69942</v>
      </c>
      <c r="H12671">
        <v>917</v>
      </c>
      <c r="I12671">
        <v>601</v>
      </c>
      <c r="J12671">
        <v>40</v>
      </c>
      <c r="K12671">
        <v>-9176</v>
      </c>
      <c r="L12671">
        <v>306</v>
      </c>
      <c r="M12671">
        <v>34</v>
      </c>
      <c r="N12671">
        <v>0</v>
      </c>
      <c r="O12671">
        <v>116</v>
      </c>
      <c r="P12671">
        <v>457</v>
      </c>
      <c r="Q12671">
        <v>114029</v>
      </c>
      <c r="R12671">
        <v>1894740</v>
      </c>
      <c r="S12671" s="1" t="s">
        <v>69943</v>
      </c>
      <c r="T12671" s="1" t="s">
        <v>69944</v>
      </c>
      <c r="U12671" s="1" t="s">
        <v>69945</v>
      </c>
      <c r="V12671">
        <v>46225050</v>
      </c>
      <c r="W12671">
        <v>863420</v>
      </c>
      <c r="X12671">
        <v>8790</v>
      </c>
      <c r="Y12671" s="1" t="s">
        <v>69946</v>
      </c>
      <c r="Z12671" t="b">
        <v>0</v>
      </c>
      <c r="AA12671" t="b">
        <v>0</v>
      </c>
      <c r="AB12671">
        <v>16314963</v>
      </c>
    </row>
    <row r="12672" spans="1:28" hidden="1" x14ac:dyDescent="0.3">
      <c r="A12672">
        <v>12670</v>
      </c>
      <c r="B12672" s="1" t="s">
        <v>69939</v>
      </c>
      <c r="C12672" s="1" t="s">
        <v>69940</v>
      </c>
      <c r="D12672" s="1" t="s">
        <v>69947</v>
      </c>
      <c r="E12672" s="1" t="s">
        <v>69947</v>
      </c>
      <c r="F12672" s="1" t="s">
        <v>43</v>
      </c>
      <c r="G12672" s="1" t="s">
        <v>69948</v>
      </c>
      <c r="H12672">
        <v>894</v>
      </c>
      <c r="I12672">
        <v>721</v>
      </c>
      <c r="J12672">
        <v>40</v>
      </c>
      <c r="K12672">
        <v>-5829</v>
      </c>
      <c r="L12672">
        <v>258</v>
      </c>
      <c r="M12672">
        <v>155</v>
      </c>
      <c r="N12672">
        <v>0</v>
      </c>
      <c r="O12672">
        <v>154</v>
      </c>
      <c r="P12672">
        <v>392</v>
      </c>
      <c r="Q12672">
        <v>107963</v>
      </c>
      <c r="R12672">
        <v>3357370</v>
      </c>
      <c r="S12672" s="1" t="s">
        <v>69949</v>
      </c>
      <c r="T12672" s="1" t="s">
        <v>69950</v>
      </c>
      <c r="U12672" s="1" t="s">
        <v>10689</v>
      </c>
      <c r="V12672">
        <v>4212189930</v>
      </c>
      <c r="W12672">
        <v>26469070</v>
      </c>
      <c r="X12672">
        <v>515260</v>
      </c>
      <c r="Y12672" s="1" t="s">
        <v>69951</v>
      </c>
      <c r="Z12672" t="b">
        <v>1</v>
      </c>
      <c r="AA12672" t="b">
        <v>1</v>
      </c>
      <c r="AB12672">
        <v>175990895</v>
      </c>
    </row>
    <row r="12673" spans="1:28" hidden="1" x14ac:dyDescent="0.3">
      <c r="A12673">
        <v>12671</v>
      </c>
      <c r="B12673" s="1" t="s">
        <v>69939</v>
      </c>
      <c r="C12673" s="1" t="s">
        <v>69940</v>
      </c>
      <c r="D12673" s="1" t="s">
        <v>69952</v>
      </c>
      <c r="E12673" s="1" t="s">
        <v>69952</v>
      </c>
      <c r="F12673" s="1" t="s">
        <v>43</v>
      </c>
      <c r="G12673" s="1" t="s">
        <v>69953</v>
      </c>
      <c r="H12673">
        <v>934</v>
      </c>
      <c r="I12673">
        <v>621</v>
      </c>
      <c r="J12673">
        <v>80</v>
      </c>
      <c r="K12673">
        <v>-5345</v>
      </c>
      <c r="L12673">
        <v>25</v>
      </c>
      <c r="M12673">
        <v>124</v>
      </c>
      <c r="N12673">
        <v>0</v>
      </c>
      <c r="O12673">
        <v>138</v>
      </c>
      <c r="P12673">
        <v>295</v>
      </c>
      <c r="Q12673">
        <v>127058</v>
      </c>
      <c r="R12673">
        <v>2767680</v>
      </c>
      <c r="S12673" s="1" t="s">
        <v>69954</v>
      </c>
      <c r="T12673" s="1" t="s">
        <v>69955</v>
      </c>
      <c r="U12673" s="1" t="s">
        <v>10696</v>
      </c>
      <c r="V12673">
        <v>759742000</v>
      </c>
      <c r="W12673">
        <v>5650380</v>
      </c>
      <c r="X12673">
        <v>47730</v>
      </c>
      <c r="Y12673" s="1" t="s">
        <v>69956</v>
      </c>
      <c r="Z12673" t="b">
        <v>1</v>
      </c>
      <c r="AA12673" t="b">
        <v>1</v>
      </c>
      <c r="AB12673">
        <v>41832341</v>
      </c>
    </row>
    <row r="12674" spans="1:28" hidden="1" x14ac:dyDescent="0.3">
      <c r="A12674">
        <v>12672</v>
      </c>
      <c r="B12674" s="1" t="s">
        <v>69939</v>
      </c>
      <c r="C12674" s="1" t="s">
        <v>69940</v>
      </c>
      <c r="D12674" s="1" t="s">
        <v>69957</v>
      </c>
      <c r="E12674" s="1" t="s">
        <v>69957</v>
      </c>
      <c r="F12674" s="1" t="s">
        <v>43</v>
      </c>
      <c r="G12674" s="1" t="s">
        <v>69958</v>
      </c>
      <c r="H12674">
        <v>781</v>
      </c>
      <c r="I12674">
        <v>567</v>
      </c>
      <c r="J12674">
        <v>70</v>
      </c>
      <c r="K12674">
        <v>-6736</v>
      </c>
      <c r="L12674">
        <v>16</v>
      </c>
      <c r="M12674">
        <v>666</v>
      </c>
      <c r="N12674">
        <v>0</v>
      </c>
      <c r="O12674">
        <v>324</v>
      </c>
      <c r="P12674">
        <v>331</v>
      </c>
      <c r="Q12674">
        <v>117042</v>
      </c>
      <c r="R12674">
        <v>2012260</v>
      </c>
      <c r="S12674" s="1" t="s">
        <v>69959</v>
      </c>
      <c r="T12674" s="1" t="s">
        <v>69960</v>
      </c>
      <c r="U12674" s="1" t="s">
        <v>10689</v>
      </c>
      <c r="V12674">
        <v>338635860</v>
      </c>
      <c r="W12674">
        <v>3334010</v>
      </c>
      <c r="X12674">
        <v>28500</v>
      </c>
      <c r="Y12674" s="1" t="s">
        <v>69961</v>
      </c>
      <c r="Z12674" t="b">
        <v>1</v>
      </c>
      <c r="AA12674" t="b">
        <v>1</v>
      </c>
      <c r="AB12674">
        <v>36302765</v>
      </c>
    </row>
    <row r="12675" spans="1:28" hidden="1" x14ac:dyDescent="0.3">
      <c r="A12675">
        <v>12673</v>
      </c>
      <c r="B12675" s="1" t="s">
        <v>69939</v>
      </c>
      <c r="C12675" s="1" t="s">
        <v>69940</v>
      </c>
      <c r="D12675" s="1" t="s">
        <v>69962</v>
      </c>
      <c r="E12675" s="1" t="s">
        <v>69962</v>
      </c>
      <c r="F12675" s="1" t="s">
        <v>43</v>
      </c>
      <c r="G12675" s="1" t="s">
        <v>69963</v>
      </c>
      <c r="H12675">
        <v>812</v>
      </c>
      <c r="I12675">
        <v>63</v>
      </c>
      <c r="J12675">
        <v>40</v>
      </c>
      <c r="K12675">
        <v>-5789</v>
      </c>
      <c r="L12675">
        <v>263</v>
      </c>
      <c r="M12675">
        <v>48</v>
      </c>
      <c r="N12675">
        <v>0</v>
      </c>
      <c r="O12675">
        <v>11</v>
      </c>
      <c r="P12675">
        <v>459</v>
      </c>
      <c r="Q12675">
        <v>99739</v>
      </c>
      <c r="R12675">
        <v>1464090</v>
      </c>
      <c r="S12675" s="1" t="s">
        <v>69964</v>
      </c>
      <c r="T12675" s="1" t="s">
        <v>69965</v>
      </c>
      <c r="U12675" s="1" t="s">
        <v>69939</v>
      </c>
      <c r="V12675">
        <v>2115511090</v>
      </c>
      <c r="W12675">
        <v>21195770</v>
      </c>
      <c r="X12675">
        <v>286710</v>
      </c>
      <c r="Y12675" s="1" t="s">
        <v>69966</v>
      </c>
      <c r="Z12675" t="b">
        <v>1</v>
      </c>
      <c r="AA12675" t="b">
        <v>1</v>
      </c>
      <c r="AB12675">
        <v>59960311</v>
      </c>
    </row>
    <row r="12676" spans="1:28" hidden="1" x14ac:dyDescent="0.3">
      <c r="A12676">
        <v>12674</v>
      </c>
      <c r="B12676" s="1" t="s">
        <v>69939</v>
      </c>
      <c r="C12676" s="1" t="s">
        <v>69940</v>
      </c>
      <c r="D12676" s="1" t="s">
        <v>5065</v>
      </c>
      <c r="E12676" s="1" t="s">
        <v>5066</v>
      </c>
      <c r="F12676" s="1" t="s">
        <v>31</v>
      </c>
      <c r="G12676" s="1" t="s">
        <v>5067</v>
      </c>
      <c r="H12676">
        <v>875</v>
      </c>
      <c r="I12676">
        <v>909</v>
      </c>
      <c r="J12676">
        <v>90</v>
      </c>
      <c r="K12676">
        <v>-3558</v>
      </c>
      <c r="L12676">
        <v>76</v>
      </c>
      <c r="M12676">
        <v>14</v>
      </c>
      <c r="N12676">
        <v>185</v>
      </c>
      <c r="O12676">
        <v>616</v>
      </c>
      <c r="P12676">
        <v>524</v>
      </c>
      <c r="Q12676">
        <v>119999</v>
      </c>
      <c r="R12676">
        <v>3055260</v>
      </c>
      <c r="S12676" s="1" t="s">
        <v>5068</v>
      </c>
      <c r="T12676" s="1" t="s">
        <v>5069</v>
      </c>
      <c r="U12676" s="1" t="s">
        <v>5070</v>
      </c>
      <c r="V12676">
        <v>2626302290</v>
      </c>
      <c r="W12676">
        <v>16971460</v>
      </c>
      <c r="X12676">
        <v>422150</v>
      </c>
      <c r="Y12676" s="1" t="s">
        <v>5071</v>
      </c>
      <c r="Z12676" t="b">
        <v>1</v>
      </c>
      <c r="AA12676" t="b">
        <v>1</v>
      </c>
      <c r="AB12676">
        <v>115254035</v>
      </c>
    </row>
    <row r="12677" spans="1:28" hidden="1" x14ac:dyDescent="0.3">
      <c r="A12677">
        <v>12675</v>
      </c>
      <c r="B12677" s="1" t="s">
        <v>69939</v>
      </c>
      <c r="C12677" s="1" t="s">
        <v>69940</v>
      </c>
      <c r="D12677" s="1" t="s">
        <v>10685</v>
      </c>
      <c r="E12677" s="1" t="s">
        <v>10685</v>
      </c>
      <c r="F12677" s="1" t="s">
        <v>43</v>
      </c>
      <c r="G12677" s="1" t="s">
        <v>10686</v>
      </c>
      <c r="H12677">
        <v>813</v>
      </c>
      <c r="I12677">
        <v>787</v>
      </c>
      <c r="J12677">
        <v>80</v>
      </c>
      <c r="K12677">
        <v>-4098</v>
      </c>
      <c r="L12677">
        <v>177</v>
      </c>
      <c r="M12677">
        <v>216</v>
      </c>
      <c r="N12677">
        <v>0</v>
      </c>
      <c r="O12677">
        <v>594</v>
      </c>
      <c r="P12677">
        <v>45</v>
      </c>
      <c r="Q12677">
        <v>130065</v>
      </c>
      <c r="R12677">
        <v>1996420</v>
      </c>
      <c r="S12677" s="1" t="s">
        <v>10687</v>
      </c>
      <c r="T12677" s="1" t="s">
        <v>10688</v>
      </c>
      <c r="U12677" s="1" t="s">
        <v>10689</v>
      </c>
      <c r="V12677">
        <v>2814229260</v>
      </c>
      <c r="W12677">
        <v>16187070</v>
      </c>
      <c r="X12677">
        <v>249930</v>
      </c>
      <c r="Y12677" s="1" t="s">
        <v>10690</v>
      </c>
      <c r="Z12677" t="b">
        <v>1</v>
      </c>
      <c r="AA12677" t="b">
        <v>1</v>
      </c>
      <c r="AB12677">
        <v>80367853</v>
      </c>
    </row>
    <row r="12678" spans="1:28" hidden="1" x14ac:dyDescent="0.3">
      <c r="A12678">
        <v>12676</v>
      </c>
      <c r="B12678" s="1" t="s">
        <v>69939</v>
      </c>
      <c r="C12678" s="1" t="s">
        <v>69940</v>
      </c>
      <c r="D12678" s="1" t="s">
        <v>10691</v>
      </c>
      <c r="E12678" s="1" t="s">
        <v>10692</v>
      </c>
      <c r="F12678" s="1" t="s">
        <v>31</v>
      </c>
      <c r="G12678" s="1" t="s">
        <v>10693</v>
      </c>
      <c r="H12678">
        <v>897</v>
      </c>
      <c r="I12678">
        <v>629</v>
      </c>
      <c r="J12678">
        <v>90</v>
      </c>
      <c r="K12678">
        <v>-4456</v>
      </c>
      <c r="L12678">
        <v>194</v>
      </c>
      <c r="M12678">
        <v>315</v>
      </c>
      <c r="N12678">
        <v>0</v>
      </c>
      <c r="O12678">
        <v>18</v>
      </c>
      <c r="P12678">
        <v>278</v>
      </c>
      <c r="Q12678">
        <v>120019</v>
      </c>
      <c r="R12678">
        <v>2175250</v>
      </c>
      <c r="S12678" s="1" t="s">
        <v>10694</v>
      </c>
      <c r="T12678" s="1" t="s">
        <v>10695</v>
      </c>
      <c r="U12678" s="1" t="s">
        <v>10696</v>
      </c>
      <c r="V12678">
        <v>190703980</v>
      </c>
      <c r="W12678">
        <v>1987160</v>
      </c>
      <c r="X12678">
        <v>13650</v>
      </c>
      <c r="Y12678" s="1" t="s">
        <v>10697</v>
      </c>
      <c r="Z12678" t="b">
        <v>1</v>
      </c>
      <c r="AA12678" t="b">
        <v>1</v>
      </c>
      <c r="AB12678">
        <v>19838033</v>
      </c>
    </row>
    <row r="12679" spans="1:28" hidden="1" x14ac:dyDescent="0.3">
      <c r="A12679">
        <v>12677</v>
      </c>
      <c r="B12679" s="1" t="s">
        <v>69939</v>
      </c>
      <c r="C12679" s="1" t="s">
        <v>69940</v>
      </c>
      <c r="D12679" s="1" t="s">
        <v>69967</v>
      </c>
      <c r="E12679" s="1" t="s">
        <v>69967</v>
      </c>
      <c r="F12679" s="1" t="s">
        <v>43</v>
      </c>
      <c r="G12679" s="1" t="s">
        <v>69968</v>
      </c>
      <c r="H12679">
        <v>772</v>
      </c>
      <c r="I12679">
        <v>595</v>
      </c>
      <c r="J12679">
        <v>0</v>
      </c>
      <c r="K12679">
        <v>-876</v>
      </c>
      <c r="L12679">
        <v>247</v>
      </c>
      <c r="M12679">
        <v>538</v>
      </c>
      <c r="N12679">
        <v>0</v>
      </c>
      <c r="O12679">
        <v>417</v>
      </c>
      <c r="P12679">
        <v>494</v>
      </c>
      <c r="Q12679">
        <v>137001</v>
      </c>
      <c r="R12679">
        <v>4870120</v>
      </c>
      <c r="S12679" s="1" t="s">
        <v>69969</v>
      </c>
      <c r="T12679" s="1" t="s">
        <v>69970</v>
      </c>
      <c r="U12679" s="1" t="s">
        <v>69971</v>
      </c>
      <c r="V12679">
        <v>1654785230</v>
      </c>
      <c r="W12679">
        <v>16790080</v>
      </c>
      <c r="X12679">
        <v>446060</v>
      </c>
      <c r="Y12679" s="1" t="s">
        <v>69972</v>
      </c>
      <c r="Z12679" t="b">
        <v>0</v>
      </c>
      <c r="AA12679" t="b">
        <v>0</v>
      </c>
      <c r="AB12679">
        <v>62310514</v>
      </c>
    </row>
    <row r="12680" spans="1:28" hidden="1" x14ac:dyDescent="0.3">
      <c r="A12680">
        <v>12678</v>
      </c>
      <c r="B12680" s="1" t="s">
        <v>69939</v>
      </c>
      <c r="C12680" s="1" t="s">
        <v>69940</v>
      </c>
      <c r="D12680" s="1" t="s">
        <v>69973</v>
      </c>
      <c r="E12680" s="1" t="s">
        <v>69973</v>
      </c>
      <c r="F12680" s="1" t="s">
        <v>43</v>
      </c>
      <c r="G12680" s="1" t="s">
        <v>69974</v>
      </c>
      <c r="H12680">
        <v>724</v>
      </c>
      <c r="I12680">
        <v>786</v>
      </c>
      <c r="J12680">
        <v>110</v>
      </c>
      <c r="K12680">
        <v>-5373</v>
      </c>
      <c r="L12680">
        <v>54</v>
      </c>
      <c r="M12680">
        <v>147</v>
      </c>
      <c r="N12680">
        <v>0</v>
      </c>
      <c r="O12680">
        <v>15</v>
      </c>
      <c r="P12680">
        <v>545</v>
      </c>
      <c r="Q12680">
        <v>139992</v>
      </c>
      <c r="R12680">
        <v>2777140</v>
      </c>
      <c r="S12680" s="1" t="s">
        <v>69975</v>
      </c>
      <c r="T12680" s="1" t="s">
        <v>69976</v>
      </c>
      <c r="U12680" s="1" t="s">
        <v>69977</v>
      </c>
      <c r="V12680">
        <v>19363200</v>
      </c>
      <c r="W12680">
        <v>814820</v>
      </c>
      <c r="X12680">
        <v>22000</v>
      </c>
      <c r="Y12680" s="1" t="s">
        <v>69978</v>
      </c>
      <c r="Z12680" t="b">
        <v>1</v>
      </c>
      <c r="AA12680" t="b">
        <v>1</v>
      </c>
      <c r="AB12680">
        <v>2042594</v>
      </c>
    </row>
    <row r="12681" spans="1:28" hidden="1" x14ac:dyDescent="0.3">
      <c r="A12681">
        <v>12679</v>
      </c>
      <c r="B12681" s="1" t="s">
        <v>69979</v>
      </c>
      <c r="C12681" s="1" t="s">
        <v>69980</v>
      </c>
      <c r="D12681" s="1" t="s">
        <v>69981</v>
      </c>
      <c r="E12681" s="1" t="s">
        <v>69982</v>
      </c>
      <c r="F12681" s="1" t="s">
        <v>31</v>
      </c>
      <c r="G12681" s="1" t="s">
        <v>69983</v>
      </c>
      <c r="H12681">
        <v>692</v>
      </c>
      <c r="I12681">
        <v>809</v>
      </c>
      <c r="J12681">
        <v>20</v>
      </c>
      <c r="K12681">
        <v>-5935</v>
      </c>
      <c r="L12681">
        <v>255</v>
      </c>
      <c r="M12681">
        <v>1</v>
      </c>
      <c r="N12681">
        <v>9.7699999999999992E-3</v>
      </c>
      <c r="O12681">
        <v>185</v>
      </c>
      <c r="P12681">
        <v>927</v>
      </c>
      <c r="Q12681">
        <v>104023</v>
      </c>
      <c r="R12681">
        <v>2633870</v>
      </c>
      <c r="S12681" s="1" t="s">
        <v>69984</v>
      </c>
      <c r="T12681" s="1" t="s">
        <v>69985</v>
      </c>
      <c r="U12681" s="1" t="s">
        <v>69986</v>
      </c>
      <c r="V12681">
        <v>669643440</v>
      </c>
      <c r="W12681">
        <v>2283390</v>
      </c>
      <c r="X12681">
        <v>92690</v>
      </c>
      <c r="Y12681" s="1" t="s">
        <v>69987</v>
      </c>
      <c r="Z12681" t="b">
        <v>1</v>
      </c>
      <c r="AA12681" t="b">
        <v>1</v>
      </c>
      <c r="AB12681">
        <v>349687112</v>
      </c>
    </row>
    <row r="12682" spans="1:28" hidden="1" x14ac:dyDescent="0.3">
      <c r="A12682">
        <v>12680</v>
      </c>
      <c r="B12682" s="1" t="s">
        <v>69979</v>
      </c>
      <c r="C12682" s="1" t="s">
        <v>69980</v>
      </c>
      <c r="D12682" s="1" t="s">
        <v>69988</v>
      </c>
      <c r="E12682" s="1" t="s">
        <v>69988</v>
      </c>
      <c r="F12682" s="1" t="s">
        <v>43</v>
      </c>
      <c r="G12682" s="1" t="s">
        <v>69989</v>
      </c>
      <c r="H12682">
        <v>646</v>
      </c>
      <c r="I12682">
        <v>598</v>
      </c>
      <c r="J12682">
        <v>30</v>
      </c>
      <c r="K12682">
        <v>-10293</v>
      </c>
      <c r="L12682">
        <v>425</v>
      </c>
      <c r="M12682">
        <v>73</v>
      </c>
      <c r="N12682">
        <v>5.8699999999999996E-4</v>
      </c>
      <c r="O12682">
        <v>118</v>
      </c>
      <c r="P12682">
        <v>606</v>
      </c>
      <c r="Q12682">
        <v>80993</v>
      </c>
      <c r="R12682">
        <v>1955870</v>
      </c>
      <c r="S12682" s="1" t="s">
        <v>69990</v>
      </c>
      <c r="T12682" s="1" t="s">
        <v>69991</v>
      </c>
      <c r="U12682" s="1" t="s">
        <v>69986</v>
      </c>
      <c r="V12682">
        <v>33157760</v>
      </c>
      <c r="W12682">
        <v>230470</v>
      </c>
      <c r="X12682">
        <v>9760</v>
      </c>
      <c r="Y12682" s="1" t="s">
        <v>69992</v>
      </c>
      <c r="Z12682" t="b">
        <v>1</v>
      </c>
      <c r="AA12682" t="b">
        <v>1</v>
      </c>
      <c r="AB12682">
        <v>34931567</v>
      </c>
    </row>
    <row r="12683" spans="1:28" hidden="1" x14ac:dyDescent="0.3">
      <c r="A12683">
        <v>12681</v>
      </c>
      <c r="B12683" s="1" t="s">
        <v>69979</v>
      </c>
      <c r="C12683" s="1" t="s">
        <v>69980</v>
      </c>
      <c r="D12683" s="1" t="s">
        <v>69993</v>
      </c>
      <c r="E12683" s="1" t="s">
        <v>69982</v>
      </c>
      <c r="F12683" s="1" t="s">
        <v>31</v>
      </c>
      <c r="G12683" s="1" t="s">
        <v>69994</v>
      </c>
      <c r="H12683">
        <v>626</v>
      </c>
      <c r="I12683">
        <v>913</v>
      </c>
      <c r="J12683">
        <v>0</v>
      </c>
      <c r="K12683">
        <v>-4452</v>
      </c>
      <c r="L12683">
        <v>318</v>
      </c>
      <c r="M12683">
        <v>635</v>
      </c>
      <c r="N12683">
        <v>0</v>
      </c>
      <c r="O12683">
        <v>293</v>
      </c>
      <c r="P12683">
        <v>946</v>
      </c>
      <c r="Q12683">
        <v>113044</v>
      </c>
      <c r="R12683">
        <v>1913070</v>
      </c>
      <c r="S12683" s="1" t="s">
        <v>69995</v>
      </c>
      <c r="T12683" s="1" t="s">
        <v>69996</v>
      </c>
      <c r="U12683" s="1" t="s">
        <v>69997</v>
      </c>
      <c r="V12683">
        <v>25253870</v>
      </c>
      <c r="W12683">
        <v>95730</v>
      </c>
      <c r="X12683">
        <v>2270</v>
      </c>
      <c r="Y12683" s="1" t="s">
        <v>69998</v>
      </c>
      <c r="Z12683" t="b">
        <v>0</v>
      </c>
      <c r="AA12683" t="b">
        <v>0</v>
      </c>
      <c r="AB12683">
        <v>221239786</v>
      </c>
    </row>
    <row r="12684" spans="1:28" hidden="1" x14ac:dyDescent="0.3">
      <c r="A12684">
        <v>12682</v>
      </c>
      <c r="B12684" s="1" t="s">
        <v>69979</v>
      </c>
      <c r="C12684" s="1" t="s">
        <v>69980</v>
      </c>
      <c r="D12684" s="1" t="s">
        <v>6269</v>
      </c>
      <c r="E12684" s="1" t="s">
        <v>6270</v>
      </c>
      <c r="F12684" s="1" t="s">
        <v>939</v>
      </c>
      <c r="G12684" s="1" t="s">
        <v>6271</v>
      </c>
      <c r="H12684">
        <v>427</v>
      </c>
      <c r="I12684">
        <v>813</v>
      </c>
      <c r="J12684">
        <v>0</v>
      </c>
      <c r="K12684">
        <v>-902</v>
      </c>
      <c r="L12684">
        <v>737</v>
      </c>
      <c r="M12684">
        <v>713</v>
      </c>
      <c r="N12684">
        <v>109</v>
      </c>
      <c r="O12684">
        <v>873</v>
      </c>
      <c r="P12684">
        <v>344</v>
      </c>
      <c r="Q12684">
        <v>106859</v>
      </c>
      <c r="R12684">
        <v>1342670</v>
      </c>
      <c r="S12684" s="1" t="s">
        <v>6272</v>
      </c>
      <c r="T12684" s="1" t="s">
        <v>6273</v>
      </c>
      <c r="U12684" s="1" t="s">
        <v>6274</v>
      </c>
      <c r="V12684">
        <v>87261370</v>
      </c>
      <c r="W12684">
        <v>582950</v>
      </c>
      <c r="X12684">
        <v>16580</v>
      </c>
      <c r="Y12684" s="1" t="s">
        <v>6275</v>
      </c>
      <c r="Z12684" t="b">
        <v>1</v>
      </c>
      <c r="AA12684" t="b">
        <v>1</v>
      </c>
      <c r="AB12684">
        <v>9999321</v>
      </c>
    </row>
    <row r="12685" spans="1:28" hidden="1" x14ac:dyDescent="0.3">
      <c r="A12685">
        <v>12683</v>
      </c>
      <c r="B12685" s="1" t="s">
        <v>69979</v>
      </c>
      <c r="C12685" s="1" t="s">
        <v>69980</v>
      </c>
      <c r="D12685" s="1" t="s">
        <v>69999</v>
      </c>
      <c r="E12685" s="1" t="s">
        <v>52652</v>
      </c>
      <c r="F12685" s="1" t="s">
        <v>31</v>
      </c>
      <c r="G12685" s="1" t="s">
        <v>70000</v>
      </c>
      <c r="H12685">
        <v>689</v>
      </c>
      <c r="I12685">
        <v>592</v>
      </c>
      <c r="J12685">
        <v>50</v>
      </c>
      <c r="K12685">
        <v>-6758</v>
      </c>
      <c r="L12685">
        <v>235</v>
      </c>
      <c r="M12685">
        <v>101</v>
      </c>
      <c r="N12685">
        <v>867</v>
      </c>
      <c r="O12685">
        <v>11</v>
      </c>
      <c r="P12685">
        <v>919</v>
      </c>
      <c r="Q12685">
        <v>98997</v>
      </c>
      <c r="R12685">
        <v>1750270</v>
      </c>
      <c r="S12685" s="1" t="s">
        <v>70001</v>
      </c>
      <c r="T12685" s="1" t="s">
        <v>70002</v>
      </c>
      <c r="U12685" s="1" t="s">
        <v>69986</v>
      </c>
      <c r="V12685">
        <v>166044970</v>
      </c>
      <c r="W12685">
        <v>688930</v>
      </c>
      <c r="X12685">
        <v>22330</v>
      </c>
      <c r="Y12685" s="1" t="s">
        <v>70003</v>
      </c>
      <c r="Z12685" t="b">
        <v>1</v>
      </c>
      <c r="AA12685" t="b">
        <v>1</v>
      </c>
      <c r="AB12685">
        <v>103322889</v>
      </c>
    </row>
    <row r="12686" spans="1:28" hidden="1" x14ac:dyDescent="0.3">
      <c r="A12686">
        <v>12684</v>
      </c>
      <c r="B12686" s="1" t="s">
        <v>69979</v>
      </c>
      <c r="C12686" s="1" t="s">
        <v>69980</v>
      </c>
      <c r="D12686" s="1" t="s">
        <v>70004</v>
      </c>
      <c r="E12686" s="1" t="s">
        <v>70005</v>
      </c>
      <c r="F12686" s="1" t="s">
        <v>31</v>
      </c>
      <c r="G12686" s="1" t="s">
        <v>70006</v>
      </c>
      <c r="H12686">
        <v>589</v>
      </c>
      <c r="I12686">
        <v>641</v>
      </c>
      <c r="J12686">
        <v>50</v>
      </c>
      <c r="K12686">
        <v>-812</v>
      </c>
      <c r="L12686">
        <v>838</v>
      </c>
      <c r="M12686">
        <v>205</v>
      </c>
      <c r="N12686">
        <v>0</v>
      </c>
      <c r="O12686">
        <v>864</v>
      </c>
      <c r="P12686">
        <v>57</v>
      </c>
      <c r="Q12686">
        <v>160031</v>
      </c>
      <c r="R12686">
        <v>1793470</v>
      </c>
      <c r="S12686" s="1" t="s">
        <v>70007</v>
      </c>
      <c r="T12686" s="1" t="s">
        <v>70008</v>
      </c>
      <c r="U12686" s="1" t="s">
        <v>69986</v>
      </c>
      <c r="V12686">
        <v>663704930</v>
      </c>
      <c r="W12686">
        <v>1882520</v>
      </c>
      <c r="X12686">
        <v>38550</v>
      </c>
      <c r="Y12686" s="1" t="s">
        <v>70009</v>
      </c>
      <c r="Z12686" t="b">
        <v>1</v>
      </c>
      <c r="AA12686" t="b">
        <v>1</v>
      </c>
      <c r="AB12686">
        <v>181449064</v>
      </c>
    </row>
    <row r="12687" spans="1:28" hidden="1" x14ac:dyDescent="0.3">
      <c r="A12687">
        <v>12685</v>
      </c>
      <c r="B12687" s="1" t="s">
        <v>69979</v>
      </c>
      <c r="C12687" s="1" t="s">
        <v>69980</v>
      </c>
      <c r="D12687" s="1" t="s">
        <v>70010</v>
      </c>
      <c r="E12687" s="1" t="s">
        <v>70011</v>
      </c>
      <c r="F12687" s="1" t="s">
        <v>31</v>
      </c>
      <c r="G12687" s="1" t="s">
        <v>70012</v>
      </c>
      <c r="H12687">
        <v>77</v>
      </c>
      <c r="I12687">
        <v>641</v>
      </c>
      <c r="J12687">
        <v>100</v>
      </c>
      <c r="K12687">
        <v>-6077</v>
      </c>
      <c r="L12687">
        <v>35</v>
      </c>
      <c r="M12687">
        <v>206</v>
      </c>
      <c r="N12687">
        <v>23</v>
      </c>
      <c r="O12687">
        <v>106</v>
      </c>
      <c r="P12687">
        <v>639</v>
      </c>
      <c r="Q12687">
        <v>9698</v>
      </c>
      <c r="R12687">
        <v>1913330</v>
      </c>
      <c r="S12687" s="1" t="s">
        <v>70013</v>
      </c>
      <c r="T12687" s="1" t="s">
        <v>70014</v>
      </c>
      <c r="U12687" s="1" t="s">
        <v>69986</v>
      </c>
      <c r="V12687">
        <v>718231770</v>
      </c>
      <c r="W12687">
        <v>2784090</v>
      </c>
      <c r="X12687">
        <v>52180</v>
      </c>
      <c r="Y12687" s="1" t="s">
        <v>70015</v>
      </c>
      <c r="Z12687" t="b">
        <v>1</v>
      </c>
      <c r="AA12687" t="b">
        <v>1</v>
      </c>
      <c r="AB12687">
        <v>100445887</v>
      </c>
    </row>
    <row r="12688" spans="1:28" hidden="1" x14ac:dyDescent="0.3">
      <c r="A12688">
        <v>12686</v>
      </c>
      <c r="B12688" s="1" t="s">
        <v>69979</v>
      </c>
      <c r="C12688" s="1" t="s">
        <v>69980</v>
      </c>
      <c r="D12688" s="1" t="s">
        <v>70016</v>
      </c>
      <c r="E12688" s="1" t="s">
        <v>70017</v>
      </c>
      <c r="F12688" s="1" t="s">
        <v>31</v>
      </c>
      <c r="G12688" s="1" t="s">
        <v>70018</v>
      </c>
      <c r="H12688">
        <v>586</v>
      </c>
      <c r="I12688">
        <v>677</v>
      </c>
      <c r="J12688">
        <v>10</v>
      </c>
      <c r="K12688">
        <v>-8343</v>
      </c>
      <c r="L12688">
        <v>294</v>
      </c>
      <c r="M12688">
        <v>43</v>
      </c>
      <c r="N12688">
        <v>936</v>
      </c>
      <c r="O12688">
        <v>884</v>
      </c>
      <c r="P12688">
        <v>562</v>
      </c>
      <c r="Q12688">
        <v>144001</v>
      </c>
      <c r="R12688">
        <v>2622800</v>
      </c>
      <c r="S12688" s="1" t="s">
        <v>70019</v>
      </c>
      <c r="T12688" s="1" t="s">
        <v>70020</v>
      </c>
      <c r="U12688" s="1" t="s">
        <v>69986</v>
      </c>
      <c r="V12688">
        <v>400356530</v>
      </c>
      <c r="W12688">
        <v>1087830</v>
      </c>
      <c r="X12688">
        <v>32480</v>
      </c>
      <c r="Y12688" s="1" t="s">
        <v>70021</v>
      </c>
      <c r="Z12688" t="b">
        <v>1</v>
      </c>
      <c r="AA12688" t="b">
        <v>1</v>
      </c>
      <c r="AB12688">
        <v>155484451</v>
      </c>
    </row>
    <row r="12689" spans="1:28" hidden="1" x14ac:dyDescent="0.3">
      <c r="A12689">
        <v>12687</v>
      </c>
      <c r="B12689" s="1" t="s">
        <v>69979</v>
      </c>
      <c r="C12689" s="1" t="s">
        <v>69980</v>
      </c>
      <c r="D12689" s="1" t="s">
        <v>70022</v>
      </c>
      <c r="E12689" s="1" t="s">
        <v>70017</v>
      </c>
      <c r="F12689" s="1" t="s">
        <v>31</v>
      </c>
      <c r="G12689" s="1" t="s">
        <v>70023</v>
      </c>
      <c r="H12689">
        <v>693</v>
      </c>
      <c r="I12689">
        <v>335</v>
      </c>
      <c r="J12689">
        <v>0</v>
      </c>
      <c r="K12689">
        <v>-10863</v>
      </c>
      <c r="L12689">
        <v>395</v>
      </c>
      <c r="M12689">
        <v>338</v>
      </c>
      <c r="N12689">
        <v>552</v>
      </c>
      <c r="O12689">
        <v>118</v>
      </c>
      <c r="P12689">
        <v>623</v>
      </c>
      <c r="Q12689">
        <v>136071</v>
      </c>
      <c r="R12689">
        <v>1989070</v>
      </c>
      <c r="S12689" s="1" t="s">
        <v>70024</v>
      </c>
      <c r="T12689" s="1" t="s">
        <v>70025</v>
      </c>
      <c r="U12689" s="1" t="s">
        <v>38886</v>
      </c>
      <c r="V12689">
        <v>260846060</v>
      </c>
      <c r="W12689">
        <v>1283260</v>
      </c>
      <c r="X12689">
        <v>25750</v>
      </c>
      <c r="Y12689" s="1" t="s">
        <v>70026</v>
      </c>
      <c r="Z12689" t="b">
        <v>0</v>
      </c>
      <c r="AA12689" t="b">
        <v>0</v>
      </c>
      <c r="AB12689">
        <v>104494726</v>
      </c>
    </row>
    <row r="12690" spans="1:28" hidden="1" x14ac:dyDescent="0.3">
      <c r="A12690">
        <v>12688</v>
      </c>
      <c r="B12690" s="1" t="s">
        <v>69979</v>
      </c>
      <c r="C12690" s="1" t="s">
        <v>69980</v>
      </c>
      <c r="D12690" s="1" t="s">
        <v>70027</v>
      </c>
      <c r="E12690" s="1" t="s">
        <v>70005</v>
      </c>
      <c r="F12690" s="1" t="s">
        <v>31</v>
      </c>
      <c r="G12690" s="1" t="s">
        <v>70028</v>
      </c>
      <c r="H12690">
        <v>638</v>
      </c>
      <c r="I12690">
        <v>441</v>
      </c>
      <c r="J12690">
        <v>20</v>
      </c>
      <c r="K12690">
        <v>-9064</v>
      </c>
      <c r="L12690">
        <v>347</v>
      </c>
      <c r="M12690">
        <v>422</v>
      </c>
      <c r="N12690">
        <v>1.33E-3</v>
      </c>
      <c r="O12690">
        <v>107</v>
      </c>
      <c r="P12690">
        <v>473</v>
      </c>
      <c r="Q12690">
        <v>76078</v>
      </c>
      <c r="R12690">
        <v>2146270</v>
      </c>
      <c r="S12690" s="1" t="s">
        <v>70029</v>
      </c>
      <c r="T12690" s="1" t="s">
        <v>70030</v>
      </c>
      <c r="U12690" s="1" t="s">
        <v>69986</v>
      </c>
      <c r="V12690">
        <v>423181520</v>
      </c>
      <c r="W12690">
        <v>1208900</v>
      </c>
      <c r="X12690">
        <v>23910</v>
      </c>
      <c r="Y12690" s="1" t="s">
        <v>70031</v>
      </c>
      <c r="Z12690" t="b">
        <v>1</v>
      </c>
      <c r="AA12690" t="b">
        <v>1</v>
      </c>
      <c r="AB12690">
        <v>88596763</v>
      </c>
    </row>
    <row r="12691" spans="1:28" hidden="1" x14ac:dyDescent="0.3">
      <c r="A12691">
        <v>12689</v>
      </c>
      <c r="B12691" s="1" t="s">
        <v>70032</v>
      </c>
      <c r="C12691" s="1" t="s">
        <v>70033</v>
      </c>
      <c r="D12691" s="1" t="s">
        <v>70034</v>
      </c>
      <c r="E12691" s="1" t="s">
        <v>70034</v>
      </c>
      <c r="F12691" s="1" t="s">
        <v>43</v>
      </c>
      <c r="G12691" s="1" t="s">
        <v>70035</v>
      </c>
      <c r="H12691">
        <v>645</v>
      </c>
      <c r="I12691">
        <v>705</v>
      </c>
      <c r="J12691">
        <v>10</v>
      </c>
      <c r="K12691">
        <v>-5008</v>
      </c>
      <c r="L12691">
        <v>299</v>
      </c>
      <c r="M12691">
        <v>813</v>
      </c>
      <c r="N12691">
        <v>0</v>
      </c>
      <c r="O12691">
        <v>128</v>
      </c>
      <c r="P12691">
        <v>376</v>
      </c>
      <c r="Q12691">
        <v>137133</v>
      </c>
      <c r="R12691">
        <v>2296700</v>
      </c>
      <c r="S12691" s="1" t="s">
        <v>70036</v>
      </c>
      <c r="T12691" s="1" t="s">
        <v>70037</v>
      </c>
      <c r="U12691" s="1" t="s">
        <v>70038</v>
      </c>
      <c r="V12691">
        <v>1413401460</v>
      </c>
      <c r="W12691">
        <v>17636370</v>
      </c>
      <c r="X12691">
        <v>703890</v>
      </c>
      <c r="Y12691" s="1" t="s">
        <v>70039</v>
      </c>
      <c r="Z12691" t="b">
        <v>1</v>
      </c>
      <c r="AA12691" t="b">
        <v>1</v>
      </c>
      <c r="AB12691">
        <v>525330567</v>
      </c>
    </row>
    <row r="12692" spans="1:28" hidden="1" x14ac:dyDescent="0.3">
      <c r="A12692">
        <v>12690</v>
      </c>
      <c r="B12692" s="1" t="s">
        <v>70032</v>
      </c>
      <c r="C12692" s="1" t="s">
        <v>70033</v>
      </c>
      <c r="D12692" s="1" t="s">
        <v>70040</v>
      </c>
      <c r="E12692" s="1" t="s">
        <v>70041</v>
      </c>
      <c r="F12692" s="1" t="s">
        <v>31</v>
      </c>
      <c r="G12692" s="1" t="s">
        <v>70042</v>
      </c>
      <c r="H12692">
        <v>782</v>
      </c>
      <c r="I12692">
        <v>633</v>
      </c>
      <c r="J12692">
        <v>80</v>
      </c>
      <c r="K12692">
        <v>-4644</v>
      </c>
      <c r="L12692">
        <v>341</v>
      </c>
      <c r="M12692">
        <v>355</v>
      </c>
      <c r="N12692">
        <v>0</v>
      </c>
      <c r="O12692">
        <v>615</v>
      </c>
      <c r="P12692">
        <v>749</v>
      </c>
      <c r="Q12692">
        <v>150055</v>
      </c>
      <c r="R12692">
        <v>1752130</v>
      </c>
      <c r="S12692" s="1" t="s">
        <v>70043</v>
      </c>
      <c r="T12692" s="1" t="s">
        <v>70044</v>
      </c>
      <c r="U12692" s="1" t="s">
        <v>70038</v>
      </c>
      <c r="V12692">
        <v>462325810</v>
      </c>
      <c r="W12692">
        <v>5191640</v>
      </c>
      <c r="X12692">
        <v>122810</v>
      </c>
      <c r="Y12692" s="1" t="s">
        <v>70045</v>
      </c>
      <c r="Z12692" t="b">
        <v>1</v>
      </c>
      <c r="AA12692" t="b">
        <v>1</v>
      </c>
      <c r="AB12692">
        <v>143562572</v>
      </c>
    </row>
    <row r="12693" spans="1:28" hidden="1" x14ac:dyDescent="0.3">
      <c r="A12693">
        <v>12691</v>
      </c>
      <c r="B12693" s="1" t="s">
        <v>70032</v>
      </c>
      <c r="C12693" s="1" t="s">
        <v>70033</v>
      </c>
      <c r="D12693" s="1" t="s">
        <v>70046</v>
      </c>
      <c r="E12693" s="1" t="s">
        <v>70041</v>
      </c>
      <c r="F12693" s="1" t="s">
        <v>31</v>
      </c>
      <c r="G12693" s="1" t="s">
        <v>70047</v>
      </c>
      <c r="H12693">
        <v>879</v>
      </c>
      <c r="I12693">
        <v>595</v>
      </c>
      <c r="J12693">
        <v>10</v>
      </c>
      <c r="K12693">
        <v>-2936</v>
      </c>
      <c r="L12693">
        <v>889</v>
      </c>
      <c r="M12693">
        <v>152</v>
      </c>
      <c r="N12693">
        <v>0</v>
      </c>
      <c r="O12693">
        <v>391</v>
      </c>
      <c r="P12693">
        <v>355</v>
      </c>
      <c r="Q12693">
        <v>125994</v>
      </c>
      <c r="R12693">
        <v>2152270</v>
      </c>
      <c r="S12693" s="1" t="s">
        <v>70048</v>
      </c>
      <c r="T12693" s="1" t="s">
        <v>70049</v>
      </c>
      <c r="U12693" s="1" t="s">
        <v>70038</v>
      </c>
      <c r="V12693">
        <v>382822280</v>
      </c>
      <c r="W12693">
        <v>4389950</v>
      </c>
      <c r="X12693">
        <v>202120</v>
      </c>
      <c r="Y12693" s="1" t="s">
        <v>70050</v>
      </c>
      <c r="Z12693" t="b">
        <v>1</v>
      </c>
      <c r="AA12693" t="b">
        <v>1</v>
      </c>
      <c r="AB12693">
        <v>129740443</v>
      </c>
    </row>
    <row r="12694" spans="1:28" hidden="1" x14ac:dyDescent="0.3">
      <c r="A12694">
        <v>12692</v>
      </c>
      <c r="B12694" s="1" t="s">
        <v>70032</v>
      </c>
      <c r="C12694" s="1" t="s">
        <v>70033</v>
      </c>
      <c r="D12694" s="1" t="s">
        <v>70051</v>
      </c>
      <c r="E12694" s="1" t="s">
        <v>70052</v>
      </c>
      <c r="F12694" s="1" t="s">
        <v>31</v>
      </c>
      <c r="G12694" s="1" t="s">
        <v>70053</v>
      </c>
      <c r="H12694">
        <v>61</v>
      </c>
      <c r="I12694">
        <v>856</v>
      </c>
      <c r="J12694">
        <v>110</v>
      </c>
      <c r="K12694">
        <v>-3974</v>
      </c>
      <c r="L12694">
        <v>325</v>
      </c>
      <c r="M12694">
        <v>879</v>
      </c>
      <c r="N12694">
        <v>0</v>
      </c>
      <c r="O12694">
        <v>289</v>
      </c>
      <c r="P12694">
        <v>67</v>
      </c>
      <c r="Q12694">
        <v>9177</v>
      </c>
      <c r="R12694">
        <v>2454670</v>
      </c>
      <c r="S12694" s="1" t="s">
        <v>70054</v>
      </c>
      <c r="T12694" s="1" t="s">
        <v>70055</v>
      </c>
      <c r="U12694" s="1" t="s">
        <v>70056</v>
      </c>
      <c r="V12694">
        <v>24914210</v>
      </c>
      <c r="W12694">
        <v>712800</v>
      </c>
      <c r="X12694">
        <v>30380</v>
      </c>
      <c r="Y12694" s="1" t="s">
        <v>70057</v>
      </c>
      <c r="Z12694" t="b">
        <v>0</v>
      </c>
      <c r="AA12694" t="b">
        <v>0</v>
      </c>
      <c r="AB12694">
        <v>70761707</v>
      </c>
    </row>
    <row r="12695" spans="1:28" hidden="1" x14ac:dyDescent="0.3">
      <c r="A12695">
        <v>12693</v>
      </c>
      <c r="B12695" s="1" t="s">
        <v>70032</v>
      </c>
      <c r="C12695" s="1" t="s">
        <v>70033</v>
      </c>
      <c r="D12695" s="1" t="s">
        <v>70058</v>
      </c>
      <c r="E12695" s="1" t="s">
        <v>70041</v>
      </c>
      <c r="F12695" s="1" t="s">
        <v>31</v>
      </c>
      <c r="G12695" s="1" t="s">
        <v>70059</v>
      </c>
      <c r="H12695">
        <v>749</v>
      </c>
      <c r="I12695">
        <v>674</v>
      </c>
      <c r="J12695">
        <v>80</v>
      </c>
      <c r="K12695">
        <v>-6756</v>
      </c>
      <c r="L12695">
        <v>229</v>
      </c>
      <c r="M12695">
        <v>406</v>
      </c>
      <c r="N12695">
        <v>0</v>
      </c>
      <c r="O12695">
        <v>296</v>
      </c>
      <c r="P12695">
        <v>396</v>
      </c>
      <c r="Q12695">
        <v>124917</v>
      </c>
      <c r="R12695">
        <v>3231200</v>
      </c>
      <c r="S12695" s="1" t="s">
        <v>70060</v>
      </c>
      <c r="T12695" s="1" t="s">
        <v>70061</v>
      </c>
      <c r="U12695" s="1" t="s">
        <v>70038</v>
      </c>
      <c r="V12695">
        <v>415987550</v>
      </c>
      <c r="W12695">
        <v>4773020</v>
      </c>
      <c r="X12695">
        <v>127890</v>
      </c>
      <c r="Y12695" s="1" t="s">
        <v>70062</v>
      </c>
      <c r="Z12695" t="b">
        <v>1</v>
      </c>
      <c r="AA12695" t="b">
        <v>1</v>
      </c>
      <c r="AB12695">
        <v>49343992</v>
      </c>
    </row>
    <row r="12696" spans="1:28" hidden="1" x14ac:dyDescent="0.3">
      <c r="A12696">
        <v>12694</v>
      </c>
      <c r="B12696" s="1" t="s">
        <v>70032</v>
      </c>
      <c r="C12696" s="1" t="s">
        <v>70033</v>
      </c>
      <c r="D12696" s="1" t="s">
        <v>70063</v>
      </c>
      <c r="E12696" s="1" t="s">
        <v>70041</v>
      </c>
      <c r="F12696" s="1" t="s">
        <v>31</v>
      </c>
      <c r="G12696" s="1" t="s">
        <v>70064</v>
      </c>
      <c r="H12696">
        <v>676</v>
      </c>
      <c r="I12696">
        <v>62</v>
      </c>
      <c r="J12696">
        <v>50</v>
      </c>
      <c r="K12696">
        <v>-6343</v>
      </c>
      <c r="L12696">
        <v>562</v>
      </c>
      <c r="M12696">
        <v>105</v>
      </c>
      <c r="N12696">
        <v>0</v>
      </c>
      <c r="O12696">
        <v>211</v>
      </c>
      <c r="P12696">
        <v>607</v>
      </c>
      <c r="Q12696">
        <v>10006</v>
      </c>
      <c r="R12696">
        <v>1999600</v>
      </c>
      <c r="S12696" s="1" t="s">
        <v>70065</v>
      </c>
      <c r="T12696" s="1" t="s">
        <v>70066</v>
      </c>
      <c r="U12696" s="1" t="s">
        <v>70038</v>
      </c>
      <c r="V12696">
        <v>82607380</v>
      </c>
      <c r="W12696">
        <v>1198530</v>
      </c>
      <c r="X12696">
        <v>19260</v>
      </c>
      <c r="Y12696" s="1" t="s">
        <v>70067</v>
      </c>
      <c r="Z12696" t="b">
        <v>1</v>
      </c>
      <c r="AA12696" t="b">
        <v>1</v>
      </c>
      <c r="AB12696">
        <v>87523925</v>
      </c>
    </row>
    <row r="12697" spans="1:28" hidden="1" x14ac:dyDescent="0.3">
      <c r="A12697">
        <v>12695</v>
      </c>
      <c r="B12697" s="1" t="s">
        <v>70032</v>
      </c>
      <c r="C12697" s="1" t="s">
        <v>70033</v>
      </c>
      <c r="D12697" s="1" t="s">
        <v>70068</v>
      </c>
      <c r="E12697" s="1" t="s">
        <v>70041</v>
      </c>
      <c r="F12697" s="1" t="s">
        <v>31</v>
      </c>
      <c r="G12697" s="1" t="s">
        <v>70069</v>
      </c>
      <c r="H12697">
        <v>659</v>
      </c>
      <c r="I12697">
        <v>83</v>
      </c>
      <c r="J12697">
        <v>60</v>
      </c>
      <c r="K12697">
        <v>-5288</v>
      </c>
      <c r="L12697">
        <v>286</v>
      </c>
      <c r="M12697">
        <v>907</v>
      </c>
      <c r="N12697">
        <v>0</v>
      </c>
      <c r="O12697">
        <v>133</v>
      </c>
      <c r="P12697">
        <v>332</v>
      </c>
      <c r="Q12697">
        <v>144017</v>
      </c>
      <c r="R12697">
        <v>2116130</v>
      </c>
      <c r="S12697" s="1" t="s">
        <v>70070</v>
      </c>
      <c r="T12697" s="1" t="s">
        <v>70041</v>
      </c>
      <c r="U12697" s="1" t="s">
        <v>70071</v>
      </c>
      <c r="V12697">
        <v>5063320</v>
      </c>
      <c r="W12697">
        <v>113160</v>
      </c>
      <c r="X12697">
        <v>590</v>
      </c>
      <c r="Y12697" s="1" t="s">
        <v>70072</v>
      </c>
      <c r="Z12697" t="b">
        <v>1</v>
      </c>
      <c r="AA12697" t="b">
        <v>1</v>
      </c>
      <c r="AB12697">
        <v>15490598</v>
      </c>
    </row>
    <row r="12698" spans="1:28" hidden="1" x14ac:dyDescent="0.3">
      <c r="A12698">
        <v>12696</v>
      </c>
      <c r="B12698" s="1" t="s">
        <v>70032</v>
      </c>
      <c r="C12698" s="1" t="s">
        <v>70033</v>
      </c>
      <c r="D12698" s="1" t="s">
        <v>70073</v>
      </c>
      <c r="E12698" s="1" t="s">
        <v>70041</v>
      </c>
      <c r="F12698" s="1" t="s">
        <v>31</v>
      </c>
      <c r="G12698" s="1" t="s">
        <v>70074</v>
      </c>
      <c r="H12698">
        <v>839</v>
      </c>
      <c r="I12698">
        <v>678</v>
      </c>
      <c r="J12698">
        <v>80</v>
      </c>
      <c r="K12698">
        <v>-6865</v>
      </c>
      <c r="L12698">
        <v>148</v>
      </c>
      <c r="M12698">
        <v>28</v>
      </c>
      <c r="N12698">
        <v>2.0500000000000002E-3</v>
      </c>
      <c r="O12698">
        <v>118</v>
      </c>
      <c r="P12698">
        <v>303</v>
      </c>
      <c r="Q12698">
        <v>10402</v>
      </c>
      <c r="R12698">
        <v>1403390</v>
      </c>
      <c r="S12698" s="1" t="s">
        <v>70075</v>
      </c>
      <c r="T12698" s="1" t="s">
        <v>70076</v>
      </c>
      <c r="U12698" s="1" t="s">
        <v>70038</v>
      </c>
      <c r="V12698">
        <v>93648960</v>
      </c>
      <c r="W12698">
        <v>1609890</v>
      </c>
      <c r="X12698">
        <v>35420</v>
      </c>
      <c r="Y12698" s="1" t="s">
        <v>70077</v>
      </c>
      <c r="Z12698" t="b">
        <v>1</v>
      </c>
      <c r="AA12698" t="b">
        <v>1</v>
      </c>
      <c r="AB12698">
        <v>17021367</v>
      </c>
    </row>
    <row r="12699" spans="1:28" hidden="1" x14ac:dyDescent="0.3">
      <c r="A12699">
        <v>12697</v>
      </c>
      <c r="B12699" s="1" t="s">
        <v>70032</v>
      </c>
      <c r="C12699" s="1" t="s">
        <v>70033</v>
      </c>
      <c r="D12699" s="1" t="s">
        <v>70078</v>
      </c>
      <c r="E12699" s="1" t="s">
        <v>70079</v>
      </c>
      <c r="F12699" s="1" t="s">
        <v>31</v>
      </c>
      <c r="G12699" s="1" t="s">
        <v>70080</v>
      </c>
      <c r="H12699">
        <v>844</v>
      </c>
      <c r="I12699">
        <v>553</v>
      </c>
      <c r="J12699">
        <v>80</v>
      </c>
      <c r="K12699">
        <v>-7284</v>
      </c>
      <c r="L12699">
        <v>356</v>
      </c>
      <c r="M12699">
        <v>156</v>
      </c>
      <c r="N12699">
        <v>1.3200000000000001E-4</v>
      </c>
      <c r="O12699">
        <v>816</v>
      </c>
      <c r="P12699">
        <v>511</v>
      </c>
      <c r="Q12699">
        <v>114939</v>
      </c>
      <c r="R12699">
        <v>2837520</v>
      </c>
      <c r="S12699" s="1" t="s">
        <v>70081</v>
      </c>
      <c r="T12699" s="1" t="s">
        <v>70082</v>
      </c>
      <c r="U12699" s="1" t="s">
        <v>7051</v>
      </c>
      <c r="V12699">
        <v>346601110</v>
      </c>
      <c r="W12699">
        <v>2791790</v>
      </c>
      <c r="X12699">
        <v>109940</v>
      </c>
      <c r="Y12699" s="1" t="s">
        <v>70083</v>
      </c>
      <c r="Z12699" t="b">
        <v>0</v>
      </c>
      <c r="AA12699" t="b">
        <v>0</v>
      </c>
      <c r="AB12699">
        <v>53044341</v>
      </c>
    </row>
    <row r="12700" spans="1:28" hidden="1" x14ac:dyDescent="0.3">
      <c r="A12700">
        <v>12698</v>
      </c>
      <c r="B12700" s="1" t="s">
        <v>70032</v>
      </c>
      <c r="C12700" s="1" t="s">
        <v>70033</v>
      </c>
      <c r="D12700" s="1" t="s">
        <v>70084</v>
      </c>
      <c r="E12700" s="1" t="s">
        <v>70041</v>
      </c>
      <c r="F12700" s="1" t="s">
        <v>31</v>
      </c>
      <c r="G12700" s="1" t="s">
        <v>70085</v>
      </c>
      <c r="H12700">
        <v>742</v>
      </c>
      <c r="I12700">
        <v>711</v>
      </c>
      <c r="J12700">
        <v>100</v>
      </c>
      <c r="K12700">
        <v>-4658</v>
      </c>
      <c r="L12700">
        <v>237</v>
      </c>
      <c r="M12700">
        <v>614</v>
      </c>
      <c r="N12700">
        <v>623</v>
      </c>
      <c r="O12700">
        <v>124</v>
      </c>
      <c r="P12700">
        <v>294</v>
      </c>
      <c r="Q12700">
        <v>175903</v>
      </c>
      <c r="R12700">
        <v>2122400</v>
      </c>
      <c r="S12700" s="1" t="s">
        <v>70086</v>
      </c>
      <c r="T12700" s="1" t="s">
        <v>70087</v>
      </c>
      <c r="U12700" s="1" t="s">
        <v>70038</v>
      </c>
      <c r="V12700">
        <v>53540520</v>
      </c>
      <c r="W12700">
        <v>757100</v>
      </c>
      <c r="X12700">
        <v>27290</v>
      </c>
      <c r="Y12700" s="1" t="s">
        <v>70088</v>
      </c>
      <c r="Z12700" t="b">
        <v>1</v>
      </c>
      <c r="AA12700" t="b">
        <v>1</v>
      </c>
      <c r="AB12700">
        <v>11510361</v>
      </c>
    </row>
    <row r="12701" spans="1:28" hidden="1" x14ac:dyDescent="0.3">
      <c r="A12701">
        <v>12699</v>
      </c>
      <c r="B12701" s="1" t="s">
        <v>70089</v>
      </c>
      <c r="C12701" s="1" t="s">
        <v>70090</v>
      </c>
      <c r="D12701" s="1" t="s">
        <v>70091</v>
      </c>
      <c r="E12701" s="1" t="s">
        <v>70092</v>
      </c>
      <c r="F12701" s="1" t="s">
        <v>31</v>
      </c>
      <c r="G12701" s="1" t="s">
        <v>70093</v>
      </c>
      <c r="H12701">
        <v>459</v>
      </c>
      <c r="I12701">
        <v>895</v>
      </c>
      <c r="J12701">
        <v>20</v>
      </c>
      <c r="K12701">
        <v>-3126</v>
      </c>
      <c r="L12701">
        <v>805</v>
      </c>
      <c r="M12701">
        <v>725</v>
      </c>
      <c r="N12701">
        <v>0</v>
      </c>
      <c r="O12701">
        <v>206</v>
      </c>
      <c r="P12701">
        <v>572</v>
      </c>
      <c r="Q12701">
        <v>18104</v>
      </c>
      <c r="R12701">
        <v>1828270</v>
      </c>
      <c r="S12701" s="1" t="s">
        <v>70094</v>
      </c>
      <c r="T12701" s="1" t="s">
        <v>70095</v>
      </c>
      <c r="U12701" s="1" t="s">
        <v>14676</v>
      </c>
      <c r="V12701">
        <v>721860740</v>
      </c>
      <c r="W12701">
        <v>4907520</v>
      </c>
      <c r="X12701">
        <v>345820</v>
      </c>
      <c r="Y12701" s="1" t="s">
        <v>70096</v>
      </c>
      <c r="Z12701" t="b">
        <v>1</v>
      </c>
      <c r="AA12701" t="b">
        <v>1</v>
      </c>
      <c r="AB12701">
        <v>417411458</v>
      </c>
    </row>
    <row r="12702" spans="1:28" hidden="1" x14ac:dyDescent="0.3">
      <c r="A12702">
        <v>12700</v>
      </c>
      <c r="B12702" s="1" t="s">
        <v>70089</v>
      </c>
      <c r="C12702" s="1" t="s">
        <v>70090</v>
      </c>
      <c r="D12702" s="1" t="s">
        <v>70097</v>
      </c>
      <c r="E12702" s="1" t="s">
        <v>70098</v>
      </c>
      <c r="F12702" s="1" t="s">
        <v>31</v>
      </c>
      <c r="G12702" s="1" t="s">
        <v>70099</v>
      </c>
      <c r="H12702">
        <v>369</v>
      </c>
      <c r="I12702">
        <v>845</v>
      </c>
      <c r="J12702">
        <v>0</v>
      </c>
      <c r="K12702">
        <v>-3449</v>
      </c>
      <c r="L12702">
        <v>611</v>
      </c>
      <c r="M12702">
        <v>493</v>
      </c>
      <c r="N12702">
        <v>0</v>
      </c>
      <c r="O12702">
        <v>416</v>
      </c>
      <c r="P12702">
        <v>782</v>
      </c>
      <c r="Q12702">
        <v>78532</v>
      </c>
      <c r="R12702">
        <v>1740680</v>
      </c>
      <c r="S12702" s="1" t="s">
        <v>70100</v>
      </c>
      <c r="T12702" s="1" t="s">
        <v>70101</v>
      </c>
      <c r="U12702" s="1" t="s">
        <v>70089</v>
      </c>
      <c r="V12702">
        <v>225471950</v>
      </c>
      <c r="W12702">
        <v>2405960</v>
      </c>
      <c r="X12702">
        <v>60300</v>
      </c>
      <c r="Y12702" s="1" t="s">
        <v>70102</v>
      </c>
      <c r="Z12702" t="b">
        <v>1</v>
      </c>
      <c r="AA12702" t="b">
        <v>1</v>
      </c>
      <c r="AB12702">
        <v>170406070</v>
      </c>
    </row>
    <row r="12703" spans="1:28" hidden="1" x14ac:dyDescent="0.3">
      <c r="A12703">
        <v>12701</v>
      </c>
      <c r="B12703" s="1" t="s">
        <v>70089</v>
      </c>
      <c r="C12703" s="1" t="s">
        <v>70090</v>
      </c>
      <c r="D12703" s="1" t="s">
        <v>63720</v>
      </c>
      <c r="E12703" s="1" t="s">
        <v>63720</v>
      </c>
      <c r="F12703" s="1" t="s">
        <v>43</v>
      </c>
      <c r="G12703" s="1" t="s">
        <v>70103</v>
      </c>
      <c r="H12703">
        <v>424</v>
      </c>
      <c r="I12703">
        <v>682</v>
      </c>
      <c r="J12703">
        <v>110</v>
      </c>
      <c r="K12703">
        <v>-3194</v>
      </c>
      <c r="L12703">
        <v>35</v>
      </c>
      <c r="M12703">
        <v>248</v>
      </c>
      <c r="N12703">
        <v>0</v>
      </c>
      <c r="O12703">
        <v>918</v>
      </c>
      <c r="P12703">
        <v>58</v>
      </c>
      <c r="Q12703">
        <v>176014</v>
      </c>
      <c r="R12703">
        <v>1871410</v>
      </c>
      <c r="S12703" s="1" t="s">
        <v>70104</v>
      </c>
      <c r="T12703" s="1" t="s">
        <v>70105</v>
      </c>
      <c r="U12703" s="1" t="s">
        <v>70089</v>
      </c>
      <c r="V12703">
        <v>11317460</v>
      </c>
      <c r="W12703">
        <v>195350</v>
      </c>
      <c r="X12703">
        <v>8950</v>
      </c>
      <c r="Y12703" s="1" t="s">
        <v>70106</v>
      </c>
      <c r="Z12703" t="b">
        <v>1</v>
      </c>
      <c r="AA12703" t="b">
        <v>1</v>
      </c>
      <c r="AB12703">
        <v>8524331</v>
      </c>
    </row>
    <row r="12704" spans="1:28" hidden="1" x14ac:dyDescent="0.3">
      <c r="A12704">
        <v>12702</v>
      </c>
      <c r="B12704" s="1" t="s">
        <v>70089</v>
      </c>
      <c r="C12704" s="1" t="s">
        <v>70090</v>
      </c>
      <c r="D12704" s="1" t="s">
        <v>70107</v>
      </c>
      <c r="E12704" s="1" t="s">
        <v>70107</v>
      </c>
      <c r="F12704" s="1" t="s">
        <v>43</v>
      </c>
      <c r="G12704" s="1" t="s">
        <v>70108</v>
      </c>
      <c r="H12704">
        <v>51</v>
      </c>
      <c r="I12704">
        <v>787</v>
      </c>
      <c r="J12704">
        <v>0</v>
      </c>
      <c r="K12704">
        <v>-3712</v>
      </c>
      <c r="L12704">
        <v>529</v>
      </c>
      <c r="M12704">
        <v>137</v>
      </c>
      <c r="N12704">
        <v>0</v>
      </c>
      <c r="O12704">
        <v>368</v>
      </c>
      <c r="P12704">
        <v>793</v>
      </c>
      <c r="Q12704">
        <v>162092</v>
      </c>
      <c r="R12704">
        <v>1744250</v>
      </c>
      <c r="S12704" s="1" t="s">
        <v>70100</v>
      </c>
      <c r="T12704" s="1" t="s">
        <v>70101</v>
      </c>
      <c r="U12704" s="1" t="s">
        <v>70089</v>
      </c>
      <c r="V12704">
        <v>225471950</v>
      </c>
      <c r="W12704">
        <v>2405960</v>
      </c>
      <c r="X12704">
        <v>60300</v>
      </c>
      <c r="Y12704" s="1" t="s">
        <v>70102</v>
      </c>
      <c r="Z12704" t="b">
        <v>1</v>
      </c>
      <c r="AA12704" t="b">
        <v>1</v>
      </c>
      <c r="AB12704">
        <v>79846814</v>
      </c>
    </row>
    <row r="12705" spans="1:28" hidden="1" x14ac:dyDescent="0.3">
      <c r="A12705">
        <v>12703</v>
      </c>
      <c r="B12705" s="1" t="s">
        <v>70089</v>
      </c>
      <c r="C12705" s="1" t="s">
        <v>70090</v>
      </c>
      <c r="D12705" s="1" t="s">
        <v>70109</v>
      </c>
      <c r="E12705" s="1" t="s">
        <v>70110</v>
      </c>
      <c r="F12705" s="1" t="s">
        <v>31</v>
      </c>
      <c r="G12705" s="1" t="s">
        <v>70111</v>
      </c>
      <c r="H12705">
        <v>497</v>
      </c>
      <c r="I12705">
        <v>923</v>
      </c>
      <c r="J12705">
        <v>20</v>
      </c>
      <c r="K12705">
        <v>-4512</v>
      </c>
      <c r="L12705">
        <v>138</v>
      </c>
      <c r="M12705">
        <v>282</v>
      </c>
      <c r="N12705">
        <v>0</v>
      </c>
      <c r="O12705">
        <v>158</v>
      </c>
      <c r="P12705">
        <v>663</v>
      </c>
      <c r="Q12705">
        <v>181074</v>
      </c>
      <c r="R12705">
        <v>1980000</v>
      </c>
      <c r="S12705" s="1" t="s">
        <v>70112</v>
      </c>
      <c r="T12705" s="1" t="s">
        <v>70113</v>
      </c>
      <c r="U12705" s="1" t="s">
        <v>14676</v>
      </c>
      <c r="V12705">
        <v>282615070</v>
      </c>
      <c r="W12705">
        <v>1946180</v>
      </c>
      <c r="X12705">
        <v>143160</v>
      </c>
      <c r="Y12705" s="1" t="s">
        <v>70114</v>
      </c>
      <c r="Z12705" t="b">
        <v>1</v>
      </c>
      <c r="AA12705" t="b">
        <v>1</v>
      </c>
      <c r="AB12705">
        <v>107127673</v>
      </c>
    </row>
    <row r="12706" spans="1:28" hidden="1" x14ac:dyDescent="0.3">
      <c r="A12706">
        <v>12704</v>
      </c>
      <c r="B12706" s="1" t="s">
        <v>70089</v>
      </c>
      <c r="C12706" s="1" t="s">
        <v>70090</v>
      </c>
      <c r="D12706" s="1" t="s">
        <v>70115</v>
      </c>
      <c r="E12706" s="1" t="s">
        <v>70115</v>
      </c>
      <c r="F12706" s="1" t="s">
        <v>43</v>
      </c>
      <c r="G12706" s="1" t="s">
        <v>70116</v>
      </c>
      <c r="H12706">
        <v>417</v>
      </c>
      <c r="I12706">
        <v>809</v>
      </c>
      <c r="J12706">
        <v>0</v>
      </c>
      <c r="K12706">
        <v>-4061</v>
      </c>
      <c r="L12706">
        <v>466</v>
      </c>
      <c r="M12706">
        <v>212</v>
      </c>
      <c r="N12706">
        <v>0</v>
      </c>
      <c r="O12706">
        <v>966</v>
      </c>
      <c r="P12706">
        <v>654</v>
      </c>
      <c r="Q12706">
        <v>179998</v>
      </c>
      <c r="R12706">
        <v>1555620</v>
      </c>
      <c r="S12706" s="1" t="s">
        <v>70117</v>
      </c>
      <c r="T12706" s="1" t="s">
        <v>70118</v>
      </c>
      <c r="U12706" s="1" t="s">
        <v>28523</v>
      </c>
      <c r="V12706">
        <v>4425600</v>
      </c>
      <c r="W12706">
        <v>111690</v>
      </c>
      <c r="X12706">
        <v>5430</v>
      </c>
      <c r="Y12706" s="1" t="s">
        <v>70119</v>
      </c>
      <c r="Z12706" t="b">
        <v>1</v>
      </c>
      <c r="AA12706" t="b">
        <v>1</v>
      </c>
      <c r="AB12706">
        <v>1418226</v>
      </c>
    </row>
    <row r="12707" spans="1:28" hidden="1" x14ac:dyDescent="0.3">
      <c r="A12707">
        <v>12705</v>
      </c>
      <c r="B12707" s="1" t="s">
        <v>70089</v>
      </c>
      <c r="C12707" s="1" t="s">
        <v>70090</v>
      </c>
      <c r="D12707" s="1" t="s">
        <v>70120</v>
      </c>
      <c r="E12707" s="1" t="s">
        <v>70092</v>
      </c>
      <c r="F12707" s="1" t="s">
        <v>31</v>
      </c>
      <c r="G12707" s="1" t="s">
        <v>70121</v>
      </c>
      <c r="H12707">
        <v>45</v>
      </c>
      <c r="I12707">
        <v>602</v>
      </c>
      <c r="J12707">
        <v>60</v>
      </c>
      <c r="K12707">
        <v>-4801</v>
      </c>
      <c r="L12707">
        <v>264</v>
      </c>
      <c r="M12707">
        <v>15</v>
      </c>
      <c r="N12707">
        <v>0</v>
      </c>
      <c r="O12707">
        <v>141</v>
      </c>
      <c r="P12707">
        <v>316</v>
      </c>
      <c r="Q12707">
        <v>170043</v>
      </c>
      <c r="R12707">
        <v>2567330</v>
      </c>
      <c r="S12707" s="1" t="s">
        <v>70122</v>
      </c>
      <c r="T12707" s="1" t="s">
        <v>70123</v>
      </c>
      <c r="U12707" s="1" t="s">
        <v>14676</v>
      </c>
      <c r="V12707">
        <v>116020950</v>
      </c>
      <c r="W12707">
        <v>813190</v>
      </c>
      <c r="X12707">
        <v>36580</v>
      </c>
      <c r="Y12707" s="1" t="s">
        <v>70124</v>
      </c>
      <c r="Z12707" t="b">
        <v>1</v>
      </c>
      <c r="AA12707" t="b">
        <v>1</v>
      </c>
      <c r="AB12707">
        <v>70723646</v>
      </c>
    </row>
    <row r="12708" spans="1:28" hidden="1" x14ac:dyDescent="0.3">
      <c r="A12708">
        <v>12706</v>
      </c>
      <c r="B12708" s="1" t="s">
        <v>70089</v>
      </c>
      <c r="C12708" s="1" t="s">
        <v>70090</v>
      </c>
      <c r="D12708" s="1" t="s">
        <v>70125</v>
      </c>
      <c r="E12708" s="1" t="s">
        <v>70126</v>
      </c>
      <c r="F12708" s="1" t="s">
        <v>31</v>
      </c>
      <c r="G12708" s="1" t="s">
        <v>70127</v>
      </c>
      <c r="H12708">
        <v>519</v>
      </c>
      <c r="I12708">
        <v>981</v>
      </c>
      <c r="J12708">
        <v>10</v>
      </c>
      <c r="K12708">
        <v>-3472</v>
      </c>
      <c r="L12708">
        <v>733</v>
      </c>
      <c r="M12708">
        <v>137</v>
      </c>
      <c r="N12708">
        <v>164</v>
      </c>
      <c r="O12708">
        <v>903</v>
      </c>
      <c r="P12708">
        <v>765</v>
      </c>
      <c r="Q12708">
        <v>130043</v>
      </c>
      <c r="R12708">
        <v>2166890</v>
      </c>
      <c r="S12708" s="1" t="s">
        <v>70128</v>
      </c>
      <c r="T12708" s="1" t="s">
        <v>70129</v>
      </c>
      <c r="U12708" s="1" t="s">
        <v>14676</v>
      </c>
      <c r="V12708">
        <v>188463270</v>
      </c>
      <c r="W12708">
        <v>2311800</v>
      </c>
      <c r="X12708">
        <v>92380</v>
      </c>
      <c r="Y12708" s="1" t="s">
        <v>70130</v>
      </c>
      <c r="Z12708" t="b">
        <v>1</v>
      </c>
      <c r="AA12708" t="b">
        <v>1</v>
      </c>
      <c r="AB12708">
        <v>66272315</v>
      </c>
    </row>
    <row r="12709" spans="1:28" hidden="1" x14ac:dyDescent="0.3">
      <c r="A12709">
        <v>12707</v>
      </c>
      <c r="B12709" s="1" t="s">
        <v>70089</v>
      </c>
      <c r="C12709" s="1" t="s">
        <v>70090</v>
      </c>
      <c r="D12709" s="1" t="s">
        <v>70131</v>
      </c>
      <c r="E12709" s="1" t="s">
        <v>70110</v>
      </c>
      <c r="F12709" s="1" t="s">
        <v>31</v>
      </c>
      <c r="G12709" s="1" t="s">
        <v>70132</v>
      </c>
      <c r="H12709">
        <v>313</v>
      </c>
      <c r="I12709">
        <v>713</v>
      </c>
      <c r="J12709">
        <v>90</v>
      </c>
      <c r="K12709">
        <v>-4489</v>
      </c>
      <c r="L12709">
        <v>327</v>
      </c>
      <c r="M12709">
        <v>258</v>
      </c>
      <c r="N12709">
        <v>0</v>
      </c>
      <c r="O12709">
        <v>135</v>
      </c>
      <c r="P12709">
        <v>196</v>
      </c>
      <c r="Q12709">
        <v>169871</v>
      </c>
      <c r="R12709">
        <v>2242000</v>
      </c>
      <c r="S12709" s="1" t="s">
        <v>70133</v>
      </c>
      <c r="T12709" s="1" t="s">
        <v>70134</v>
      </c>
      <c r="U12709" s="1" t="s">
        <v>70135</v>
      </c>
      <c r="V12709">
        <v>1754300</v>
      </c>
      <c r="W12709">
        <v>19090</v>
      </c>
      <c r="X12709">
        <v>1380</v>
      </c>
      <c r="Y12709" s="1" t="s">
        <v>70136</v>
      </c>
      <c r="Z12709" t="b">
        <v>0</v>
      </c>
      <c r="AA12709" t="b">
        <v>0</v>
      </c>
      <c r="AB12709">
        <v>58609673</v>
      </c>
    </row>
    <row r="12710" spans="1:28" hidden="1" x14ac:dyDescent="0.3">
      <c r="A12710">
        <v>12708</v>
      </c>
      <c r="B12710" s="1" t="s">
        <v>70089</v>
      </c>
      <c r="C12710" s="1" t="s">
        <v>70090</v>
      </c>
      <c r="D12710" s="1" t="s">
        <v>70137</v>
      </c>
      <c r="E12710" s="1" t="s">
        <v>70138</v>
      </c>
      <c r="F12710" s="1" t="s">
        <v>31</v>
      </c>
      <c r="G12710" s="1" t="s">
        <v>70139</v>
      </c>
      <c r="H12710">
        <v>475</v>
      </c>
      <c r="I12710">
        <v>987</v>
      </c>
      <c r="J12710">
        <v>50</v>
      </c>
      <c r="K12710">
        <v>-3515</v>
      </c>
      <c r="L12710">
        <v>121</v>
      </c>
      <c r="M12710">
        <v>28</v>
      </c>
      <c r="N12710">
        <v>2.4000000000000001E-5</v>
      </c>
      <c r="O12710">
        <v>335</v>
      </c>
      <c r="P12710">
        <v>632</v>
      </c>
      <c r="Q12710">
        <v>162005</v>
      </c>
      <c r="R12710">
        <v>2137410</v>
      </c>
      <c r="S12710" s="1" t="s">
        <v>70140</v>
      </c>
      <c r="T12710" s="1" t="s">
        <v>70141</v>
      </c>
      <c r="U12710" s="1" t="s">
        <v>14676</v>
      </c>
      <c r="V12710">
        <v>367502040</v>
      </c>
      <c r="W12710">
        <v>3751660</v>
      </c>
      <c r="X12710">
        <v>218060</v>
      </c>
      <c r="Y12710" s="1" t="s">
        <v>70142</v>
      </c>
      <c r="Z12710" t="b">
        <v>1</v>
      </c>
      <c r="AA12710" t="b">
        <v>1</v>
      </c>
      <c r="AB12710">
        <v>51108409</v>
      </c>
    </row>
    <row r="12711" spans="1:28" hidden="1" x14ac:dyDescent="0.3">
      <c r="A12711">
        <v>12709</v>
      </c>
      <c r="B12711" s="1" t="s">
        <v>70143</v>
      </c>
      <c r="C12711" s="1" t="s">
        <v>70144</v>
      </c>
      <c r="D12711" s="1" t="s">
        <v>70145</v>
      </c>
      <c r="E12711" s="1" t="s">
        <v>70145</v>
      </c>
      <c r="F12711" s="1" t="s">
        <v>43</v>
      </c>
      <c r="G12711" s="1" t="s">
        <v>70146</v>
      </c>
      <c r="H12711">
        <v>427</v>
      </c>
      <c r="I12711">
        <v>396</v>
      </c>
      <c r="J12711">
        <v>110</v>
      </c>
      <c r="K12711">
        <v>-7556</v>
      </c>
      <c r="L12711">
        <v>366</v>
      </c>
      <c r="M12711">
        <v>736</v>
      </c>
      <c r="N12711">
        <v>0</v>
      </c>
      <c r="O12711">
        <v>11</v>
      </c>
      <c r="P12711">
        <v>306</v>
      </c>
      <c r="Q12711">
        <v>70368</v>
      </c>
      <c r="R12711">
        <v>2847800</v>
      </c>
      <c r="S12711" s="1" t="s">
        <v>70147</v>
      </c>
      <c r="T12711" s="1" t="s">
        <v>70148</v>
      </c>
      <c r="U12711" s="1" t="s">
        <v>2750</v>
      </c>
      <c r="V12711">
        <v>2218166420</v>
      </c>
      <c r="W12711">
        <v>21288040</v>
      </c>
      <c r="X12711">
        <v>372200</v>
      </c>
      <c r="Y12711" s="1" t="s">
        <v>70149</v>
      </c>
      <c r="Z12711" t="b">
        <v>1</v>
      </c>
      <c r="AA12711" t="b">
        <v>1</v>
      </c>
      <c r="AB12711">
        <v>179074148</v>
      </c>
    </row>
    <row r="12712" spans="1:28" hidden="1" x14ac:dyDescent="0.3">
      <c r="A12712">
        <v>12710</v>
      </c>
      <c r="B12712" s="1" t="s">
        <v>70143</v>
      </c>
      <c r="C12712" s="1" t="s">
        <v>70144</v>
      </c>
      <c r="D12712" s="1" t="s">
        <v>70150</v>
      </c>
      <c r="E12712" s="1" t="s">
        <v>70151</v>
      </c>
      <c r="F12712" s="1" t="s">
        <v>31</v>
      </c>
      <c r="G12712" s="1" t="s">
        <v>70152</v>
      </c>
      <c r="H12712">
        <v>516</v>
      </c>
      <c r="I12712">
        <v>481</v>
      </c>
      <c r="J12712">
        <v>0</v>
      </c>
      <c r="K12712">
        <v>-9234</v>
      </c>
      <c r="L12712">
        <v>433</v>
      </c>
      <c r="M12712">
        <v>819</v>
      </c>
      <c r="N12712">
        <v>2.8699999999999998E-4</v>
      </c>
      <c r="O12712">
        <v>893</v>
      </c>
      <c r="P12712">
        <v>212</v>
      </c>
      <c r="Q12712">
        <v>138997</v>
      </c>
      <c r="R12712">
        <v>3084600</v>
      </c>
      <c r="S12712" s="1" t="s">
        <v>70153</v>
      </c>
      <c r="T12712" s="1" t="s">
        <v>70154</v>
      </c>
      <c r="U12712" s="1" t="s">
        <v>5557</v>
      </c>
      <c r="V12712">
        <v>915976790</v>
      </c>
      <c r="W12712">
        <v>11259840</v>
      </c>
      <c r="X12712">
        <v>183240</v>
      </c>
      <c r="Y12712" s="1" t="s">
        <v>70155</v>
      </c>
      <c r="Z12712" t="b">
        <v>1</v>
      </c>
      <c r="AA12712" t="b">
        <v>1</v>
      </c>
      <c r="AB12712">
        <v>35874179</v>
      </c>
    </row>
    <row r="12713" spans="1:28" hidden="1" x14ac:dyDescent="0.3">
      <c r="A12713">
        <v>12711</v>
      </c>
      <c r="B12713" s="1" t="s">
        <v>70143</v>
      </c>
      <c r="C12713" s="1" t="s">
        <v>70144</v>
      </c>
      <c r="D12713" s="1" t="s">
        <v>70156</v>
      </c>
      <c r="E12713" s="1" t="s">
        <v>70157</v>
      </c>
      <c r="F12713" s="1" t="s">
        <v>43</v>
      </c>
      <c r="G12713" s="1" t="s">
        <v>70158</v>
      </c>
      <c r="H12713">
        <v>537</v>
      </c>
      <c r="I12713">
        <v>419</v>
      </c>
      <c r="J12713">
        <v>110</v>
      </c>
      <c r="K12713">
        <v>-11585</v>
      </c>
      <c r="L12713">
        <v>414</v>
      </c>
      <c r="M12713">
        <v>76</v>
      </c>
      <c r="N12713">
        <v>1.07E-3</v>
      </c>
      <c r="O12713">
        <v>107</v>
      </c>
      <c r="P12713">
        <v>292</v>
      </c>
      <c r="Q12713">
        <v>132261</v>
      </c>
      <c r="R12713">
        <v>2116740</v>
      </c>
      <c r="S12713" s="1" t="s">
        <v>70159</v>
      </c>
      <c r="T12713" s="1" t="s">
        <v>70160</v>
      </c>
      <c r="U12713" s="1" t="s">
        <v>2872</v>
      </c>
      <c r="V12713">
        <v>1735328140</v>
      </c>
      <c r="W12713">
        <v>19990360</v>
      </c>
      <c r="X12713">
        <v>354540</v>
      </c>
      <c r="Y12713" s="1" t="s">
        <v>70161</v>
      </c>
      <c r="Z12713" t="b">
        <v>1</v>
      </c>
      <c r="AA12713" t="b">
        <v>1</v>
      </c>
      <c r="AB12713">
        <v>65105484</v>
      </c>
    </row>
    <row r="12714" spans="1:28" hidden="1" x14ac:dyDescent="0.3">
      <c r="A12714">
        <v>12712</v>
      </c>
      <c r="B12714" s="1" t="s">
        <v>70143</v>
      </c>
      <c r="C12714" s="1" t="s">
        <v>70144</v>
      </c>
      <c r="D12714" s="1" t="s">
        <v>70162</v>
      </c>
      <c r="E12714" s="1" t="s">
        <v>70163</v>
      </c>
      <c r="F12714" s="1" t="s">
        <v>939</v>
      </c>
      <c r="G12714" s="1" t="s">
        <v>70164</v>
      </c>
      <c r="H12714">
        <v>527</v>
      </c>
      <c r="I12714">
        <v>525</v>
      </c>
      <c r="J12714">
        <v>10</v>
      </c>
      <c r="K12714">
        <v>-8106</v>
      </c>
      <c r="L12714">
        <v>337</v>
      </c>
      <c r="M12714">
        <v>876</v>
      </c>
      <c r="N12714">
        <v>1.41E-3</v>
      </c>
      <c r="O12714">
        <v>172</v>
      </c>
      <c r="P12714">
        <v>257</v>
      </c>
      <c r="Q12714">
        <v>99638</v>
      </c>
      <c r="R12714">
        <v>3515880</v>
      </c>
      <c r="S12714" s="1" t="s">
        <v>70165</v>
      </c>
      <c r="T12714" s="1" t="s">
        <v>70166</v>
      </c>
      <c r="U12714" s="1" t="s">
        <v>2872</v>
      </c>
      <c r="V12714">
        <v>8658623160</v>
      </c>
      <c r="W12714">
        <v>45626350</v>
      </c>
      <c r="X12714">
        <v>1829850</v>
      </c>
      <c r="Y12714" s="1" t="s">
        <v>70167</v>
      </c>
      <c r="Z12714" t="b">
        <v>1</v>
      </c>
      <c r="AA12714" t="b">
        <v>1</v>
      </c>
      <c r="AB12714">
        <v>62714723</v>
      </c>
    </row>
    <row r="12715" spans="1:28" hidden="1" x14ac:dyDescent="0.3">
      <c r="A12715">
        <v>12713</v>
      </c>
      <c r="B12715" s="1" t="s">
        <v>70143</v>
      </c>
      <c r="C12715" s="1" t="s">
        <v>70144</v>
      </c>
      <c r="D12715" s="1" t="s">
        <v>70168</v>
      </c>
      <c r="E12715" s="1" t="s">
        <v>70169</v>
      </c>
      <c r="F12715" s="1" t="s">
        <v>31</v>
      </c>
      <c r="G12715" s="1" t="s">
        <v>70170</v>
      </c>
      <c r="H12715">
        <v>527</v>
      </c>
      <c r="I12715">
        <v>495</v>
      </c>
      <c r="J12715">
        <v>100</v>
      </c>
      <c r="K12715">
        <v>-7783</v>
      </c>
      <c r="L12715">
        <v>353</v>
      </c>
      <c r="M12715">
        <v>587</v>
      </c>
      <c r="N12715">
        <v>0</v>
      </c>
      <c r="O12715">
        <v>127</v>
      </c>
      <c r="P12715">
        <v>474</v>
      </c>
      <c r="Q12715">
        <v>122826</v>
      </c>
      <c r="R12715">
        <v>2601330</v>
      </c>
      <c r="S12715" s="1" t="s">
        <v>70171</v>
      </c>
      <c r="T12715" s="1" t="s">
        <v>70172</v>
      </c>
      <c r="U12715" s="1" t="s">
        <v>2750</v>
      </c>
      <c r="V12715">
        <v>709811280</v>
      </c>
      <c r="W12715">
        <v>7122970</v>
      </c>
      <c r="X12715">
        <v>91030</v>
      </c>
      <c r="Y12715" s="1" t="s">
        <v>70173</v>
      </c>
      <c r="Z12715" t="b">
        <v>1</v>
      </c>
      <c r="AA12715" t="b">
        <v>1</v>
      </c>
      <c r="AB12715">
        <v>38371067</v>
      </c>
    </row>
    <row r="12716" spans="1:28" hidden="1" x14ac:dyDescent="0.3">
      <c r="A12716">
        <v>12714</v>
      </c>
      <c r="B12716" s="1" t="s">
        <v>70143</v>
      </c>
      <c r="C12716" s="1" t="s">
        <v>70144</v>
      </c>
      <c r="D12716" s="1" t="s">
        <v>70174</v>
      </c>
      <c r="E12716" s="1" t="s">
        <v>70175</v>
      </c>
      <c r="F12716" s="1" t="s">
        <v>43</v>
      </c>
      <c r="G12716" s="1" t="s">
        <v>70176</v>
      </c>
      <c r="H12716">
        <v>523</v>
      </c>
      <c r="I12716">
        <v>557</v>
      </c>
      <c r="J12716">
        <v>70</v>
      </c>
      <c r="K12716">
        <v>-7799</v>
      </c>
      <c r="L12716">
        <v>293</v>
      </c>
      <c r="M12716">
        <v>813</v>
      </c>
      <c r="N12716">
        <v>581</v>
      </c>
      <c r="O12716">
        <v>958</v>
      </c>
      <c r="P12716">
        <v>196</v>
      </c>
      <c r="Q12716">
        <v>111766</v>
      </c>
      <c r="R12716">
        <v>3742050</v>
      </c>
      <c r="S12716" s="1" t="s">
        <v>70177</v>
      </c>
      <c r="T12716" s="1" t="s">
        <v>70178</v>
      </c>
      <c r="U12716" s="1" t="s">
        <v>2750</v>
      </c>
      <c r="V12716">
        <v>536785860</v>
      </c>
      <c r="W12716">
        <v>5089280</v>
      </c>
      <c r="X12716">
        <v>82410</v>
      </c>
      <c r="Y12716" s="1" t="s">
        <v>70179</v>
      </c>
      <c r="Z12716" t="b">
        <v>1</v>
      </c>
      <c r="AA12716" t="b">
        <v>1</v>
      </c>
      <c r="AB12716">
        <v>45344146</v>
      </c>
    </row>
    <row r="12717" spans="1:28" hidden="1" x14ac:dyDescent="0.3">
      <c r="A12717">
        <v>12715</v>
      </c>
      <c r="B12717" s="1" t="s">
        <v>70143</v>
      </c>
      <c r="C12717" s="1" t="s">
        <v>70144</v>
      </c>
      <c r="D12717" s="1" t="s">
        <v>70180</v>
      </c>
      <c r="E12717" s="1" t="s">
        <v>70180</v>
      </c>
      <c r="F12717" s="1" t="s">
        <v>43</v>
      </c>
      <c r="G12717" s="1" t="s">
        <v>70181</v>
      </c>
      <c r="H12717">
        <v>473</v>
      </c>
      <c r="I12717">
        <v>473</v>
      </c>
      <c r="J12717">
        <v>80</v>
      </c>
      <c r="K12717">
        <v>-949</v>
      </c>
      <c r="L12717">
        <v>333</v>
      </c>
      <c r="M12717">
        <v>361</v>
      </c>
      <c r="N12717">
        <v>0</v>
      </c>
      <c r="O12717">
        <v>109</v>
      </c>
      <c r="P12717">
        <v>358</v>
      </c>
      <c r="Q12717">
        <v>102787</v>
      </c>
      <c r="R12717">
        <v>3309070</v>
      </c>
      <c r="S12717" s="1" t="s">
        <v>70182</v>
      </c>
      <c r="T12717" s="1" t="s">
        <v>70183</v>
      </c>
      <c r="U12717" s="1" t="s">
        <v>2750</v>
      </c>
      <c r="V12717">
        <v>299353630</v>
      </c>
      <c r="W12717">
        <v>5489240</v>
      </c>
      <c r="X12717">
        <v>78860</v>
      </c>
      <c r="Y12717" s="1" t="s">
        <v>70184</v>
      </c>
      <c r="Z12717" t="b">
        <v>1</v>
      </c>
      <c r="AA12717" t="b">
        <v>1</v>
      </c>
      <c r="AB12717">
        <v>9549120</v>
      </c>
    </row>
    <row r="12718" spans="1:28" hidden="1" x14ac:dyDescent="0.3">
      <c r="A12718">
        <v>12716</v>
      </c>
      <c r="B12718" s="1" t="s">
        <v>70143</v>
      </c>
      <c r="C12718" s="1" t="s">
        <v>70144</v>
      </c>
      <c r="D12718" s="1" t="s">
        <v>70185</v>
      </c>
      <c r="E12718" s="1" t="s">
        <v>5491</v>
      </c>
      <c r="F12718" s="1" t="s">
        <v>939</v>
      </c>
      <c r="G12718" s="1" t="s">
        <v>70186</v>
      </c>
      <c r="H12718">
        <v>581</v>
      </c>
      <c r="I12718">
        <v>71</v>
      </c>
      <c r="J12718">
        <v>70</v>
      </c>
      <c r="K12718">
        <v>-4961</v>
      </c>
      <c r="L12718">
        <v>374</v>
      </c>
      <c r="M12718">
        <v>395</v>
      </c>
      <c r="N12718">
        <v>0</v>
      </c>
      <c r="O12718">
        <v>137</v>
      </c>
      <c r="P12718">
        <v>755</v>
      </c>
      <c r="Q12718">
        <v>111969</v>
      </c>
      <c r="R12718">
        <v>3087140</v>
      </c>
      <c r="S12718" s="1" t="s">
        <v>1095</v>
      </c>
      <c r="T12718" s="1" t="s">
        <v>1095</v>
      </c>
      <c r="U12718" s="1" t="s">
        <v>1095</v>
      </c>
      <c r="Y12718" s="1" t="s">
        <v>1095</v>
      </c>
      <c r="AB12718">
        <v>49488502</v>
      </c>
    </row>
    <row r="12719" spans="1:28" hidden="1" x14ac:dyDescent="0.3">
      <c r="A12719">
        <v>12717</v>
      </c>
      <c r="B12719" s="1" t="s">
        <v>70143</v>
      </c>
      <c r="C12719" s="1" t="s">
        <v>70144</v>
      </c>
      <c r="D12719" s="1" t="s">
        <v>70187</v>
      </c>
      <c r="E12719" s="1" t="s">
        <v>70169</v>
      </c>
      <c r="F12719" s="1" t="s">
        <v>31</v>
      </c>
      <c r="G12719" s="1" t="s">
        <v>70188</v>
      </c>
      <c r="H12719">
        <v>597</v>
      </c>
      <c r="I12719">
        <v>52</v>
      </c>
      <c r="J12719">
        <v>80</v>
      </c>
      <c r="K12719">
        <v>-7624</v>
      </c>
      <c r="L12719">
        <v>36</v>
      </c>
      <c r="M12719">
        <v>484</v>
      </c>
      <c r="N12719">
        <v>1.05E-4</v>
      </c>
      <c r="O12719">
        <v>103</v>
      </c>
      <c r="P12719">
        <v>192</v>
      </c>
      <c r="Q12719">
        <v>119923</v>
      </c>
      <c r="R12719">
        <v>2832600</v>
      </c>
      <c r="S12719" s="1" t="s">
        <v>70189</v>
      </c>
      <c r="T12719" s="1" t="s">
        <v>70190</v>
      </c>
      <c r="U12719" s="1" t="s">
        <v>2750</v>
      </c>
      <c r="V12719">
        <v>555033000</v>
      </c>
      <c r="W12719">
        <v>11919950</v>
      </c>
      <c r="X12719">
        <v>287180</v>
      </c>
      <c r="Y12719" s="1" t="s">
        <v>70191</v>
      </c>
      <c r="Z12719" t="b">
        <v>1</v>
      </c>
      <c r="AA12719" t="b">
        <v>1</v>
      </c>
      <c r="AB12719">
        <v>29578764</v>
      </c>
    </row>
    <row r="12720" spans="1:28" hidden="1" x14ac:dyDescent="0.3">
      <c r="A12720">
        <v>12718</v>
      </c>
      <c r="B12720" s="1" t="s">
        <v>70143</v>
      </c>
      <c r="C12720" s="1" t="s">
        <v>70144</v>
      </c>
      <c r="D12720" s="1" t="s">
        <v>70192</v>
      </c>
      <c r="E12720" s="1" t="s">
        <v>70193</v>
      </c>
      <c r="F12720" s="1" t="s">
        <v>31</v>
      </c>
      <c r="G12720" s="1" t="s">
        <v>70194</v>
      </c>
      <c r="H12720">
        <v>392</v>
      </c>
      <c r="I12720">
        <v>376</v>
      </c>
      <c r="J12720">
        <v>0</v>
      </c>
      <c r="K12720">
        <v>-989</v>
      </c>
      <c r="L12720">
        <v>306</v>
      </c>
      <c r="M12720">
        <v>87</v>
      </c>
      <c r="N12720">
        <v>876</v>
      </c>
      <c r="O12720">
        <v>108</v>
      </c>
      <c r="P12720">
        <v>18</v>
      </c>
      <c r="Q12720">
        <v>147606</v>
      </c>
      <c r="R12720">
        <v>3488510</v>
      </c>
      <c r="S12720" s="1" t="s">
        <v>70195</v>
      </c>
      <c r="T12720" s="1" t="s">
        <v>70196</v>
      </c>
      <c r="U12720" s="1" t="s">
        <v>2872</v>
      </c>
      <c r="V12720">
        <v>2837000</v>
      </c>
      <c r="W12720">
        <v>41100</v>
      </c>
      <c r="X12720">
        <v>1570</v>
      </c>
      <c r="Y12720" s="1" t="s">
        <v>70197</v>
      </c>
      <c r="Z12720" t="b">
        <v>1</v>
      </c>
      <c r="AA12720" t="b">
        <v>1</v>
      </c>
      <c r="AB12720">
        <v>2591581</v>
      </c>
    </row>
    <row r="12721" spans="1:28" hidden="1" x14ac:dyDescent="0.3">
      <c r="A12721">
        <v>12719</v>
      </c>
      <c r="B12721" s="1" t="s">
        <v>70198</v>
      </c>
      <c r="C12721" s="1" t="s">
        <v>70199</v>
      </c>
      <c r="D12721" s="1" t="s">
        <v>25460</v>
      </c>
      <c r="E12721" s="1" t="s">
        <v>70200</v>
      </c>
      <c r="F12721" s="1" t="s">
        <v>31</v>
      </c>
      <c r="G12721" s="1" t="s">
        <v>70201</v>
      </c>
      <c r="H12721">
        <v>751</v>
      </c>
      <c r="I12721">
        <v>783</v>
      </c>
      <c r="J12721">
        <v>40</v>
      </c>
      <c r="K12721">
        <v>-3724</v>
      </c>
      <c r="L12721">
        <v>859</v>
      </c>
      <c r="M12721">
        <v>379</v>
      </c>
      <c r="N12721">
        <v>0</v>
      </c>
      <c r="O12721">
        <v>36</v>
      </c>
      <c r="P12721">
        <v>816</v>
      </c>
      <c r="Q12721">
        <v>119975</v>
      </c>
      <c r="R12721">
        <v>2026130</v>
      </c>
      <c r="S12721" s="1" t="s">
        <v>70202</v>
      </c>
      <c r="T12721" s="1" t="s">
        <v>70203</v>
      </c>
      <c r="U12721" s="1" t="s">
        <v>70204</v>
      </c>
      <c r="V12721">
        <v>2001130070</v>
      </c>
      <c r="W12721">
        <v>7173530</v>
      </c>
      <c r="X12721">
        <v>550070</v>
      </c>
      <c r="Y12721" s="1" t="s">
        <v>70205</v>
      </c>
      <c r="Z12721" t="b">
        <v>1</v>
      </c>
      <c r="AA12721" t="b">
        <v>1</v>
      </c>
      <c r="AB12721">
        <v>807771340</v>
      </c>
    </row>
    <row r="12722" spans="1:28" hidden="1" x14ac:dyDescent="0.3">
      <c r="A12722">
        <v>12720</v>
      </c>
      <c r="B12722" s="1" t="s">
        <v>70198</v>
      </c>
      <c r="C12722" s="1" t="s">
        <v>70199</v>
      </c>
      <c r="D12722" s="1" t="s">
        <v>70206</v>
      </c>
      <c r="E12722" s="1" t="s">
        <v>70200</v>
      </c>
      <c r="F12722" s="1" t="s">
        <v>31</v>
      </c>
      <c r="G12722" s="1" t="s">
        <v>70207</v>
      </c>
      <c r="H12722">
        <v>607</v>
      </c>
      <c r="I12722">
        <v>934</v>
      </c>
      <c r="J12722">
        <v>30</v>
      </c>
      <c r="K12722">
        <v>-4217</v>
      </c>
      <c r="L12722">
        <v>314</v>
      </c>
      <c r="M12722">
        <v>327</v>
      </c>
      <c r="N12722">
        <v>0</v>
      </c>
      <c r="O12722">
        <v>909</v>
      </c>
      <c r="P12722">
        <v>568</v>
      </c>
      <c r="Q12722">
        <v>12201</v>
      </c>
      <c r="R12722">
        <v>2015470</v>
      </c>
      <c r="S12722" s="1" t="s">
        <v>70208</v>
      </c>
      <c r="T12722" s="1" t="s">
        <v>70209</v>
      </c>
      <c r="U12722" s="1" t="s">
        <v>70204</v>
      </c>
      <c r="V12722">
        <v>620734090</v>
      </c>
      <c r="W12722">
        <v>3082850</v>
      </c>
      <c r="X12722">
        <v>68660</v>
      </c>
      <c r="Y12722" s="1" t="s">
        <v>70210</v>
      </c>
      <c r="Z12722" t="b">
        <v>1</v>
      </c>
      <c r="AA12722" t="b">
        <v>1</v>
      </c>
      <c r="AB12722">
        <v>399373513</v>
      </c>
    </row>
    <row r="12723" spans="1:28" hidden="1" x14ac:dyDescent="0.3">
      <c r="A12723">
        <v>12721</v>
      </c>
      <c r="B12723" s="1" t="s">
        <v>70198</v>
      </c>
      <c r="C12723" s="1" t="s">
        <v>70199</v>
      </c>
      <c r="D12723" s="1" t="s">
        <v>50301</v>
      </c>
      <c r="E12723" s="1" t="s">
        <v>70211</v>
      </c>
      <c r="F12723" s="1" t="s">
        <v>31</v>
      </c>
      <c r="G12723" s="1" t="s">
        <v>70212</v>
      </c>
      <c r="H12723">
        <v>606</v>
      </c>
      <c r="I12723">
        <v>883</v>
      </c>
      <c r="J12723">
        <v>30</v>
      </c>
      <c r="K12723">
        <v>-3243</v>
      </c>
      <c r="L12723">
        <v>423</v>
      </c>
      <c r="M12723">
        <v>872</v>
      </c>
      <c r="N12723">
        <v>0</v>
      </c>
      <c r="O12723">
        <v>698</v>
      </c>
      <c r="P12723">
        <v>608</v>
      </c>
      <c r="Q12723">
        <v>128053</v>
      </c>
      <c r="R12723">
        <v>2449070</v>
      </c>
      <c r="S12723" s="1" t="s">
        <v>70213</v>
      </c>
      <c r="T12723" s="1" t="s">
        <v>70214</v>
      </c>
      <c r="U12723" s="1" t="s">
        <v>70204</v>
      </c>
      <c r="V12723">
        <v>1592396460</v>
      </c>
      <c r="W12723">
        <v>9110760</v>
      </c>
      <c r="X12723">
        <v>351580</v>
      </c>
      <c r="Y12723" s="1" t="s">
        <v>70215</v>
      </c>
      <c r="Z12723" t="b">
        <v>1</v>
      </c>
      <c r="AA12723" t="b">
        <v>1</v>
      </c>
      <c r="AB12723">
        <v>303149408</v>
      </c>
    </row>
    <row r="12724" spans="1:28" hidden="1" x14ac:dyDescent="0.3">
      <c r="A12724">
        <v>12722</v>
      </c>
      <c r="B12724" s="1" t="s">
        <v>70198</v>
      </c>
      <c r="C12724" s="1" t="s">
        <v>70199</v>
      </c>
      <c r="D12724" s="1" t="s">
        <v>23158</v>
      </c>
      <c r="E12724" s="1" t="s">
        <v>70216</v>
      </c>
      <c r="F12724" s="1" t="s">
        <v>31</v>
      </c>
      <c r="G12724" s="1" t="s">
        <v>70217</v>
      </c>
      <c r="H12724">
        <v>674</v>
      </c>
      <c r="I12724">
        <v>916</v>
      </c>
      <c r="J12724">
        <v>80</v>
      </c>
      <c r="K12724">
        <v>-5015</v>
      </c>
      <c r="L12724">
        <v>776</v>
      </c>
      <c r="M12724">
        <v>448</v>
      </c>
      <c r="N12724">
        <v>7.0499999999999998E-3</v>
      </c>
      <c r="O12724">
        <v>128</v>
      </c>
      <c r="P12724">
        <v>702</v>
      </c>
      <c r="Q12724">
        <v>128025</v>
      </c>
      <c r="R12724">
        <v>1876670</v>
      </c>
      <c r="S12724" s="1" t="s">
        <v>70218</v>
      </c>
      <c r="T12724" s="1" t="s">
        <v>70219</v>
      </c>
      <c r="U12724" s="1" t="s">
        <v>70204</v>
      </c>
      <c r="V12724">
        <v>842908060</v>
      </c>
      <c r="W12724">
        <v>3420330</v>
      </c>
      <c r="X12724">
        <v>137780</v>
      </c>
      <c r="Y12724" s="1" t="s">
        <v>70220</v>
      </c>
      <c r="Z12724" t="b">
        <v>1</v>
      </c>
      <c r="AA12724" t="b">
        <v>1</v>
      </c>
      <c r="AB12724">
        <v>68028620</v>
      </c>
    </row>
    <row r="12725" spans="1:28" hidden="1" x14ac:dyDescent="0.3">
      <c r="A12725">
        <v>12723</v>
      </c>
      <c r="B12725" s="1" t="s">
        <v>70198</v>
      </c>
      <c r="C12725" s="1" t="s">
        <v>70199</v>
      </c>
      <c r="D12725" s="1" t="s">
        <v>70221</v>
      </c>
      <c r="E12725" s="1" t="s">
        <v>70221</v>
      </c>
      <c r="F12725" s="1" t="s">
        <v>43</v>
      </c>
      <c r="G12725" s="1" t="s">
        <v>70222</v>
      </c>
      <c r="H12725">
        <v>691</v>
      </c>
      <c r="I12725">
        <v>922</v>
      </c>
      <c r="J12725">
        <v>10</v>
      </c>
      <c r="K12725">
        <v>-3766</v>
      </c>
      <c r="L12725">
        <v>152</v>
      </c>
      <c r="M12725">
        <v>596</v>
      </c>
      <c r="N12725">
        <v>0</v>
      </c>
      <c r="O12725">
        <v>386</v>
      </c>
      <c r="P12725">
        <v>72</v>
      </c>
      <c r="Q12725">
        <v>128058</v>
      </c>
      <c r="R12725">
        <v>2086120</v>
      </c>
      <c r="S12725" s="1" t="s">
        <v>70223</v>
      </c>
      <c r="T12725" s="1" t="s">
        <v>70224</v>
      </c>
      <c r="U12725" s="1" t="s">
        <v>70204</v>
      </c>
      <c r="V12725">
        <v>634063270</v>
      </c>
      <c r="W12725">
        <v>2932390</v>
      </c>
      <c r="X12725">
        <v>114890</v>
      </c>
      <c r="Y12725" s="1" t="s">
        <v>70225</v>
      </c>
      <c r="Z12725" t="b">
        <v>1</v>
      </c>
      <c r="AA12725" t="b">
        <v>1</v>
      </c>
      <c r="AB12725">
        <v>52742033</v>
      </c>
    </row>
    <row r="12726" spans="1:28" hidden="1" x14ac:dyDescent="0.3">
      <c r="A12726">
        <v>12724</v>
      </c>
      <c r="B12726" s="1" t="s">
        <v>70198</v>
      </c>
      <c r="C12726" s="1" t="s">
        <v>70199</v>
      </c>
      <c r="D12726" s="1" t="s">
        <v>70226</v>
      </c>
      <c r="E12726" s="1" t="s">
        <v>10262</v>
      </c>
      <c r="F12726" s="1" t="s">
        <v>31</v>
      </c>
      <c r="G12726" s="1" t="s">
        <v>70227</v>
      </c>
      <c r="H12726">
        <v>51</v>
      </c>
      <c r="I12726">
        <v>601</v>
      </c>
      <c r="J12726">
        <v>70</v>
      </c>
      <c r="K12726">
        <v>-4629</v>
      </c>
      <c r="L12726">
        <v>103</v>
      </c>
      <c r="M12726">
        <v>345</v>
      </c>
      <c r="N12726">
        <v>0</v>
      </c>
      <c r="O12726">
        <v>141</v>
      </c>
      <c r="P12726">
        <v>38</v>
      </c>
      <c r="Q12726">
        <v>133151</v>
      </c>
      <c r="R12726">
        <v>2187070</v>
      </c>
      <c r="S12726" s="1" t="s">
        <v>70228</v>
      </c>
      <c r="T12726" s="1" t="s">
        <v>70229</v>
      </c>
      <c r="U12726" s="1" t="s">
        <v>70204</v>
      </c>
      <c r="V12726">
        <v>235308880</v>
      </c>
      <c r="W12726">
        <v>736660</v>
      </c>
      <c r="X12726">
        <v>32340</v>
      </c>
      <c r="Y12726" s="1" t="s">
        <v>70230</v>
      </c>
      <c r="Z12726" t="b">
        <v>1</v>
      </c>
      <c r="AA12726" t="b">
        <v>1</v>
      </c>
      <c r="AB12726">
        <v>21507482</v>
      </c>
    </row>
    <row r="12727" spans="1:28" hidden="1" x14ac:dyDescent="0.3">
      <c r="A12727">
        <v>12725</v>
      </c>
      <c r="B12727" s="1" t="s">
        <v>70198</v>
      </c>
      <c r="C12727" s="1" t="s">
        <v>70199</v>
      </c>
      <c r="D12727" s="1" t="s">
        <v>70231</v>
      </c>
      <c r="E12727" s="1" t="s">
        <v>70211</v>
      </c>
      <c r="F12727" s="1" t="s">
        <v>31</v>
      </c>
      <c r="G12727" s="1" t="s">
        <v>70232</v>
      </c>
      <c r="H12727">
        <v>688</v>
      </c>
      <c r="I12727">
        <v>714</v>
      </c>
      <c r="J12727">
        <v>110</v>
      </c>
      <c r="K12727">
        <v>-448</v>
      </c>
      <c r="L12727">
        <v>712</v>
      </c>
      <c r="M12727">
        <v>141</v>
      </c>
      <c r="N12727">
        <v>0</v>
      </c>
      <c r="O12727">
        <v>214</v>
      </c>
      <c r="P12727">
        <v>449</v>
      </c>
      <c r="Q12727">
        <v>125028</v>
      </c>
      <c r="R12727">
        <v>2202800</v>
      </c>
      <c r="S12727" s="1" t="s">
        <v>70233</v>
      </c>
      <c r="T12727" s="1" t="s">
        <v>70234</v>
      </c>
      <c r="U12727" s="1" t="s">
        <v>70204</v>
      </c>
      <c r="V12727">
        <v>211076320</v>
      </c>
      <c r="W12727">
        <v>852320</v>
      </c>
      <c r="X12727">
        <v>46800</v>
      </c>
      <c r="Y12727" s="1" t="s">
        <v>70235</v>
      </c>
      <c r="Z12727" t="b">
        <v>1</v>
      </c>
      <c r="AA12727" t="b">
        <v>1</v>
      </c>
      <c r="AB12727">
        <v>23729402</v>
      </c>
    </row>
    <row r="12728" spans="1:28" hidden="1" x14ac:dyDescent="0.3">
      <c r="A12728">
        <v>12726</v>
      </c>
      <c r="B12728" s="1" t="s">
        <v>70198</v>
      </c>
      <c r="C12728" s="1" t="s">
        <v>70199</v>
      </c>
      <c r="D12728" s="1" t="s">
        <v>70236</v>
      </c>
      <c r="E12728" s="1" t="s">
        <v>70237</v>
      </c>
      <c r="F12728" s="1" t="s">
        <v>43</v>
      </c>
      <c r="G12728" s="1" t="s">
        <v>70238</v>
      </c>
      <c r="H12728">
        <v>585</v>
      </c>
      <c r="I12728">
        <v>836</v>
      </c>
      <c r="J12728">
        <v>80</v>
      </c>
      <c r="K12728">
        <v>-3846</v>
      </c>
      <c r="L12728">
        <v>44</v>
      </c>
      <c r="M12728">
        <v>106</v>
      </c>
      <c r="N12728">
        <v>0</v>
      </c>
      <c r="O12728">
        <v>342</v>
      </c>
      <c r="P12728">
        <v>319</v>
      </c>
      <c r="Q12728">
        <v>127946</v>
      </c>
      <c r="R12728">
        <v>1921470</v>
      </c>
      <c r="S12728" s="1" t="s">
        <v>70239</v>
      </c>
      <c r="T12728" s="1" t="s">
        <v>70240</v>
      </c>
      <c r="U12728" s="1" t="s">
        <v>70241</v>
      </c>
      <c r="V12728">
        <v>812430</v>
      </c>
      <c r="W12728">
        <v>8460</v>
      </c>
      <c r="X12728">
        <v>10</v>
      </c>
      <c r="Y12728" s="1" t="s">
        <v>70242</v>
      </c>
      <c r="Z12728" t="b">
        <v>1</v>
      </c>
      <c r="AA12728" t="b">
        <v>1</v>
      </c>
      <c r="AB12728">
        <v>13784576</v>
      </c>
    </row>
    <row r="12729" spans="1:28" hidden="1" x14ac:dyDescent="0.3">
      <c r="A12729">
        <v>12727</v>
      </c>
      <c r="B12729" s="1" t="s">
        <v>70198</v>
      </c>
      <c r="C12729" s="1" t="s">
        <v>70199</v>
      </c>
      <c r="D12729" s="1" t="s">
        <v>23158</v>
      </c>
      <c r="E12729" s="1" t="s">
        <v>70243</v>
      </c>
      <c r="F12729" s="1" t="s">
        <v>31</v>
      </c>
      <c r="G12729" s="1" t="s">
        <v>70244</v>
      </c>
      <c r="H12729">
        <v>528</v>
      </c>
      <c r="I12729">
        <v>9</v>
      </c>
      <c r="J12729">
        <v>80</v>
      </c>
      <c r="K12729">
        <v>-4301</v>
      </c>
      <c r="L12729">
        <v>759</v>
      </c>
      <c r="M12729">
        <v>349</v>
      </c>
      <c r="N12729">
        <v>0</v>
      </c>
      <c r="O12729">
        <v>144</v>
      </c>
      <c r="P12729">
        <v>558</v>
      </c>
      <c r="Q12729">
        <v>127986</v>
      </c>
      <c r="R12729">
        <v>1881330</v>
      </c>
      <c r="S12729" s="1" t="s">
        <v>70218</v>
      </c>
      <c r="T12729" s="1" t="s">
        <v>70219</v>
      </c>
      <c r="U12729" s="1" t="s">
        <v>70204</v>
      </c>
      <c r="V12729">
        <v>842908060</v>
      </c>
      <c r="W12729">
        <v>3420330</v>
      </c>
      <c r="X12729">
        <v>137780</v>
      </c>
      <c r="Y12729" s="1" t="s">
        <v>70220</v>
      </c>
      <c r="Z12729" t="b">
        <v>1</v>
      </c>
      <c r="AA12729" t="b">
        <v>1</v>
      </c>
      <c r="AB12729">
        <v>22572182</v>
      </c>
    </row>
    <row r="12730" spans="1:28" hidden="1" x14ac:dyDescent="0.3">
      <c r="A12730">
        <v>12728</v>
      </c>
      <c r="B12730" s="1" t="s">
        <v>70198</v>
      </c>
      <c r="C12730" s="1" t="s">
        <v>70199</v>
      </c>
      <c r="D12730" s="1" t="s">
        <v>70245</v>
      </c>
      <c r="E12730" s="1" t="s">
        <v>70216</v>
      </c>
      <c r="F12730" s="1" t="s">
        <v>31</v>
      </c>
      <c r="G12730" s="1" t="s">
        <v>70246</v>
      </c>
      <c r="H12730">
        <v>512</v>
      </c>
      <c r="I12730">
        <v>815</v>
      </c>
      <c r="J12730">
        <v>80</v>
      </c>
      <c r="K12730">
        <v>-6105</v>
      </c>
      <c r="L12730">
        <v>638</v>
      </c>
      <c r="M12730">
        <v>436</v>
      </c>
      <c r="N12730">
        <v>0</v>
      </c>
      <c r="O12730">
        <v>149</v>
      </c>
      <c r="P12730">
        <v>28</v>
      </c>
      <c r="Q12730">
        <v>129991</v>
      </c>
      <c r="R12730">
        <v>2128530</v>
      </c>
      <c r="S12730" s="1" t="s">
        <v>70247</v>
      </c>
      <c r="T12730" s="1" t="s">
        <v>70248</v>
      </c>
      <c r="U12730" s="1" t="s">
        <v>70204</v>
      </c>
      <c r="V12730">
        <v>126361850</v>
      </c>
      <c r="W12730">
        <v>997350</v>
      </c>
      <c r="X12730">
        <v>60360</v>
      </c>
      <c r="Y12730" s="1" t="s">
        <v>70249</v>
      </c>
      <c r="Z12730" t="b">
        <v>1</v>
      </c>
      <c r="AA12730" t="b">
        <v>1</v>
      </c>
      <c r="AB12730">
        <v>11417310</v>
      </c>
    </row>
    <row r="12731" spans="1:28" hidden="1" x14ac:dyDescent="0.3">
      <c r="A12731">
        <v>12729</v>
      </c>
      <c r="B12731" s="1" t="s">
        <v>70250</v>
      </c>
      <c r="C12731" s="1" t="s">
        <v>70251</v>
      </c>
      <c r="D12731" s="1" t="s">
        <v>64853</v>
      </c>
      <c r="E12731" s="1" t="s">
        <v>64853</v>
      </c>
      <c r="F12731" s="1" t="s">
        <v>43</v>
      </c>
      <c r="G12731" s="1" t="s">
        <v>64854</v>
      </c>
      <c r="H12731">
        <v>645</v>
      </c>
      <c r="I12731">
        <v>821</v>
      </c>
      <c r="J12731">
        <v>110</v>
      </c>
      <c r="K12731">
        <v>-3679</v>
      </c>
      <c r="L12731">
        <v>213</v>
      </c>
      <c r="M12731">
        <v>492</v>
      </c>
      <c r="N12731">
        <v>0</v>
      </c>
      <c r="O12731">
        <v>193</v>
      </c>
      <c r="P12731">
        <v>844</v>
      </c>
      <c r="Q12731">
        <v>179968</v>
      </c>
      <c r="R12731">
        <v>2508370</v>
      </c>
      <c r="S12731" s="1" t="s">
        <v>64855</v>
      </c>
      <c r="T12731" s="1" t="s">
        <v>64856</v>
      </c>
      <c r="U12731" s="1" t="s">
        <v>54863</v>
      </c>
      <c r="V12731">
        <v>9980340880</v>
      </c>
      <c r="W12731">
        <v>24632040</v>
      </c>
      <c r="X12731">
        <v>693170</v>
      </c>
      <c r="Y12731" s="1" t="s">
        <v>64857</v>
      </c>
      <c r="Z12731" t="b">
        <v>1</v>
      </c>
      <c r="AA12731" t="b">
        <v>1</v>
      </c>
      <c r="AB12731">
        <v>332254534</v>
      </c>
    </row>
    <row r="12732" spans="1:28" hidden="1" x14ac:dyDescent="0.3">
      <c r="A12732">
        <v>12730</v>
      </c>
      <c r="B12732" s="1" t="s">
        <v>70250</v>
      </c>
      <c r="C12732" s="1" t="s">
        <v>70251</v>
      </c>
      <c r="D12732" s="1" t="s">
        <v>70252</v>
      </c>
      <c r="E12732" s="1" t="s">
        <v>67627</v>
      </c>
      <c r="F12732" s="1" t="s">
        <v>31</v>
      </c>
      <c r="G12732" s="1" t="s">
        <v>70253</v>
      </c>
      <c r="H12732">
        <v>481</v>
      </c>
      <c r="I12732">
        <v>81</v>
      </c>
      <c r="J12732">
        <v>90</v>
      </c>
      <c r="K12732">
        <v>-5704</v>
      </c>
      <c r="L12732">
        <v>133</v>
      </c>
      <c r="M12732">
        <v>234</v>
      </c>
      <c r="N12732">
        <v>0</v>
      </c>
      <c r="O12732">
        <v>809</v>
      </c>
      <c r="P12732">
        <v>328</v>
      </c>
      <c r="Q12732">
        <v>175697</v>
      </c>
      <c r="R12732">
        <v>2322530</v>
      </c>
      <c r="S12732" s="1" t="s">
        <v>70254</v>
      </c>
      <c r="T12732" s="1" t="s">
        <v>70255</v>
      </c>
      <c r="U12732" s="1" t="s">
        <v>70256</v>
      </c>
      <c r="V12732">
        <v>5009706830</v>
      </c>
      <c r="W12732">
        <v>29211830</v>
      </c>
      <c r="X12732">
        <v>1170290</v>
      </c>
      <c r="Y12732" s="1" t="s">
        <v>70257</v>
      </c>
      <c r="Z12732" t="b">
        <v>1</v>
      </c>
      <c r="AA12732" t="b">
        <v>1</v>
      </c>
      <c r="AB12732">
        <v>193509032</v>
      </c>
    </row>
    <row r="12733" spans="1:28" hidden="1" x14ac:dyDescent="0.3">
      <c r="A12733">
        <v>12731</v>
      </c>
      <c r="B12733" s="1" t="s">
        <v>70250</v>
      </c>
      <c r="C12733" s="1" t="s">
        <v>70251</v>
      </c>
      <c r="D12733" s="1" t="s">
        <v>46478</v>
      </c>
      <c r="E12733" s="1" t="s">
        <v>54859</v>
      </c>
      <c r="F12733" s="1" t="s">
        <v>31</v>
      </c>
      <c r="G12733" s="1" t="s">
        <v>54860</v>
      </c>
      <c r="H12733">
        <v>677</v>
      </c>
      <c r="I12733">
        <v>801</v>
      </c>
      <c r="J12733">
        <v>0</v>
      </c>
      <c r="K12733">
        <v>-2973</v>
      </c>
      <c r="L12733">
        <v>601</v>
      </c>
      <c r="M12733">
        <v>524</v>
      </c>
      <c r="N12733">
        <v>9.3300000000000002E-4</v>
      </c>
      <c r="O12733">
        <v>955</v>
      </c>
      <c r="P12733">
        <v>736</v>
      </c>
      <c r="Q12733">
        <v>173891</v>
      </c>
      <c r="R12733">
        <v>1736130</v>
      </c>
      <c r="S12733" s="1" t="s">
        <v>54861</v>
      </c>
      <c r="T12733" s="1" t="s">
        <v>54862</v>
      </c>
      <c r="U12733" s="1" t="s">
        <v>54863</v>
      </c>
      <c r="V12733">
        <v>2989065610</v>
      </c>
      <c r="W12733">
        <v>18129690</v>
      </c>
      <c r="X12733">
        <v>503550</v>
      </c>
      <c r="Y12733" s="1" t="s">
        <v>54864</v>
      </c>
      <c r="Z12733" t="b">
        <v>1</v>
      </c>
      <c r="AA12733" t="b">
        <v>1</v>
      </c>
      <c r="AB12733">
        <v>223942788</v>
      </c>
    </row>
    <row r="12734" spans="1:28" hidden="1" x14ac:dyDescent="0.3">
      <c r="A12734">
        <v>12732</v>
      </c>
      <c r="B12734" s="1" t="s">
        <v>70250</v>
      </c>
      <c r="C12734" s="1" t="s">
        <v>70251</v>
      </c>
      <c r="D12734" s="1" t="s">
        <v>70258</v>
      </c>
      <c r="E12734" s="1" t="s">
        <v>70258</v>
      </c>
      <c r="F12734" s="1" t="s">
        <v>43</v>
      </c>
      <c r="G12734" s="1" t="s">
        <v>70259</v>
      </c>
      <c r="H12734">
        <v>758</v>
      </c>
      <c r="I12734">
        <v>801</v>
      </c>
      <c r="J12734">
        <v>90</v>
      </c>
      <c r="K12734">
        <v>-4118</v>
      </c>
      <c r="L12734">
        <v>315</v>
      </c>
      <c r="M12734">
        <v>366</v>
      </c>
      <c r="N12734">
        <v>3.4600000000000001E-4</v>
      </c>
      <c r="O12734">
        <v>925</v>
      </c>
      <c r="P12734">
        <v>749</v>
      </c>
      <c r="Q12734">
        <v>121996</v>
      </c>
      <c r="R12734">
        <v>1684430</v>
      </c>
      <c r="S12734" s="1" t="s">
        <v>70260</v>
      </c>
      <c r="T12734" s="1" t="s">
        <v>70261</v>
      </c>
      <c r="U12734" s="1" t="s">
        <v>70262</v>
      </c>
      <c r="V12734">
        <v>42067490</v>
      </c>
      <c r="W12734">
        <v>285720</v>
      </c>
      <c r="X12734">
        <v>3790</v>
      </c>
      <c r="Y12734" s="1" t="s">
        <v>70263</v>
      </c>
      <c r="Z12734" t="b">
        <v>1</v>
      </c>
      <c r="AA12734" t="b">
        <v>1</v>
      </c>
      <c r="AB12734">
        <v>13475638</v>
      </c>
    </row>
    <row r="12735" spans="1:28" hidden="1" x14ac:dyDescent="0.3">
      <c r="A12735">
        <v>12733</v>
      </c>
      <c r="B12735" s="1" t="s">
        <v>70250</v>
      </c>
      <c r="C12735" s="1" t="s">
        <v>70251</v>
      </c>
      <c r="D12735" s="1" t="s">
        <v>67912</v>
      </c>
      <c r="E12735" s="1" t="s">
        <v>56955</v>
      </c>
      <c r="F12735" s="1" t="s">
        <v>31</v>
      </c>
      <c r="G12735" s="1" t="s">
        <v>67913</v>
      </c>
      <c r="H12735">
        <v>794</v>
      </c>
      <c r="I12735">
        <v>693</v>
      </c>
      <c r="J12735">
        <v>70</v>
      </c>
      <c r="K12735">
        <v>-4279</v>
      </c>
      <c r="L12735">
        <v>202</v>
      </c>
      <c r="M12735">
        <v>919</v>
      </c>
      <c r="N12735">
        <v>0</v>
      </c>
      <c r="O12735">
        <v>143</v>
      </c>
      <c r="P12735">
        <v>768</v>
      </c>
      <c r="Q12735">
        <v>88917</v>
      </c>
      <c r="R12735">
        <v>2088600</v>
      </c>
      <c r="S12735" s="1" t="s">
        <v>67914</v>
      </c>
      <c r="T12735" s="1" t="s">
        <v>67915</v>
      </c>
      <c r="U12735" s="1" t="s">
        <v>67898</v>
      </c>
      <c r="V12735">
        <v>195026990</v>
      </c>
      <c r="W12735">
        <v>1675280</v>
      </c>
      <c r="X12735">
        <v>22180</v>
      </c>
      <c r="Y12735" s="1" t="s">
        <v>67916</v>
      </c>
      <c r="Z12735" t="b">
        <v>1</v>
      </c>
      <c r="AA12735" t="b">
        <v>1</v>
      </c>
      <c r="AB12735">
        <v>45951908</v>
      </c>
    </row>
    <row r="12736" spans="1:28" hidden="1" x14ac:dyDescent="0.3">
      <c r="A12736">
        <v>12734</v>
      </c>
      <c r="B12736" s="1" t="s">
        <v>70250</v>
      </c>
      <c r="C12736" s="1" t="s">
        <v>70251</v>
      </c>
      <c r="D12736" s="1" t="s">
        <v>70264</v>
      </c>
      <c r="E12736" s="1" t="s">
        <v>70264</v>
      </c>
      <c r="F12736" s="1" t="s">
        <v>43</v>
      </c>
      <c r="G12736" s="1" t="s">
        <v>70265</v>
      </c>
      <c r="H12736">
        <v>392</v>
      </c>
      <c r="I12736">
        <v>7</v>
      </c>
      <c r="J12736">
        <v>80</v>
      </c>
      <c r="K12736">
        <v>-5838</v>
      </c>
      <c r="L12736">
        <v>282</v>
      </c>
      <c r="M12736">
        <v>136</v>
      </c>
      <c r="N12736">
        <v>0</v>
      </c>
      <c r="O12736">
        <v>82</v>
      </c>
      <c r="P12736">
        <v>224</v>
      </c>
      <c r="Q12736">
        <v>165571</v>
      </c>
      <c r="R12736">
        <v>2192280</v>
      </c>
      <c r="S12736" s="1" t="s">
        <v>70266</v>
      </c>
      <c r="T12736" s="1" t="s">
        <v>70267</v>
      </c>
      <c r="U12736" s="1" t="s">
        <v>54863</v>
      </c>
      <c r="V12736">
        <v>4337718260</v>
      </c>
      <c r="W12736">
        <v>16945300</v>
      </c>
      <c r="X12736">
        <v>612320</v>
      </c>
      <c r="Y12736" s="1" t="s">
        <v>70268</v>
      </c>
      <c r="Z12736" t="b">
        <v>1</v>
      </c>
      <c r="AA12736" t="b">
        <v>1</v>
      </c>
      <c r="AB12736">
        <v>115758372</v>
      </c>
    </row>
    <row r="12737" spans="1:28" hidden="1" x14ac:dyDescent="0.3">
      <c r="A12737">
        <v>12735</v>
      </c>
      <c r="B12737" s="1" t="s">
        <v>70250</v>
      </c>
      <c r="C12737" s="1" t="s">
        <v>70251</v>
      </c>
      <c r="D12737" s="1" t="s">
        <v>70269</v>
      </c>
      <c r="E12737" s="1" t="s">
        <v>70270</v>
      </c>
      <c r="F12737" s="1" t="s">
        <v>31</v>
      </c>
      <c r="G12737" s="1" t="s">
        <v>70271</v>
      </c>
      <c r="H12737">
        <v>561</v>
      </c>
      <c r="I12737">
        <v>678</v>
      </c>
      <c r="J12737">
        <v>80</v>
      </c>
      <c r="K12737">
        <v>-423</v>
      </c>
      <c r="L12737">
        <v>324</v>
      </c>
      <c r="M12737">
        <v>996</v>
      </c>
      <c r="N12737">
        <v>0</v>
      </c>
      <c r="O12737">
        <v>125</v>
      </c>
      <c r="P12737">
        <v>662</v>
      </c>
      <c r="Q12737">
        <v>160042</v>
      </c>
      <c r="R12737">
        <v>2193550</v>
      </c>
      <c r="S12737" s="1" t="s">
        <v>70266</v>
      </c>
      <c r="T12737" s="1" t="s">
        <v>70267</v>
      </c>
      <c r="U12737" s="1" t="s">
        <v>54863</v>
      </c>
      <c r="V12737">
        <v>4337718260</v>
      </c>
      <c r="W12737">
        <v>16945300</v>
      </c>
      <c r="X12737">
        <v>612320</v>
      </c>
      <c r="Y12737" s="1" t="s">
        <v>70268</v>
      </c>
      <c r="Z12737" t="b">
        <v>1</v>
      </c>
      <c r="AA12737" t="b">
        <v>1</v>
      </c>
      <c r="AB12737">
        <v>151740161</v>
      </c>
    </row>
    <row r="12738" spans="1:28" hidden="1" x14ac:dyDescent="0.3">
      <c r="A12738">
        <v>12736</v>
      </c>
      <c r="B12738" s="1" t="s">
        <v>70250</v>
      </c>
      <c r="C12738" s="1" t="s">
        <v>70251</v>
      </c>
      <c r="D12738" s="1" t="s">
        <v>70272</v>
      </c>
      <c r="E12738" s="1" t="s">
        <v>70273</v>
      </c>
      <c r="F12738" s="1" t="s">
        <v>31</v>
      </c>
      <c r="G12738" s="1" t="s">
        <v>70274</v>
      </c>
      <c r="H12738">
        <v>643</v>
      </c>
      <c r="I12738">
        <v>769</v>
      </c>
      <c r="J12738">
        <v>80</v>
      </c>
      <c r="K12738">
        <v>-3533</v>
      </c>
      <c r="L12738">
        <v>877</v>
      </c>
      <c r="M12738">
        <v>858</v>
      </c>
      <c r="N12738">
        <v>0</v>
      </c>
      <c r="O12738">
        <v>205</v>
      </c>
      <c r="P12738">
        <v>532</v>
      </c>
      <c r="Q12738">
        <v>185669</v>
      </c>
      <c r="R12738">
        <v>2090270</v>
      </c>
      <c r="S12738" s="1" t="s">
        <v>70275</v>
      </c>
      <c r="T12738" s="1" t="s">
        <v>70276</v>
      </c>
      <c r="U12738" s="1" t="s">
        <v>54863</v>
      </c>
      <c r="V12738">
        <v>641308750</v>
      </c>
      <c r="W12738">
        <v>5683520</v>
      </c>
      <c r="X12738">
        <v>110880</v>
      </c>
      <c r="Y12738" s="1" t="s">
        <v>70277</v>
      </c>
      <c r="Z12738" t="b">
        <v>1</v>
      </c>
      <c r="AA12738" t="b">
        <v>1</v>
      </c>
      <c r="AB12738">
        <v>153681241</v>
      </c>
    </row>
    <row r="12739" spans="1:28" hidden="1" x14ac:dyDescent="0.3">
      <c r="A12739">
        <v>12737</v>
      </c>
      <c r="B12739" s="1" t="s">
        <v>70250</v>
      </c>
      <c r="C12739" s="1" t="s">
        <v>70251</v>
      </c>
      <c r="D12739" s="1" t="s">
        <v>70278</v>
      </c>
      <c r="E12739" s="1" t="s">
        <v>70279</v>
      </c>
      <c r="F12739" s="1" t="s">
        <v>31</v>
      </c>
      <c r="G12739" s="1" t="s">
        <v>70280</v>
      </c>
      <c r="H12739">
        <v>567</v>
      </c>
      <c r="I12739">
        <v>708</v>
      </c>
      <c r="J12739">
        <v>70</v>
      </c>
      <c r="K12739">
        <v>-5291</v>
      </c>
      <c r="L12739">
        <v>107</v>
      </c>
      <c r="M12739">
        <v>3</v>
      </c>
      <c r="N12739">
        <v>0</v>
      </c>
      <c r="O12739">
        <v>667</v>
      </c>
      <c r="P12739">
        <v>409</v>
      </c>
      <c r="Q12739">
        <v>16597</v>
      </c>
      <c r="R12739">
        <v>2074000</v>
      </c>
      <c r="S12739" s="1" t="s">
        <v>70281</v>
      </c>
      <c r="T12739" s="1" t="s">
        <v>70282</v>
      </c>
      <c r="U12739" s="1" t="s">
        <v>4446</v>
      </c>
      <c r="V12739">
        <v>985775370</v>
      </c>
      <c r="W12739">
        <v>8017060</v>
      </c>
      <c r="X12739">
        <v>283980</v>
      </c>
      <c r="Y12739" s="1" t="s">
        <v>70283</v>
      </c>
      <c r="Z12739" t="b">
        <v>1</v>
      </c>
      <c r="AA12739" t="b">
        <v>1</v>
      </c>
      <c r="AB12739">
        <v>63195980</v>
      </c>
    </row>
    <row r="12740" spans="1:28" hidden="1" x14ac:dyDescent="0.3">
      <c r="A12740">
        <v>12738</v>
      </c>
      <c r="B12740" s="1" t="s">
        <v>70250</v>
      </c>
      <c r="C12740" s="1" t="s">
        <v>70251</v>
      </c>
      <c r="D12740" s="1" t="s">
        <v>70284</v>
      </c>
      <c r="E12740" s="1" t="s">
        <v>70284</v>
      </c>
      <c r="F12740" s="1" t="s">
        <v>43</v>
      </c>
      <c r="G12740" s="1" t="s">
        <v>70285</v>
      </c>
      <c r="H12740">
        <v>788</v>
      </c>
      <c r="I12740">
        <v>774</v>
      </c>
      <c r="J12740">
        <v>100</v>
      </c>
      <c r="K12740">
        <v>-3142</v>
      </c>
      <c r="L12740">
        <v>435</v>
      </c>
      <c r="M12740">
        <v>385</v>
      </c>
      <c r="N12740">
        <v>3.3500000000000001E-3</v>
      </c>
      <c r="O12740">
        <v>747</v>
      </c>
      <c r="P12740">
        <v>632</v>
      </c>
      <c r="Q12740">
        <v>1280</v>
      </c>
      <c r="R12740">
        <v>1714000</v>
      </c>
      <c r="S12740" s="1" t="s">
        <v>70286</v>
      </c>
      <c r="T12740" s="1" t="s">
        <v>70287</v>
      </c>
      <c r="U12740" s="1" t="s">
        <v>54863</v>
      </c>
      <c r="V12740">
        <v>21615840</v>
      </c>
      <c r="W12740">
        <v>267520</v>
      </c>
      <c r="X12740">
        <v>4370</v>
      </c>
      <c r="Y12740" s="1" t="s">
        <v>70288</v>
      </c>
      <c r="Z12740" t="b">
        <v>1</v>
      </c>
      <c r="AA12740" t="b">
        <v>1</v>
      </c>
      <c r="AB12740">
        <v>5040140</v>
      </c>
    </row>
    <row r="12741" spans="1:28" hidden="1" x14ac:dyDescent="0.3">
      <c r="A12741">
        <v>12739</v>
      </c>
      <c r="B12741" s="1" t="s">
        <v>70289</v>
      </c>
      <c r="C12741" s="1" t="s">
        <v>70290</v>
      </c>
      <c r="D12741" s="1" t="s">
        <v>70291</v>
      </c>
      <c r="E12741" s="1" t="s">
        <v>70292</v>
      </c>
      <c r="F12741" s="1" t="s">
        <v>31</v>
      </c>
      <c r="G12741" s="1" t="s">
        <v>70293</v>
      </c>
      <c r="H12741">
        <v>722</v>
      </c>
      <c r="I12741">
        <v>76</v>
      </c>
      <c r="J12741">
        <v>40</v>
      </c>
      <c r="K12741">
        <v>-5427</v>
      </c>
      <c r="L12741">
        <v>501</v>
      </c>
      <c r="M12741">
        <v>468</v>
      </c>
      <c r="N12741">
        <v>66</v>
      </c>
      <c r="O12741">
        <v>814</v>
      </c>
      <c r="P12741">
        <v>793</v>
      </c>
      <c r="Q12741">
        <v>113872</v>
      </c>
      <c r="R12741">
        <v>1735870</v>
      </c>
      <c r="S12741" s="1" t="s">
        <v>70294</v>
      </c>
      <c r="T12741" s="1" t="s">
        <v>70295</v>
      </c>
      <c r="U12741" s="1" t="s">
        <v>70296</v>
      </c>
      <c r="V12741">
        <v>95811230</v>
      </c>
      <c r="W12741">
        <v>1199490</v>
      </c>
      <c r="X12741">
        <v>8430</v>
      </c>
      <c r="Y12741" s="1" t="s">
        <v>70297</v>
      </c>
      <c r="Z12741" t="b">
        <v>1</v>
      </c>
      <c r="AA12741" t="b">
        <v>1</v>
      </c>
      <c r="AB12741">
        <v>28604285</v>
      </c>
    </row>
    <row r="12742" spans="1:28" hidden="1" x14ac:dyDescent="0.3">
      <c r="A12742">
        <v>12740</v>
      </c>
      <c r="B12742" s="1" t="s">
        <v>70289</v>
      </c>
      <c r="C12742" s="1" t="s">
        <v>70290</v>
      </c>
      <c r="D12742" s="1" t="s">
        <v>70298</v>
      </c>
      <c r="E12742" s="1" t="s">
        <v>70298</v>
      </c>
      <c r="F12742" s="1" t="s">
        <v>43</v>
      </c>
      <c r="G12742" s="1" t="s">
        <v>70299</v>
      </c>
      <c r="H12742">
        <v>751</v>
      </c>
      <c r="I12742">
        <v>868</v>
      </c>
      <c r="J12742">
        <v>70</v>
      </c>
      <c r="K12742">
        <v>-4544</v>
      </c>
      <c r="L12742">
        <v>914</v>
      </c>
      <c r="M12742">
        <v>334</v>
      </c>
      <c r="N12742">
        <v>2.7499999999999998E-3</v>
      </c>
      <c r="O12742">
        <v>205</v>
      </c>
      <c r="P12742">
        <v>791</v>
      </c>
      <c r="Q12742">
        <v>115374</v>
      </c>
      <c r="R12742">
        <v>2319330</v>
      </c>
      <c r="S12742" s="1" t="s">
        <v>70300</v>
      </c>
      <c r="T12742" s="1" t="s">
        <v>70301</v>
      </c>
      <c r="U12742" s="1" t="s">
        <v>70302</v>
      </c>
      <c r="V12742">
        <v>437001960</v>
      </c>
      <c r="W12742">
        <v>1632670</v>
      </c>
      <c r="X12742">
        <v>19610</v>
      </c>
      <c r="Y12742" s="1" t="s">
        <v>70303</v>
      </c>
      <c r="Z12742" t="b">
        <v>1</v>
      </c>
      <c r="AA12742" t="b">
        <v>1</v>
      </c>
      <c r="AB12742">
        <v>43909152</v>
      </c>
    </row>
    <row r="12743" spans="1:28" hidden="1" x14ac:dyDescent="0.3">
      <c r="A12743">
        <v>12741</v>
      </c>
      <c r="B12743" s="1" t="s">
        <v>70289</v>
      </c>
      <c r="C12743" s="1" t="s">
        <v>70290</v>
      </c>
      <c r="D12743" s="1" t="s">
        <v>70304</v>
      </c>
      <c r="E12743" s="1" t="s">
        <v>70305</v>
      </c>
      <c r="F12743" s="1" t="s">
        <v>31</v>
      </c>
      <c r="G12743" s="1" t="s">
        <v>70306</v>
      </c>
      <c r="H12743">
        <v>748</v>
      </c>
      <c r="I12743">
        <v>783</v>
      </c>
      <c r="J12743">
        <v>80</v>
      </c>
      <c r="K12743">
        <v>-3572</v>
      </c>
      <c r="L12743">
        <v>373</v>
      </c>
      <c r="M12743">
        <v>34</v>
      </c>
      <c r="N12743">
        <v>346</v>
      </c>
      <c r="O12743">
        <v>108</v>
      </c>
      <c r="P12743">
        <v>879</v>
      </c>
      <c r="Q12743">
        <v>117045</v>
      </c>
      <c r="R12743">
        <v>1925600</v>
      </c>
      <c r="S12743" s="1" t="s">
        <v>70307</v>
      </c>
      <c r="T12743" s="1" t="s">
        <v>70308</v>
      </c>
      <c r="U12743" s="1" t="s">
        <v>70296</v>
      </c>
      <c r="V12743">
        <v>259249000</v>
      </c>
      <c r="W12743">
        <v>1159000</v>
      </c>
      <c r="X12743">
        <v>11060</v>
      </c>
      <c r="Y12743" s="1" t="s">
        <v>70309</v>
      </c>
      <c r="Z12743" t="b">
        <v>1</v>
      </c>
      <c r="AA12743" t="b">
        <v>1</v>
      </c>
      <c r="AB12743">
        <v>44561404</v>
      </c>
    </row>
    <row r="12744" spans="1:28" hidden="1" x14ac:dyDescent="0.3">
      <c r="A12744">
        <v>12742</v>
      </c>
      <c r="B12744" s="1" t="s">
        <v>70289</v>
      </c>
      <c r="C12744" s="1" t="s">
        <v>70290</v>
      </c>
      <c r="D12744" s="1" t="s">
        <v>70310</v>
      </c>
      <c r="E12744" s="1" t="s">
        <v>18603</v>
      </c>
      <c r="F12744" s="1" t="s">
        <v>31</v>
      </c>
      <c r="G12744" s="1" t="s">
        <v>70311</v>
      </c>
      <c r="H12744">
        <v>661</v>
      </c>
      <c r="I12744">
        <v>763</v>
      </c>
      <c r="J12744">
        <v>20</v>
      </c>
      <c r="K12744">
        <v>-3204</v>
      </c>
      <c r="L12744">
        <v>59</v>
      </c>
      <c r="M12744">
        <v>364</v>
      </c>
      <c r="N12744">
        <v>0</v>
      </c>
      <c r="O12744">
        <v>578</v>
      </c>
      <c r="P12744">
        <v>779</v>
      </c>
      <c r="Q12744">
        <v>113571</v>
      </c>
      <c r="R12744">
        <v>1624000</v>
      </c>
      <c r="S12744" s="1" t="s">
        <v>70312</v>
      </c>
      <c r="T12744" s="1" t="s">
        <v>70313</v>
      </c>
      <c r="U12744" s="1" t="s">
        <v>70296</v>
      </c>
      <c r="V12744">
        <v>393567910</v>
      </c>
      <c r="W12744">
        <v>1391010</v>
      </c>
      <c r="X12744">
        <v>15480</v>
      </c>
      <c r="Y12744" s="1" t="s">
        <v>70314</v>
      </c>
      <c r="Z12744" t="b">
        <v>1</v>
      </c>
      <c r="AA12744" t="b">
        <v>1</v>
      </c>
      <c r="AB12744">
        <v>31995753</v>
      </c>
    </row>
    <row r="12745" spans="1:28" hidden="1" x14ac:dyDescent="0.3">
      <c r="A12745">
        <v>12743</v>
      </c>
      <c r="B12745" s="1" t="s">
        <v>70289</v>
      </c>
      <c r="C12745" s="1" t="s">
        <v>70290</v>
      </c>
      <c r="D12745" s="1" t="s">
        <v>70315</v>
      </c>
      <c r="E12745" s="1" t="s">
        <v>70316</v>
      </c>
      <c r="F12745" s="1" t="s">
        <v>31</v>
      </c>
      <c r="G12745" s="1" t="s">
        <v>70317</v>
      </c>
      <c r="H12745">
        <v>66</v>
      </c>
      <c r="I12745">
        <v>823</v>
      </c>
      <c r="J12745">
        <v>50</v>
      </c>
      <c r="K12745">
        <v>-3873</v>
      </c>
      <c r="L12745">
        <v>624</v>
      </c>
      <c r="M12745">
        <v>431</v>
      </c>
      <c r="N12745">
        <v>4.66E-4</v>
      </c>
      <c r="O12745">
        <v>152</v>
      </c>
      <c r="P12745">
        <v>629</v>
      </c>
      <c r="Q12745">
        <v>114814</v>
      </c>
      <c r="R12745">
        <v>1868670</v>
      </c>
      <c r="S12745" s="1" t="s">
        <v>70318</v>
      </c>
      <c r="T12745" s="1" t="s">
        <v>70319</v>
      </c>
      <c r="U12745" s="1" t="s">
        <v>70296</v>
      </c>
      <c r="V12745">
        <v>46882510</v>
      </c>
      <c r="W12745">
        <v>329710</v>
      </c>
      <c r="X12745">
        <v>3180</v>
      </c>
      <c r="Y12745" s="1" t="s">
        <v>70320</v>
      </c>
      <c r="Z12745" t="b">
        <v>1</v>
      </c>
      <c r="AA12745" t="b">
        <v>1</v>
      </c>
      <c r="AB12745">
        <v>14583207</v>
      </c>
    </row>
    <row r="12746" spans="1:28" hidden="1" x14ac:dyDescent="0.3">
      <c r="A12746">
        <v>12744</v>
      </c>
      <c r="B12746" s="1" t="s">
        <v>70289</v>
      </c>
      <c r="C12746" s="1" t="s">
        <v>70290</v>
      </c>
      <c r="D12746" s="1" t="s">
        <v>16628</v>
      </c>
      <c r="E12746" s="1" t="s">
        <v>70292</v>
      </c>
      <c r="F12746" s="1" t="s">
        <v>31</v>
      </c>
      <c r="G12746" s="1" t="s">
        <v>70321</v>
      </c>
      <c r="H12746">
        <v>648</v>
      </c>
      <c r="I12746">
        <v>805</v>
      </c>
      <c r="J12746">
        <v>90</v>
      </c>
      <c r="K12746">
        <v>-3796</v>
      </c>
      <c r="L12746">
        <v>521</v>
      </c>
      <c r="M12746">
        <v>268</v>
      </c>
      <c r="N12746">
        <v>0</v>
      </c>
      <c r="O12746">
        <v>323</v>
      </c>
      <c r="P12746">
        <v>777</v>
      </c>
      <c r="Q12746">
        <v>11317</v>
      </c>
      <c r="R12746">
        <v>1738270</v>
      </c>
      <c r="S12746" s="1" t="s">
        <v>70322</v>
      </c>
      <c r="T12746" s="1" t="s">
        <v>70323</v>
      </c>
      <c r="U12746" s="1" t="s">
        <v>70296</v>
      </c>
      <c r="V12746">
        <v>7110700</v>
      </c>
      <c r="W12746">
        <v>55040</v>
      </c>
      <c r="X12746">
        <v>240</v>
      </c>
      <c r="Y12746" s="1" t="s">
        <v>70324</v>
      </c>
      <c r="Z12746" t="b">
        <v>1</v>
      </c>
      <c r="AA12746" t="b">
        <v>1</v>
      </c>
      <c r="AB12746">
        <v>2162760</v>
      </c>
    </row>
    <row r="12747" spans="1:28" hidden="1" x14ac:dyDescent="0.3">
      <c r="A12747">
        <v>12745</v>
      </c>
      <c r="B12747" s="1" t="s">
        <v>70289</v>
      </c>
      <c r="C12747" s="1" t="s">
        <v>70290</v>
      </c>
      <c r="D12747" s="1" t="s">
        <v>70325</v>
      </c>
      <c r="E12747" s="1" t="s">
        <v>70325</v>
      </c>
      <c r="F12747" s="1" t="s">
        <v>43</v>
      </c>
      <c r="G12747" s="1" t="s">
        <v>70326</v>
      </c>
      <c r="H12747">
        <v>594</v>
      </c>
      <c r="I12747">
        <v>669</v>
      </c>
      <c r="J12747">
        <v>90</v>
      </c>
      <c r="K12747">
        <v>-651</v>
      </c>
      <c r="L12747">
        <v>491</v>
      </c>
      <c r="M12747">
        <v>305</v>
      </c>
      <c r="N12747">
        <v>0</v>
      </c>
      <c r="O12747">
        <v>155</v>
      </c>
      <c r="P12747">
        <v>829</v>
      </c>
      <c r="Q12747">
        <v>174992</v>
      </c>
      <c r="R12747">
        <v>3562930</v>
      </c>
      <c r="S12747" s="1" t="s">
        <v>70327</v>
      </c>
      <c r="T12747" s="1" t="s">
        <v>70328</v>
      </c>
      <c r="U12747" s="1" t="s">
        <v>70296</v>
      </c>
      <c r="V12747">
        <v>84813980</v>
      </c>
      <c r="W12747">
        <v>298930</v>
      </c>
      <c r="X12747">
        <v>4620</v>
      </c>
      <c r="Y12747" s="1" t="s">
        <v>70329</v>
      </c>
      <c r="Z12747" t="b">
        <v>1</v>
      </c>
      <c r="AA12747" t="b">
        <v>1</v>
      </c>
      <c r="AB12747">
        <v>949465</v>
      </c>
    </row>
    <row r="12748" spans="1:28" hidden="1" x14ac:dyDescent="0.3">
      <c r="A12748">
        <v>12746</v>
      </c>
      <c r="B12748" s="1" t="s">
        <v>70289</v>
      </c>
      <c r="C12748" s="1" t="s">
        <v>70290</v>
      </c>
      <c r="D12748" s="1" t="s">
        <v>70330</v>
      </c>
      <c r="E12748" s="1" t="s">
        <v>70330</v>
      </c>
      <c r="F12748" s="1" t="s">
        <v>43</v>
      </c>
      <c r="G12748" s="1" t="s">
        <v>70331</v>
      </c>
      <c r="H12748">
        <v>668</v>
      </c>
      <c r="I12748">
        <v>868</v>
      </c>
      <c r="J12748">
        <v>50</v>
      </c>
      <c r="K12748">
        <v>-2932</v>
      </c>
      <c r="L12748">
        <v>707</v>
      </c>
      <c r="M12748">
        <v>456</v>
      </c>
      <c r="N12748">
        <v>0</v>
      </c>
      <c r="O12748">
        <v>64</v>
      </c>
      <c r="P12748">
        <v>71</v>
      </c>
      <c r="Q12748">
        <v>115247</v>
      </c>
      <c r="R12748">
        <v>1657000</v>
      </c>
      <c r="S12748" s="1" t="s">
        <v>70332</v>
      </c>
      <c r="T12748" s="1" t="s">
        <v>70333</v>
      </c>
      <c r="U12748" s="1" t="s">
        <v>28267</v>
      </c>
      <c r="V12748">
        <v>23560020</v>
      </c>
      <c r="W12748">
        <v>71540</v>
      </c>
      <c r="X12748">
        <v>900</v>
      </c>
      <c r="Y12748" s="1" t="s">
        <v>70334</v>
      </c>
      <c r="Z12748" t="b">
        <v>1</v>
      </c>
      <c r="AA12748" t="b">
        <v>1</v>
      </c>
      <c r="AB12748">
        <v>5618120</v>
      </c>
    </row>
    <row r="12749" spans="1:28" hidden="1" x14ac:dyDescent="0.3">
      <c r="A12749">
        <v>12747</v>
      </c>
      <c r="B12749" s="1" t="s">
        <v>70289</v>
      </c>
      <c r="C12749" s="1" t="s">
        <v>70290</v>
      </c>
      <c r="D12749" s="1" t="s">
        <v>70335</v>
      </c>
      <c r="E12749" s="1" t="s">
        <v>70292</v>
      </c>
      <c r="F12749" s="1" t="s">
        <v>31</v>
      </c>
      <c r="G12749" s="1" t="s">
        <v>70336</v>
      </c>
      <c r="H12749">
        <v>718</v>
      </c>
      <c r="I12749">
        <v>872</v>
      </c>
      <c r="J12749">
        <v>110</v>
      </c>
      <c r="K12749">
        <v>-3379</v>
      </c>
      <c r="L12749">
        <v>482</v>
      </c>
      <c r="M12749">
        <v>347</v>
      </c>
      <c r="N12749">
        <v>6.4700000000000001E-3</v>
      </c>
      <c r="O12749">
        <v>719</v>
      </c>
      <c r="P12749">
        <v>725</v>
      </c>
      <c r="Q12749">
        <v>115386</v>
      </c>
      <c r="R12749">
        <v>1764270</v>
      </c>
      <c r="S12749" s="1" t="s">
        <v>70337</v>
      </c>
      <c r="T12749" s="1" t="s">
        <v>70338</v>
      </c>
      <c r="U12749" s="1" t="s">
        <v>70296</v>
      </c>
      <c r="V12749">
        <v>19754940</v>
      </c>
      <c r="W12749">
        <v>122330</v>
      </c>
      <c r="X12749">
        <v>1900</v>
      </c>
      <c r="Y12749" s="1" t="s">
        <v>70339</v>
      </c>
      <c r="Z12749" t="b">
        <v>1</v>
      </c>
      <c r="AA12749" t="b">
        <v>1</v>
      </c>
      <c r="AB12749">
        <v>2124403</v>
      </c>
    </row>
    <row r="12750" spans="1:28" hidden="1" x14ac:dyDescent="0.3">
      <c r="A12750">
        <v>12748</v>
      </c>
      <c r="B12750" s="1" t="s">
        <v>70289</v>
      </c>
      <c r="C12750" s="1" t="s">
        <v>70290</v>
      </c>
      <c r="D12750" s="1" t="s">
        <v>70340</v>
      </c>
      <c r="E12750" s="1" t="s">
        <v>70340</v>
      </c>
      <c r="F12750" s="1" t="s">
        <v>31</v>
      </c>
      <c r="G12750" s="1" t="s">
        <v>70341</v>
      </c>
      <c r="H12750">
        <v>731</v>
      </c>
      <c r="I12750">
        <v>863</v>
      </c>
      <c r="J12750">
        <v>50</v>
      </c>
      <c r="K12750">
        <v>-2711</v>
      </c>
      <c r="L12750">
        <v>369</v>
      </c>
      <c r="M12750">
        <v>233</v>
      </c>
      <c r="N12750">
        <v>375</v>
      </c>
      <c r="O12750">
        <v>377</v>
      </c>
      <c r="P12750">
        <v>856</v>
      </c>
      <c r="Q12750">
        <v>115292</v>
      </c>
      <c r="R12750">
        <v>1863730</v>
      </c>
      <c r="S12750" s="1" t="s">
        <v>70342</v>
      </c>
      <c r="T12750" s="1" t="s">
        <v>70343</v>
      </c>
      <c r="U12750" s="1" t="s">
        <v>70296</v>
      </c>
      <c r="V12750">
        <v>178243630</v>
      </c>
      <c r="W12750">
        <v>557540</v>
      </c>
      <c r="X12750">
        <v>4650</v>
      </c>
      <c r="Y12750" s="1" t="s">
        <v>70344</v>
      </c>
      <c r="Z12750" t="b">
        <v>1</v>
      </c>
      <c r="AA12750" t="b">
        <v>1</v>
      </c>
      <c r="AB12750">
        <v>12481852</v>
      </c>
    </row>
    <row r="12751" spans="1:28" hidden="1" x14ac:dyDescent="0.3">
      <c r="A12751">
        <v>12749</v>
      </c>
      <c r="B12751" s="1" t="s">
        <v>70345</v>
      </c>
      <c r="C12751" s="1" t="s">
        <v>70346</v>
      </c>
      <c r="D12751" s="1" t="s">
        <v>8786</v>
      </c>
      <c r="E12751" s="1" t="s">
        <v>8787</v>
      </c>
      <c r="F12751" s="1" t="s">
        <v>31</v>
      </c>
      <c r="G12751" s="1" t="s">
        <v>8788</v>
      </c>
      <c r="H12751">
        <v>765</v>
      </c>
      <c r="I12751">
        <v>726</v>
      </c>
      <c r="J12751">
        <v>70</v>
      </c>
      <c r="K12751">
        <v>-526</v>
      </c>
      <c r="L12751">
        <v>505</v>
      </c>
      <c r="M12751">
        <v>24</v>
      </c>
      <c r="N12751">
        <v>0</v>
      </c>
      <c r="O12751">
        <v>126</v>
      </c>
      <c r="P12751">
        <v>69</v>
      </c>
      <c r="Q12751">
        <v>126556</v>
      </c>
      <c r="R12751">
        <v>2064950</v>
      </c>
      <c r="S12751" s="1" t="s">
        <v>8789</v>
      </c>
      <c r="T12751" s="1" t="s">
        <v>8790</v>
      </c>
      <c r="U12751" s="1" t="s">
        <v>8791</v>
      </c>
      <c r="V12751">
        <v>59146040</v>
      </c>
      <c r="W12751">
        <v>445320</v>
      </c>
      <c r="X12751">
        <v>8140</v>
      </c>
      <c r="Y12751" s="1" t="s">
        <v>8792</v>
      </c>
      <c r="Z12751" t="b">
        <v>1</v>
      </c>
      <c r="AA12751" t="b">
        <v>1</v>
      </c>
      <c r="AB12751">
        <v>26314102</v>
      </c>
    </row>
    <row r="12752" spans="1:28" hidden="1" x14ac:dyDescent="0.3">
      <c r="A12752">
        <v>12750</v>
      </c>
      <c r="B12752" s="1" t="s">
        <v>70345</v>
      </c>
      <c r="C12752" s="1" t="s">
        <v>70346</v>
      </c>
      <c r="D12752" s="1" t="s">
        <v>70347</v>
      </c>
      <c r="E12752" s="1" t="s">
        <v>70348</v>
      </c>
      <c r="F12752" s="1" t="s">
        <v>31</v>
      </c>
      <c r="G12752" s="1" t="s">
        <v>70349</v>
      </c>
      <c r="H12752">
        <v>747</v>
      </c>
      <c r="I12752">
        <v>498</v>
      </c>
      <c r="J12752">
        <v>0</v>
      </c>
      <c r="K12752">
        <v>-6674</v>
      </c>
      <c r="L12752">
        <v>353</v>
      </c>
      <c r="M12752">
        <v>381</v>
      </c>
      <c r="N12752">
        <v>0</v>
      </c>
      <c r="O12752">
        <v>712</v>
      </c>
      <c r="P12752">
        <v>53</v>
      </c>
      <c r="Q12752">
        <v>135919</v>
      </c>
      <c r="R12752">
        <v>2227870</v>
      </c>
      <c r="S12752" s="1" t="s">
        <v>70350</v>
      </c>
      <c r="T12752" s="1" t="s">
        <v>70351</v>
      </c>
      <c r="U12752" s="1" t="s">
        <v>70352</v>
      </c>
      <c r="V12752">
        <v>1317946860</v>
      </c>
      <c r="W12752">
        <v>6123900</v>
      </c>
      <c r="X12752">
        <v>131930</v>
      </c>
      <c r="Y12752" s="1" t="s">
        <v>70353</v>
      </c>
      <c r="Z12752" t="b">
        <v>1</v>
      </c>
      <c r="AA12752" t="b">
        <v>1</v>
      </c>
      <c r="AB12752">
        <v>126335150</v>
      </c>
    </row>
    <row r="12753" spans="1:28" hidden="1" x14ac:dyDescent="0.3">
      <c r="A12753">
        <v>12751</v>
      </c>
      <c r="B12753" s="1" t="s">
        <v>70345</v>
      </c>
      <c r="C12753" s="1" t="s">
        <v>70346</v>
      </c>
      <c r="D12753" s="1" t="s">
        <v>70354</v>
      </c>
      <c r="E12753" s="1" t="s">
        <v>70348</v>
      </c>
      <c r="F12753" s="1" t="s">
        <v>31</v>
      </c>
      <c r="G12753" s="1" t="s">
        <v>70355</v>
      </c>
      <c r="H12753">
        <v>582</v>
      </c>
      <c r="I12753">
        <v>544</v>
      </c>
      <c r="J12753">
        <v>70</v>
      </c>
      <c r="K12753">
        <v>-6591</v>
      </c>
      <c r="L12753">
        <v>362</v>
      </c>
      <c r="M12753">
        <v>393</v>
      </c>
      <c r="N12753">
        <v>2.1800000000000001E-4</v>
      </c>
      <c r="O12753">
        <v>135</v>
      </c>
      <c r="P12753">
        <v>142</v>
      </c>
      <c r="Q12753">
        <v>129933</v>
      </c>
      <c r="R12753">
        <v>1772670</v>
      </c>
      <c r="S12753" s="1" t="s">
        <v>70356</v>
      </c>
      <c r="T12753" s="1" t="s">
        <v>70357</v>
      </c>
      <c r="U12753" s="1" t="s">
        <v>70352</v>
      </c>
      <c r="V12753">
        <v>400246780</v>
      </c>
      <c r="W12753">
        <v>1841740</v>
      </c>
      <c r="X12753">
        <v>19090</v>
      </c>
      <c r="Y12753" s="1" t="s">
        <v>70358</v>
      </c>
      <c r="Z12753" t="b">
        <v>1</v>
      </c>
      <c r="AA12753" t="b">
        <v>1</v>
      </c>
      <c r="AB12753">
        <v>73515815</v>
      </c>
    </row>
    <row r="12754" spans="1:28" hidden="1" x14ac:dyDescent="0.3">
      <c r="A12754">
        <v>12752</v>
      </c>
      <c r="B12754" s="1" t="s">
        <v>70345</v>
      </c>
      <c r="C12754" s="1" t="s">
        <v>70346</v>
      </c>
      <c r="D12754" s="1" t="s">
        <v>70359</v>
      </c>
      <c r="E12754" s="1" t="s">
        <v>31043</v>
      </c>
      <c r="F12754" s="1" t="s">
        <v>31</v>
      </c>
      <c r="G12754" s="1" t="s">
        <v>70360</v>
      </c>
      <c r="H12754">
        <v>545</v>
      </c>
      <c r="I12754">
        <v>477</v>
      </c>
      <c r="J12754">
        <v>110</v>
      </c>
      <c r="K12754">
        <v>-6021</v>
      </c>
      <c r="L12754">
        <v>427</v>
      </c>
      <c r="M12754">
        <v>746</v>
      </c>
      <c r="N12754">
        <v>0</v>
      </c>
      <c r="O12754">
        <v>977</v>
      </c>
      <c r="P12754">
        <v>353</v>
      </c>
      <c r="Q12754">
        <v>123465</v>
      </c>
      <c r="R12754">
        <v>1773100</v>
      </c>
      <c r="S12754" s="1" t="s">
        <v>70361</v>
      </c>
      <c r="T12754" s="1" t="s">
        <v>70362</v>
      </c>
      <c r="U12754" s="1" t="s">
        <v>70352</v>
      </c>
      <c r="V12754">
        <v>84301500</v>
      </c>
      <c r="W12754">
        <v>305760</v>
      </c>
      <c r="X12754">
        <v>3430</v>
      </c>
      <c r="Y12754" s="1" t="s">
        <v>70363</v>
      </c>
      <c r="Z12754" t="b">
        <v>1</v>
      </c>
      <c r="AA12754" t="b">
        <v>1</v>
      </c>
      <c r="AB12754">
        <v>29464691</v>
      </c>
    </row>
    <row r="12755" spans="1:28" hidden="1" x14ac:dyDescent="0.3">
      <c r="A12755">
        <v>12753</v>
      </c>
      <c r="B12755" s="1" t="s">
        <v>70345</v>
      </c>
      <c r="C12755" s="1" t="s">
        <v>70346</v>
      </c>
      <c r="D12755" s="1" t="s">
        <v>70364</v>
      </c>
      <c r="E12755" s="1" t="s">
        <v>70364</v>
      </c>
      <c r="F12755" s="1" t="s">
        <v>31</v>
      </c>
      <c r="G12755" s="1" t="s">
        <v>70365</v>
      </c>
      <c r="H12755">
        <v>692</v>
      </c>
      <c r="I12755">
        <v>63</v>
      </c>
      <c r="J12755">
        <v>80</v>
      </c>
      <c r="K12755">
        <v>-6792</v>
      </c>
      <c r="L12755">
        <v>164</v>
      </c>
      <c r="M12755">
        <v>732</v>
      </c>
      <c r="N12755">
        <v>0</v>
      </c>
      <c r="O12755">
        <v>865</v>
      </c>
      <c r="P12755">
        <v>499</v>
      </c>
      <c r="Q12755">
        <v>110919</v>
      </c>
      <c r="R12755">
        <v>2038720</v>
      </c>
      <c r="S12755" s="1" t="s">
        <v>70366</v>
      </c>
      <c r="T12755" s="1" t="s">
        <v>70367</v>
      </c>
      <c r="U12755" s="1" t="s">
        <v>70352</v>
      </c>
      <c r="V12755">
        <v>848396060</v>
      </c>
      <c r="W12755">
        <v>2802040</v>
      </c>
      <c r="X12755">
        <v>37890</v>
      </c>
      <c r="Y12755" s="1" t="s">
        <v>70368</v>
      </c>
      <c r="Z12755" t="b">
        <v>1</v>
      </c>
      <c r="AA12755" t="b">
        <v>1</v>
      </c>
      <c r="AB12755">
        <v>118571587</v>
      </c>
    </row>
    <row r="12756" spans="1:28" hidden="1" x14ac:dyDescent="0.3">
      <c r="A12756">
        <v>12754</v>
      </c>
      <c r="B12756" s="1" t="s">
        <v>70345</v>
      </c>
      <c r="C12756" s="1" t="s">
        <v>70346</v>
      </c>
      <c r="D12756" s="1" t="s">
        <v>70348</v>
      </c>
      <c r="E12756" s="1" t="s">
        <v>70348</v>
      </c>
      <c r="F12756" s="1" t="s">
        <v>31</v>
      </c>
      <c r="G12756" s="1" t="s">
        <v>70369</v>
      </c>
      <c r="H12756">
        <v>742</v>
      </c>
      <c r="I12756">
        <v>49</v>
      </c>
      <c r="J12756">
        <v>70</v>
      </c>
      <c r="K12756">
        <v>-6482</v>
      </c>
      <c r="L12756">
        <v>513</v>
      </c>
      <c r="M12756">
        <v>562</v>
      </c>
      <c r="N12756">
        <v>0</v>
      </c>
      <c r="O12756">
        <v>191</v>
      </c>
      <c r="P12756">
        <v>509</v>
      </c>
      <c r="Q12756">
        <v>82994</v>
      </c>
      <c r="R12756">
        <v>1936240</v>
      </c>
      <c r="S12756" s="1" t="s">
        <v>70370</v>
      </c>
      <c r="T12756" s="1" t="s">
        <v>70371</v>
      </c>
      <c r="U12756" s="1" t="s">
        <v>70352</v>
      </c>
      <c r="V12756">
        <v>356673980</v>
      </c>
      <c r="W12756">
        <v>1767840</v>
      </c>
      <c r="X12756">
        <v>23590</v>
      </c>
      <c r="Y12756" s="1" t="s">
        <v>70372</v>
      </c>
      <c r="Z12756" t="b">
        <v>1</v>
      </c>
      <c r="AA12756" t="b">
        <v>1</v>
      </c>
      <c r="AB12756">
        <v>63276160</v>
      </c>
    </row>
    <row r="12757" spans="1:28" hidden="1" x14ac:dyDescent="0.3">
      <c r="A12757">
        <v>12755</v>
      </c>
      <c r="B12757" s="1" t="s">
        <v>70345</v>
      </c>
      <c r="C12757" s="1" t="s">
        <v>70346</v>
      </c>
      <c r="D12757" s="1" t="s">
        <v>70373</v>
      </c>
      <c r="E12757" s="1" t="s">
        <v>70374</v>
      </c>
      <c r="F12757" s="1" t="s">
        <v>31</v>
      </c>
      <c r="G12757" s="1" t="s">
        <v>70375</v>
      </c>
      <c r="H12757">
        <v>665</v>
      </c>
      <c r="I12757">
        <v>598</v>
      </c>
      <c r="J12757">
        <v>70</v>
      </c>
      <c r="K12757">
        <v>-6185</v>
      </c>
      <c r="L12757">
        <v>139</v>
      </c>
      <c r="M12757">
        <v>202</v>
      </c>
      <c r="N12757">
        <v>164</v>
      </c>
      <c r="O12757">
        <v>125</v>
      </c>
      <c r="P12757">
        <v>538</v>
      </c>
      <c r="Q12757">
        <v>79997</v>
      </c>
      <c r="R12757">
        <v>1590000</v>
      </c>
      <c r="S12757" s="1" t="s">
        <v>70376</v>
      </c>
      <c r="T12757" s="1" t="s">
        <v>70373</v>
      </c>
      <c r="U12757" s="1" t="s">
        <v>70377</v>
      </c>
      <c r="V12757">
        <v>1267630</v>
      </c>
      <c r="W12757">
        <v>25210</v>
      </c>
      <c r="X12757">
        <v>240</v>
      </c>
      <c r="Y12757" s="1" t="s">
        <v>70378</v>
      </c>
      <c r="Z12757" t="b">
        <v>1</v>
      </c>
      <c r="AA12757" t="b">
        <v>1</v>
      </c>
      <c r="AB12757">
        <v>1298652</v>
      </c>
    </row>
    <row r="12758" spans="1:28" hidden="1" x14ac:dyDescent="0.3">
      <c r="A12758">
        <v>12756</v>
      </c>
      <c r="B12758" s="1" t="s">
        <v>70345</v>
      </c>
      <c r="C12758" s="1" t="s">
        <v>70346</v>
      </c>
      <c r="D12758" s="1" t="s">
        <v>70379</v>
      </c>
      <c r="E12758" s="1" t="s">
        <v>31043</v>
      </c>
      <c r="F12758" s="1" t="s">
        <v>31</v>
      </c>
      <c r="G12758" s="1" t="s">
        <v>70380</v>
      </c>
      <c r="H12758">
        <v>709</v>
      </c>
      <c r="I12758">
        <v>365</v>
      </c>
      <c r="J12758">
        <v>20</v>
      </c>
      <c r="K12758">
        <v>-8457</v>
      </c>
      <c r="L12758">
        <v>4</v>
      </c>
      <c r="M12758">
        <v>6</v>
      </c>
      <c r="N12758">
        <v>0</v>
      </c>
      <c r="O12758">
        <v>127</v>
      </c>
      <c r="P12758">
        <v>505</v>
      </c>
      <c r="Q12758">
        <v>8985</v>
      </c>
      <c r="R12758">
        <v>1634130</v>
      </c>
      <c r="S12758" s="1" t="s">
        <v>70381</v>
      </c>
      <c r="T12758" s="1" t="s">
        <v>70382</v>
      </c>
      <c r="U12758" s="1" t="s">
        <v>70383</v>
      </c>
      <c r="V12758">
        <v>6250460</v>
      </c>
      <c r="W12758">
        <v>33270</v>
      </c>
      <c r="X12758">
        <v>530</v>
      </c>
      <c r="Y12758" s="1" t="s">
        <v>70384</v>
      </c>
      <c r="Z12758" t="b">
        <v>1</v>
      </c>
      <c r="AA12758" t="b">
        <v>1</v>
      </c>
      <c r="AB12758">
        <v>5193406</v>
      </c>
    </row>
    <row r="12759" spans="1:28" hidden="1" x14ac:dyDescent="0.3">
      <c r="A12759">
        <v>12757</v>
      </c>
      <c r="B12759" s="1" t="s">
        <v>70345</v>
      </c>
      <c r="C12759" s="1" t="s">
        <v>70346</v>
      </c>
      <c r="D12759" s="1" t="s">
        <v>70385</v>
      </c>
      <c r="E12759" s="1" t="s">
        <v>31043</v>
      </c>
      <c r="F12759" s="1" t="s">
        <v>31</v>
      </c>
      <c r="G12759" s="1" t="s">
        <v>70386</v>
      </c>
      <c r="H12759">
        <v>537</v>
      </c>
      <c r="I12759">
        <v>814</v>
      </c>
      <c r="J12759">
        <v>70</v>
      </c>
      <c r="K12759">
        <v>-5855</v>
      </c>
      <c r="L12759">
        <v>281</v>
      </c>
      <c r="M12759">
        <v>252</v>
      </c>
      <c r="N12759">
        <v>0</v>
      </c>
      <c r="O12759">
        <v>117</v>
      </c>
      <c r="P12759">
        <v>505</v>
      </c>
      <c r="Q12759">
        <v>175878</v>
      </c>
      <c r="R12759">
        <v>2128980</v>
      </c>
      <c r="S12759" s="1" t="s">
        <v>70387</v>
      </c>
      <c r="T12759" s="1" t="s">
        <v>70388</v>
      </c>
      <c r="U12759" s="1" t="s">
        <v>70352</v>
      </c>
      <c r="V12759">
        <v>157383300</v>
      </c>
      <c r="W12759">
        <v>591100</v>
      </c>
      <c r="X12759">
        <v>10100</v>
      </c>
      <c r="Y12759" s="1" t="s">
        <v>70389</v>
      </c>
      <c r="Z12759" t="b">
        <v>1</v>
      </c>
      <c r="AA12759" t="b">
        <v>1</v>
      </c>
      <c r="AB12759">
        <v>36960764</v>
      </c>
    </row>
    <row r="12760" spans="1:28" hidden="1" x14ac:dyDescent="0.3">
      <c r="A12760">
        <v>12758</v>
      </c>
      <c r="B12760" s="1" t="s">
        <v>70345</v>
      </c>
      <c r="C12760" s="1" t="s">
        <v>70346</v>
      </c>
      <c r="D12760" s="1" t="s">
        <v>70390</v>
      </c>
      <c r="E12760" s="1" t="s">
        <v>57484</v>
      </c>
      <c r="F12760" s="1" t="s">
        <v>31</v>
      </c>
      <c r="G12760" s="1" t="s">
        <v>70391</v>
      </c>
      <c r="H12760">
        <v>754</v>
      </c>
      <c r="I12760">
        <v>538</v>
      </c>
      <c r="J12760">
        <v>40</v>
      </c>
      <c r="K12760">
        <v>-8073</v>
      </c>
      <c r="L12760">
        <v>193</v>
      </c>
      <c r="M12760">
        <v>557</v>
      </c>
      <c r="N12760">
        <v>0</v>
      </c>
      <c r="O12760">
        <v>109</v>
      </c>
      <c r="P12760">
        <v>284</v>
      </c>
      <c r="Q12760">
        <v>122085</v>
      </c>
      <c r="R12760">
        <v>2134960</v>
      </c>
      <c r="S12760" s="1" t="s">
        <v>70392</v>
      </c>
      <c r="T12760" s="1" t="s">
        <v>70393</v>
      </c>
      <c r="U12760" s="1" t="s">
        <v>70394</v>
      </c>
      <c r="V12760">
        <v>8108240</v>
      </c>
      <c r="W12760">
        <v>66740</v>
      </c>
      <c r="X12760">
        <v>1520</v>
      </c>
      <c r="Y12760" s="1" t="s">
        <v>70395</v>
      </c>
      <c r="Z12760" t="b">
        <v>1</v>
      </c>
      <c r="AA12760" t="b">
        <v>1</v>
      </c>
      <c r="AB12760">
        <v>5855633</v>
      </c>
    </row>
    <row r="12761" spans="1:28" hidden="1" x14ac:dyDescent="0.3">
      <c r="A12761">
        <v>12759</v>
      </c>
      <c r="B12761" s="1" t="s">
        <v>70396</v>
      </c>
      <c r="C12761" s="1" t="s">
        <v>70397</v>
      </c>
      <c r="D12761" s="1" t="s">
        <v>6950</v>
      </c>
      <c r="E12761" s="1" t="s">
        <v>70398</v>
      </c>
      <c r="F12761" s="1" t="s">
        <v>31</v>
      </c>
      <c r="G12761" s="1" t="s">
        <v>70399</v>
      </c>
      <c r="H12761">
        <v>632</v>
      </c>
      <c r="I12761">
        <v>639</v>
      </c>
      <c r="J12761">
        <v>50</v>
      </c>
      <c r="K12761">
        <v>-5938</v>
      </c>
      <c r="L12761">
        <v>259</v>
      </c>
      <c r="M12761">
        <v>143</v>
      </c>
      <c r="N12761">
        <v>0</v>
      </c>
      <c r="O12761">
        <v>221</v>
      </c>
      <c r="P12761">
        <v>733</v>
      </c>
      <c r="Q12761">
        <v>95506</v>
      </c>
      <c r="R12761">
        <v>1968930</v>
      </c>
      <c r="S12761" s="1" t="s">
        <v>70400</v>
      </c>
      <c r="T12761" s="1" t="s">
        <v>70401</v>
      </c>
      <c r="U12761" s="1" t="s">
        <v>70396</v>
      </c>
      <c r="V12761">
        <v>1303767730</v>
      </c>
      <c r="W12761">
        <v>11499460</v>
      </c>
      <c r="X12761">
        <v>337950</v>
      </c>
      <c r="Y12761" s="1" t="s">
        <v>70402</v>
      </c>
      <c r="Z12761" t="b">
        <v>1</v>
      </c>
      <c r="AA12761" t="b">
        <v>1</v>
      </c>
      <c r="AB12761">
        <v>235318899</v>
      </c>
    </row>
    <row r="12762" spans="1:28" hidden="1" x14ac:dyDescent="0.3">
      <c r="A12762">
        <v>12760</v>
      </c>
      <c r="B12762" s="1" t="s">
        <v>70396</v>
      </c>
      <c r="C12762" s="1" t="s">
        <v>70397</v>
      </c>
      <c r="D12762" s="1" t="s">
        <v>60175</v>
      </c>
      <c r="E12762" s="1" t="s">
        <v>70403</v>
      </c>
      <c r="F12762" s="1" t="s">
        <v>31</v>
      </c>
      <c r="G12762" s="1" t="s">
        <v>70404</v>
      </c>
      <c r="H12762">
        <v>313</v>
      </c>
      <c r="I12762">
        <v>286</v>
      </c>
      <c r="J12762">
        <v>100</v>
      </c>
      <c r="K12762">
        <v>-10593</v>
      </c>
      <c r="L12762">
        <v>324</v>
      </c>
      <c r="M12762">
        <v>934</v>
      </c>
      <c r="N12762">
        <v>451</v>
      </c>
      <c r="O12762">
        <v>974</v>
      </c>
      <c r="P12762">
        <v>287</v>
      </c>
      <c r="Q12762">
        <v>80925</v>
      </c>
      <c r="R12762">
        <v>2085040</v>
      </c>
      <c r="S12762" s="1" t="s">
        <v>70405</v>
      </c>
      <c r="T12762" s="1" t="s">
        <v>70406</v>
      </c>
      <c r="U12762" s="1" t="s">
        <v>70396</v>
      </c>
      <c r="V12762">
        <v>527814010</v>
      </c>
      <c r="W12762">
        <v>6379080</v>
      </c>
      <c r="X12762">
        <v>157540</v>
      </c>
      <c r="Y12762" s="1" t="s">
        <v>70407</v>
      </c>
      <c r="Z12762" t="b">
        <v>1</v>
      </c>
      <c r="AA12762" t="b">
        <v>1</v>
      </c>
      <c r="AB12762">
        <v>303125145</v>
      </c>
    </row>
    <row r="12763" spans="1:28" hidden="1" x14ac:dyDescent="0.3">
      <c r="A12763">
        <v>12761</v>
      </c>
      <c r="B12763" s="1" t="s">
        <v>70396</v>
      </c>
      <c r="C12763" s="1" t="s">
        <v>70397</v>
      </c>
      <c r="D12763" s="1" t="s">
        <v>70408</v>
      </c>
      <c r="E12763" s="1" t="s">
        <v>70409</v>
      </c>
      <c r="F12763" s="1" t="s">
        <v>31</v>
      </c>
      <c r="G12763" s="1" t="s">
        <v>70410</v>
      </c>
      <c r="H12763">
        <v>718</v>
      </c>
      <c r="I12763">
        <v>806</v>
      </c>
      <c r="J12763">
        <v>50</v>
      </c>
      <c r="K12763">
        <v>-9191</v>
      </c>
      <c r="L12763">
        <v>376</v>
      </c>
      <c r="M12763">
        <v>52</v>
      </c>
      <c r="N12763">
        <v>137</v>
      </c>
      <c r="O12763">
        <v>932</v>
      </c>
      <c r="P12763">
        <v>929</v>
      </c>
      <c r="Q12763">
        <v>121488</v>
      </c>
      <c r="R12763">
        <v>2025470</v>
      </c>
      <c r="S12763" s="1" t="s">
        <v>70411</v>
      </c>
      <c r="T12763" s="1" t="s">
        <v>70412</v>
      </c>
      <c r="U12763" s="1" t="s">
        <v>70396</v>
      </c>
      <c r="V12763">
        <v>1068293300</v>
      </c>
      <c r="W12763">
        <v>6185140</v>
      </c>
      <c r="X12763">
        <v>298740</v>
      </c>
      <c r="Y12763" s="1" t="s">
        <v>70413</v>
      </c>
      <c r="Z12763" t="b">
        <v>1</v>
      </c>
      <c r="AA12763" t="b">
        <v>1</v>
      </c>
      <c r="AB12763">
        <v>121306599</v>
      </c>
    </row>
    <row r="12764" spans="1:28" hidden="1" x14ac:dyDescent="0.3">
      <c r="A12764">
        <v>12762</v>
      </c>
      <c r="B12764" s="1" t="s">
        <v>70396</v>
      </c>
      <c r="C12764" s="1" t="s">
        <v>70397</v>
      </c>
      <c r="D12764" s="1" t="s">
        <v>34585</v>
      </c>
      <c r="E12764" s="1" t="s">
        <v>70409</v>
      </c>
      <c r="F12764" s="1" t="s">
        <v>31</v>
      </c>
      <c r="G12764" s="1" t="s">
        <v>70414</v>
      </c>
      <c r="H12764">
        <v>775</v>
      </c>
      <c r="I12764">
        <v>904</v>
      </c>
      <c r="J12764">
        <v>10</v>
      </c>
      <c r="K12764">
        <v>-408</v>
      </c>
      <c r="L12764">
        <v>437</v>
      </c>
      <c r="M12764">
        <v>271</v>
      </c>
      <c r="N12764">
        <v>303</v>
      </c>
      <c r="O12764">
        <v>6</v>
      </c>
      <c r="P12764">
        <v>84</v>
      </c>
      <c r="Q12764">
        <v>130009</v>
      </c>
      <c r="R12764">
        <v>2198930</v>
      </c>
      <c r="S12764" s="1" t="s">
        <v>70415</v>
      </c>
      <c r="T12764" s="1" t="s">
        <v>70416</v>
      </c>
      <c r="U12764" s="1" t="s">
        <v>70396</v>
      </c>
      <c r="V12764">
        <v>347723530</v>
      </c>
      <c r="W12764">
        <v>5664310</v>
      </c>
      <c r="X12764">
        <v>185590</v>
      </c>
      <c r="Y12764" s="1" t="s">
        <v>70417</v>
      </c>
      <c r="Z12764" t="b">
        <v>1</v>
      </c>
      <c r="AA12764" t="b">
        <v>1</v>
      </c>
      <c r="AB12764">
        <v>258387243</v>
      </c>
    </row>
    <row r="12765" spans="1:28" hidden="1" x14ac:dyDescent="0.3">
      <c r="A12765">
        <v>12763</v>
      </c>
      <c r="B12765" s="1" t="s">
        <v>70396</v>
      </c>
      <c r="C12765" s="1" t="s">
        <v>70397</v>
      </c>
      <c r="D12765" s="1" t="s">
        <v>70418</v>
      </c>
      <c r="E12765" s="1" t="s">
        <v>70398</v>
      </c>
      <c r="F12765" s="1" t="s">
        <v>31</v>
      </c>
      <c r="G12765" s="1" t="s">
        <v>70419</v>
      </c>
      <c r="H12765">
        <v>673</v>
      </c>
      <c r="I12765">
        <v>607</v>
      </c>
      <c r="J12765">
        <v>50</v>
      </c>
      <c r="K12765">
        <v>-7672</v>
      </c>
      <c r="L12765">
        <v>27</v>
      </c>
      <c r="M12765">
        <v>142</v>
      </c>
      <c r="N12765">
        <v>4.15E-4</v>
      </c>
      <c r="O12765">
        <v>333</v>
      </c>
      <c r="P12765">
        <v>898</v>
      </c>
      <c r="Q12765">
        <v>100023</v>
      </c>
      <c r="R12765">
        <v>1923330</v>
      </c>
      <c r="S12765" s="1" t="s">
        <v>70420</v>
      </c>
      <c r="T12765" s="1" t="s">
        <v>70421</v>
      </c>
      <c r="U12765" s="1" t="s">
        <v>70396</v>
      </c>
      <c r="V12765">
        <v>283065460</v>
      </c>
      <c r="W12765">
        <v>1971230</v>
      </c>
      <c r="X12765">
        <v>93390</v>
      </c>
      <c r="Y12765" s="1" t="s">
        <v>70422</v>
      </c>
      <c r="Z12765" t="b">
        <v>1</v>
      </c>
      <c r="AA12765" t="b">
        <v>1</v>
      </c>
      <c r="AB12765">
        <v>72215465</v>
      </c>
    </row>
    <row r="12766" spans="1:28" hidden="1" x14ac:dyDescent="0.3">
      <c r="A12766">
        <v>12764</v>
      </c>
      <c r="B12766" s="1" t="s">
        <v>70396</v>
      </c>
      <c r="C12766" s="1" t="s">
        <v>70397</v>
      </c>
      <c r="D12766" s="1" t="s">
        <v>70423</v>
      </c>
      <c r="E12766" s="1" t="s">
        <v>70424</v>
      </c>
      <c r="F12766" s="1" t="s">
        <v>31</v>
      </c>
      <c r="G12766" s="1" t="s">
        <v>70425</v>
      </c>
      <c r="H12766">
        <v>682</v>
      </c>
      <c r="I12766">
        <v>886</v>
      </c>
      <c r="J12766">
        <v>100</v>
      </c>
      <c r="K12766">
        <v>-5915</v>
      </c>
      <c r="L12766">
        <v>779</v>
      </c>
      <c r="M12766">
        <v>642</v>
      </c>
      <c r="N12766">
        <v>459</v>
      </c>
      <c r="O12766">
        <v>606</v>
      </c>
      <c r="P12766">
        <v>359</v>
      </c>
      <c r="Q12766">
        <v>172059</v>
      </c>
      <c r="R12766">
        <v>2081780</v>
      </c>
      <c r="S12766" s="1" t="s">
        <v>70426</v>
      </c>
      <c r="T12766" s="1" t="s">
        <v>70427</v>
      </c>
      <c r="U12766" s="1" t="s">
        <v>70428</v>
      </c>
      <c r="V12766">
        <v>150565180</v>
      </c>
      <c r="W12766">
        <v>1386390</v>
      </c>
      <c r="X12766">
        <v>12380</v>
      </c>
      <c r="Y12766" s="1" t="s">
        <v>70429</v>
      </c>
      <c r="Z12766" t="b">
        <v>1</v>
      </c>
      <c r="AA12766" t="b">
        <v>1</v>
      </c>
      <c r="AB12766">
        <v>36525326</v>
      </c>
    </row>
    <row r="12767" spans="1:28" hidden="1" x14ac:dyDescent="0.3">
      <c r="A12767">
        <v>12765</v>
      </c>
      <c r="B12767" s="1" t="s">
        <v>70396</v>
      </c>
      <c r="C12767" s="1" t="s">
        <v>70397</v>
      </c>
      <c r="D12767" s="1" t="s">
        <v>70430</v>
      </c>
      <c r="E12767" s="1" t="s">
        <v>70409</v>
      </c>
      <c r="F12767" s="1" t="s">
        <v>31</v>
      </c>
      <c r="G12767" s="1" t="s">
        <v>70431</v>
      </c>
      <c r="H12767">
        <v>661</v>
      </c>
      <c r="I12767">
        <v>847</v>
      </c>
      <c r="J12767">
        <v>100</v>
      </c>
      <c r="K12767">
        <v>-6948</v>
      </c>
      <c r="L12767">
        <v>404</v>
      </c>
      <c r="M12767">
        <v>419</v>
      </c>
      <c r="N12767">
        <v>8.8199999999999997E-3</v>
      </c>
      <c r="O12767">
        <v>107</v>
      </c>
      <c r="P12767">
        <v>522</v>
      </c>
      <c r="Q12767">
        <v>134002</v>
      </c>
      <c r="R12767">
        <v>2071200</v>
      </c>
      <c r="S12767" s="1" t="s">
        <v>70432</v>
      </c>
      <c r="T12767" s="1" t="s">
        <v>70433</v>
      </c>
      <c r="U12767" s="1" t="s">
        <v>70396</v>
      </c>
      <c r="V12767">
        <v>592093590</v>
      </c>
      <c r="W12767">
        <v>2905180</v>
      </c>
      <c r="X12767">
        <v>236170</v>
      </c>
      <c r="Y12767" s="1" t="s">
        <v>70434</v>
      </c>
      <c r="Z12767" t="b">
        <v>1</v>
      </c>
      <c r="AA12767" t="b">
        <v>1</v>
      </c>
      <c r="AB12767">
        <v>74241281</v>
      </c>
    </row>
    <row r="12768" spans="1:28" hidden="1" x14ac:dyDescent="0.3">
      <c r="A12768">
        <v>12766</v>
      </c>
      <c r="B12768" s="1" t="s">
        <v>70396</v>
      </c>
      <c r="C12768" s="1" t="s">
        <v>70397</v>
      </c>
      <c r="D12768" s="1" t="s">
        <v>70435</v>
      </c>
      <c r="E12768" s="1" t="s">
        <v>70436</v>
      </c>
      <c r="F12768" s="1" t="s">
        <v>43</v>
      </c>
      <c r="G12768" s="1" t="s">
        <v>70437</v>
      </c>
      <c r="H12768">
        <v>349</v>
      </c>
      <c r="I12768">
        <v>33</v>
      </c>
      <c r="J12768">
        <v>100</v>
      </c>
      <c r="K12768">
        <v>-865</v>
      </c>
      <c r="L12768">
        <v>357</v>
      </c>
      <c r="M12768">
        <v>891</v>
      </c>
      <c r="N12768">
        <v>3.4199999999999999E-3</v>
      </c>
      <c r="O12768">
        <v>736</v>
      </c>
      <c r="P12768">
        <v>16</v>
      </c>
      <c r="Q12768">
        <v>7671</v>
      </c>
      <c r="R12768">
        <v>2279270</v>
      </c>
      <c r="S12768" s="1" t="s">
        <v>70438</v>
      </c>
      <c r="T12768" s="1" t="s">
        <v>70439</v>
      </c>
      <c r="U12768" s="1" t="s">
        <v>70440</v>
      </c>
      <c r="V12768">
        <v>73599850</v>
      </c>
      <c r="W12768">
        <v>740770</v>
      </c>
      <c r="X12768">
        <v>30120</v>
      </c>
      <c r="Y12768" s="1" t="s">
        <v>70441</v>
      </c>
      <c r="Z12768" t="b">
        <v>1</v>
      </c>
      <c r="AA12768" t="b">
        <v>1</v>
      </c>
      <c r="AB12768">
        <v>38305119</v>
      </c>
    </row>
    <row r="12769" spans="1:28" hidden="1" x14ac:dyDescent="0.3">
      <c r="A12769">
        <v>12767</v>
      </c>
      <c r="B12769" s="1" t="s">
        <v>70396</v>
      </c>
      <c r="C12769" s="1" t="s">
        <v>70397</v>
      </c>
      <c r="D12769" s="1" t="s">
        <v>70442</v>
      </c>
      <c r="E12769" s="1" t="s">
        <v>23060</v>
      </c>
      <c r="F12769" s="1" t="s">
        <v>43</v>
      </c>
      <c r="G12769" s="1" t="s">
        <v>70443</v>
      </c>
      <c r="H12769">
        <v>585</v>
      </c>
      <c r="I12769">
        <v>211</v>
      </c>
      <c r="J12769">
        <v>60</v>
      </c>
      <c r="K12769">
        <v>-11807</v>
      </c>
      <c r="L12769">
        <v>358</v>
      </c>
      <c r="M12769">
        <v>943</v>
      </c>
      <c r="N12769">
        <v>1.67E-3</v>
      </c>
      <c r="O12769">
        <v>962</v>
      </c>
      <c r="P12769">
        <v>386</v>
      </c>
      <c r="Q12769">
        <v>92449</v>
      </c>
      <c r="R12769">
        <v>1736800</v>
      </c>
      <c r="S12769" s="1" t="s">
        <v>70444</v>
      </c>
      <c r="T12769" s="1" t="s">
        <v>70445</v>
      </c>
      <c r="U12769" s="1" t="s">
        <v>70446</v>
      </c>
      <c r="V12769">
        <v>837050</v>
      </c>
      <c r="W12769">
        <v>11340</v>
      </c>
      <c r="X12769">
        <v>470</v>
      </c>
      <c r="Y12769" s="1" t="s">
        <v>70447</v>
      </c>
      <c r="Z12769" t="b">
        <v>0</v>
      </c>
      <c r="AA12769" t="b">
        <v>0</v>
      </c>
      <c r="AB12769">
        <v>21910842</v>
      </c>
    </row>
    <row r="12770" spans="1:28" hidden="1" x14ac:dyDescent="0.3">
      <c r="A12770">
        <v>12768</v>
      </c>
      <c r="B12770" s="1" t="s">
        <v>70396</v>
      </c>
      <c r="C12770" s="1" t="s">
        <v>70397</v>
      </c>
      <c r="D12770" s="1" t="s">
        <v>70448</v>
      </c>
      <c r="E12770" s="1" t="s">
        <v>70403</v>
      </c>
      <c r="F12770" s="1" t="s">
        <v>31</v>
      </c>
      <c r="G12770" s="1" t="s">
        <v>70449</v>
      </c>
      <c r="H12770">
        <v>823</v>
      </c>
      <c r="I12770">
        <v>822</v>
      </c>
      <c r="J12770">
        <v>10</v>
      </c>
      <c r="K12770">
        <v>-5323</v>
      </c>
      <c r="L12770">
        <v>334</v>
      </c>
      <c r="M12770">
        <v>113</v>
      </c>
      <c r="N12770">
        <v>4.5700000000000003E-3</v>
      </c>
      <c r="O12770">
        <v>688</v>
      </c>
      <c r="P12770">
        <v>938</v>
      </c>
      <c r="Q12770">
        <v>125026</v>
      </c>
      <c r="R12770">
        <v>2113770</v>
      </c>
      <c r="S12770" s="1" t="s">
        <v>70450</v>
      </c>
      <c r="T12770" s="1" t="s">
        <v>70451</v>
      </c>
      <c r="U12770" s="1" t="s">
        <v>70396</v>
      </c>
      <c r="V12770">
        <v>562834620</v>
      </c>
      <c r="W12770">
        <v>4560390</v>
      </c>
      <c r="X12770">
        <v>252950</v>
      </c>
      <c r="Y12770" s="1" t="s">
        <v>70452</v>
      </c>
      <c r="Z12770" t="b">
        <v>1</v>
      </c>
      <c r="AA12770" t="b">
        <v>1</v>
      </c>
      <c r="AB12770">
        <v>86634576</v>
      </c>
    </row>
    <row r="12771" spans="1:28" hidden="1" x14ac:dyDescent="0.3">
      <c r="A12771">
        <v>12769</v>
      </c>
      <c r="B12771" s="1" t="s">
        <v>16440</v>
      </c>
      <c r="C12771" s="1" t="s">
        <v>70453</v>
      </c>
      <c r="D12771" s="1" t="s">
        <v>16435</v>
      </c>
      <c r="E12771" s="1" t="s">
        <v>16436</v>
      </c>
      <c r="F12771" s="1" t="s">
        <v>31</v>
      </c>
      <c r="G12771" s="1" t="s">
        <v>16437</v>
      </c>
      <c r="H12771">
        <v>406</v>
      </c>
      <c r="I12771">
        <v>524</v>
      </c>
      <c r="J12771">
        <v>50</v>
      </c>
      <c r="K12771">
        <v>-11071</v>
      </c>
      <c r="L12771">
        <v>255</v>
      </c>
      <c r="M12771">
        <v>469</v>
      </c>
      <c r="N12771">
        <v>3.9500000000000001E-4</v>
      </c>
      <c r="O12771">
        <v>117</v>
      </c>
      <c r="P12771">
        <v>412</v>
      </c>
      <c r="Q12771">
        <v>56046</v>
      </c>
      <c r="R12771">
        <v>2825600</v>
      </c>
      <c r="S12771" s="1" t="s">
        <v>16438</v>
      </c>
      <c r="T12771" s="1" t="s">
        <v>16439</v>
      </c>
      <c r="U12771" s="1" t="s">
        <v>16440</v>
      </c>
      <c r="V12771">
        <v>21693210</v>
      </c>
      <c r="W12771">
        <v>463030</v>
      </c>
      <c r="X12771">
        <v>19670</v>
      </c>
      <c r="Y12771" s="1" t="s">
        <v>16441</v>
      </c>
      <c r="Z12771" t="b">
        <v>0</v>
      </c>
      <c r="AA12771" t="b">
        <v>1</v>
      </c>
      <c r="AB12771">
        <v>58424273</v>
      </c>
    </row>
    <row r="12772" spans="1:28" hidden="1" x14ac:dyDescent="0.3">
      <c r="A12772">
        <v>12770</v>
      </c>
      <c r="B12772" s="1" t="s">
        <v>16440</v>
      </c>
      <c r="C12772" s="1" t="s">
        <v>70453</v>
      </c>
      <c r="D12772" s="1" t="s">
        <v>70454</v>
      </c>
      <c r="E12772" s="1" t="s">
        <v>70454</v>
      </c>
      <c r="F12772" s="1" t="s">
        <v>43</v>
      </c>
      <c r="G12772" s="1" t="s">
        <v>70455</v>
      </c>
      <c r="H12772">
        <v>799</v>
      </c>
      <c r="I12772">
        <v>696</v>
      </c>
      <c r="J12772">
        <v>10</v>
      </c>
      <c r="K12772">
        <v>-6621</v>
      </c>
      <c r="L12772">
        <v>134</v>
      </c>
      <c r="M12772">
        <v>211</v>
      </c>
      <c r="N12772">
        <v>2.4600000000000002E-4</v>
      </c>
      <c r="O12772">
        <v>133</v>
      </c>
      <c r="P12772">
        <v>414</v>
      </c>
      <c r="Q12772">
        <v>115067</v>
      </c>
      <c r="R12772">
        <v>1888700</v>
      </c>
      <c r="S12772" s="1" t="s">
        <v>70456</v>
      </c>
      <c r="T12772" s="1" t="s">
        <v>70457</v>
      </c>
      <c r="U12772" s="1" t="s">
        <v>16440</v>
      </c>
      <c r="V12772">
        <v>36479360</v>
      </c>
      <c r="W12772">
        <v>447390</v>
      </c>
      <c r="X12772">
        <v>22620</v>
      </c>
      <c r="Y12772" s="1" t="s">
        <v>70458</v>
      </c>
      <c r="Z12772" t="b">
        <v>1</v>
      </c>
      <c r="AA12772" t="b">
        <v>1</v>
      </c>
      <c r="AB12772">
        <v>10319740</v>
      </c>
    </row>
    <row r="12773" spans="1:28" hidden="1" x14ac:dyDescent="0.3">
      <c r="A12773">
        <v>12771</v>
      </c>
      <c r="B12773" s="1" t="s">
        <v>16440</v>
      </c>
      <c r="C12773" s="1" t="s">
        <v>70453</v>
      </c>
      <c r="D12773" s="1" t="s">
        <v>16442</v>
      </c>
      <c r="E12773" s="1" t="s">
        <v>16436</v>
      </c>
      <c r="F12773" s="1" t="s">
        <v>31</v>
      </c>
      <c r="G12773" s="1" t="s">
        <v>16443</v>
      </c>
      <c r="H12773">
        <v>528</v>
      </c>
      <c r="I12773">
        <v>595</v>
      </c>
      <c r="J12773">
        <v>0</v>
      </c>
      <c r="K12773">
        <v>-1035</v>
      </c>
      <c r="L12773">
        <v>281</v>
      </c>
      <c r="M12773">
        <v>337</v>
      </c>
      <c r="N12773">
        <v>0</v>
      </c>
      <c r="O12773">
        <v>389</v>
      </c>
      <c r="P12773">
        <v>36</v>
      </c>
      <c r="Q12773">
        <v>130396</v>
      </c>
      <c r="R12773">
        <v>1525470</v>
      </c>
      <c r="S12773" s="1" t="s">
        <v>16444</v>
      </c>
      <c r="T12773" s="1" t="s">
        <v>16445</v>
      </c>
      <c r="U12773" s="1" t="s">
        <v>16440</v>
      </c>
      <c r="V12773">
        <v>27757170</v>
      </c>
      <c r="W12773">
        <v>537720</v>
      </c>
      <c r="X12773">
        <v>33640</v>
      </c>
      <c r="Y12773" s="1" t="s">
        <v>16446</v>
      </c>
      <c r="Z12773" t="b">
        <v>0</v>
      </c>
      <c r="AA12773" t="b">
        <v>1</v>
      </c>
      <c r="AB12773">
        <v>27346234</v>
      </c>
    </row>
    <row r="12774" spans="1:28" hidden="1" x14ac:dyDescent="0.3">
      <c r="A12774">
        <v>12772</v>
      </c>
      <c r="B12774" s="1" t="s">
        <v>16440</v>
      </c>
      <c r="C12774" s="1" t="s">
        <v>70453</v>
      </c>
      <c r="D12774" s="1" t="s">
        <v>17979</v>
      </c>
      <c r="E12774" s="1" t="s">
        <v>19591</v>
      </c>
      <c r="F12774" s="1" t="s">
        <v>31</v>
      </c>
      <c r="G12774" s="1" t="s">
        <v>19592</v>
      </c>
      <c r="H12774">
        <v>608</v>
      </c>
      <c r="I12774">
        <v>699</v>
      </c>
      <c r="J12774">
        <v>60</v>
      </c>
      <c r="K12774">
        <v>-8267</v>
      </c>
      <c r="L12774">
        <v>114</v>
      </c>
      <c r="M12774">
        <v>139</v>
      </c>
      <c r="N12774">
        <v>0</v>
      </c>
      <c r="O12774">
        <v>242</v>
      </c>
      <c r="P12774">
        <v>784</v>
      </c>
      <c r="Q12774">
        <v>146941</v>
      </c>
      <c r="R12774">
        <v>1826800</v>
      </c>
      <c r="S12774" s="1" t="s">
        <v>19593</v>
      </c>
      <c r="T12774" s="1" t="s">
        <v>19594</v>
      </c>
      <c r="U12774" s="1" t="s">
        <v>16440</v>
      </c>
      <c r="V12774">
        <v>45951690</v>
      </c>
      <c r="W12774">
        <v>1090400</v>
      </c>
      <c r="X12774">
        <v>56440</v>
      </c>
      <c r="Y12774" s="1" t="s">
        <v>19595</v>
      </c>
      <c r="Z12774" t="b">
        <v>0</v>
      </c>
      <c r="AA12774" t="b">
        <v>1</v>
      </c>
      <c r="AB12774">
        <v>34217385</v>
      </c>
    </row>
    <row r="12775" spans="1:28" hidden="1" x14ac:dyDescent="0.3">
      <c r="A12775">
        <v>12773</v>
      </c>
      <c r="B12775" s="1" t="s">
        <v>16440</v>
      </c>
      <c r="C12775" s="1" t="s">
        <v>70453</v>
      </c>
      <c r="D12775" s="1" t="s">
        <v>70459</v>
      </c>
      <c r="E12775" s="1" t="s">
        <v>16436</v>
      </c>
      <c r="F12775" s="1" t="s">
        <v>31</v>
      </c>
      <c r="G12775" s="1" t="s">
        <v>70460</v>
      </c>
      <c r="H12775">
        <v>523</v>
      </c>
      <c r="I12775">
        <v>654</v>
      </c>
      <c r="J12775">
        <v>60</v>
      </c>
      <c r="K12775">
        <v>-9531</v>
      </c>
      <c r="L12775">
        <v>216</v>
      </c>
      <c r="M12775">
        <v>815</v>
      </c>
      <c r="N12775">
        <v>8.34E-4</v>
      </c>
      <c r="O12775">
        <v>211</v>
      </c>
      <c r="P12775">
        <v>544</v>
      </c>
      <c r="Q12775">
        <v>79192</v>
      </c>
      <c r="R12775">
        <v>2440530</v>
      </c>
      <c r="S12775" s="1" t="s">
        <v>70461</v>
      </c>
      <c r="T12775" s="1" t="s">
        <v>70462</v>
      </c>
      <c r="U12775" s="1" t="s">
        <v>16440</v>
      </c>
      <c r="V12775">
        <v>55941550</v>
      </c>
      <c r="W12775">
        <v>803410</v>
      </c>
      <c r="X12775">
        <v>41690</v>
      </c>
      <c r="Y12775" s="1" t="s">
        <v>70463</v>
      </c>
      <c r="Z12775" t="b">
        <v>0</v>
      </c>
      <c r="AA12775" t="b">
        <v>1</v>
      </c>
      <c r="AB12775">
        <v>23127923</v>
      </c>
    </row>
    <row r="12776" spans="1:28" hidden="1" x14ac:dyDescent="0.3">
      <c r="A12776">
        <v>12774</v>
      </c>
      <c r="B12776" s="1" t="s">
        <v>16440</v>
      </c>
      <c r="C12776" s="1" t="s">
        <v>70453</v>
      </c>
      <c r="D12776" s="1" t="s">
        <v>70464</v>
      </c>
      <c r="E12776" s="1" t="s">
        <v>70465</v>
      </c>
      <c r="F12776" s="1" t="s">
        <v>31</v>
      </c>
      <c r="G12776" s="1" t="s">
        <v>70466</v>
      </c>
      <c r="H12776">
        <v>626</v>
      </c>
      <c r="I12776">
        <v>615</v>
      </c>
      <c r="J12776">
        <v>10</v>
      </c>
      <c r="K12776">
        <v>-6142</v>
      </c>
      <c r="L12776">
        <v>346</v>
      </c>
      <c r="M12776">
        <v>265</v>
      </c>
      <c r="N12776">
        <v>0</v>
      </c>
      <c r="O12776">
        <v>812</v>
      </c>
      <c r="P12776">
        <v>611</v>
      </c>
      <c r="Q12776">
        <v>52145</v>
      </c>
      <c r="R12776">
        <v>1668410</v>
      </c>
      <c r="S12776" s="1" t="s">
        <v>70467</v>
      </c>
      <c r="T12776" s="1" t="s">
        <v>70468</v>
      </c>
      <c r="U12776" s="1" t="s">
        <v>16440</v>
      </c>
      <c r="V12776">
        <v>116367610</v>
      </c>
      <c r="W12776">
        <v>1805830</v>
      </c>
      <c r="X12776">
        <v>50170</v>
      </c>
      <c r="Y12776" s="1" t="s">
        <v>70469</v>
      </c>
      <c r="Z12776" t="b">
        <v>1</v>
      </c>
      <c r="AA12776" t="b">
        <v>1</v>
      </c>
      <c r="AB12776">
        <v>38726491</v>
      </c>
    </row>
    <row r="12777" spans="1:28" hidden="1" x14ac:dyDescent="0.3">
      <c r="A12777">
        <v>12775</v>
      </c>
      <c r="B12777" s="1" t="s">
        <v>16440</v>
      </c>
      <c r="C12777" s="1" t="s">
        <v>70453</v>
      </c>
      <c r="D12777" s="1" t="s">
        <v>70470</v>
      </c>
      <c r="E12777" s="1" t="s">
        <v>16436</v>
      </c>
      <c r="F12777" s="1" t="s">
        <v>31</v>
      </c>
      <c r="G12777" s="1" t="s">
        <v>70471</v>
      </c>
      <c r="H12777">
        <v>651</v>
      </c>
      <c r="I12777">
        <v>493</v>
      </c>
      <c r="J12777">
        <v>80</v>
      </c>
      <c r="K12777">
        <v>-1118</v>
      </c>
      <c r="L12777">
        <v>317</v>
      </c>
      <c r="M12777">
        <v>946</v>
      </c>
      <c r="N12777">
        <v>0</v>
      </c>
      <c r="O12777">
        <v>152</v>
      </c>
      <c r="P12777">
        <v>704</v>
      </c>
      <c r="Q12777">
        <v>75729</v>
      </c>
      <c r="R12777">
        <v>2060270</v>
      </c>
      <c r="S12777" s="1" t="s">
        <v>70472</v>
      </c>
      <c r="T12777" s="1" t="s">
        <v>70473</v>
      </c>
      <c r="U12777" s="1" t="s">
        <v>16440</v>
      </c>
      <c r="V12777">
        <v>27727880</v>
      </c>
      <c r="W12777">
        <v>355810</v>
      </c>
      <c r="X12777">
        <v>15250</v>
      </c>
      <c r="Y12777" s="1" t="s">
        <v>70474</v>
      </c>
      <c r="Z12777" t="b">
        <v>0</v>
      </c>
      <c r="AA12777" t="b">
        <v>1</v>
      </c>
      <c r="AB12777">
        <v>11125246</v>
      </c>
    </row>
    <row r="12778" spans="1:28" hidden="1" x14ac:dyDescent="0.3">
      <c r="A12778">
        <v>12776</v>
      </c>
      <c r="B12778" s="1" t="s">
        <v>16440</v>
      </c>
      <c r="C12778" s="1" t="s">
        <v>70453</v>
      </c>
      <c r="D12778" s="1" t="s">
        <v>70475</v>
      </c>
      <c r="E12778" s="1" t="s">
        <v>19173</v>
      </c>
      <c r="F12778" s="1" t="s">
        <v>31</v>
      </c>
      <c r="G12778" s="1" t="s">
        <v>70476</v>
      </c>
      <c r="H12778">
        <v>74</v>
      </c>
      <c r="I12778">
        <v>632</v>
      </c>
      <c r="J12778">
        <v>30</v>
      </c>
      <c r="K12778">
        <v>-6153</v>
      </c>
      <c r="L12778">
        <v>164</v>
      </c>
      <c r="M12778">
        <v>586</v>
      </c>
      <c r="N12778">
        <v>0</v>
      </c>
      <c r="O12778">
        <v>114</v>
      </c>
      <c r="P12778">
        <v>844</v>
      </c>
      <c r="Q12778">
        <v>96005</v>
      </c>
      <c r="R12778">
        <v>2058510</v>
      </c>
      <c r="S12778" s="1" t="s">
        <v>70477</v>
      </c>
      <c r="T12778" s="1" t="s">
        <v>70478</v>
      </c>
      <c r="U12778" s="1" t="s">
        <v>16440</v>
      </c>
      <c r="V12778">
        <v>10327880</v>
      </c>
      <c r="W12778">
        <v>238380</v>
      </c>
      <c r="X12778">
        <v>8720</v>
      </c>
      <c r="Y12778" s="1" t="s">
        <v>70479</v>
      </c>
      <c r="Z12778" t="b">
        <v>1</v>
      </c>
      <c r="AA12778" t="b">
        <v>1</v>
      </c>
      <c r="AB12778">
        <v>6047117</v>
      </c>
    </row>
    <row r="12779" spans="1:28" hidden="1" x14ac:dyDescent="0.3">
      <c r="A12779">
        <v>12777</v>
      </c>
      <c r="B12779" s="1" t="s">
        <v>16440</v>
      </c>
      <c r="C12779" s="1" t="s">
        <v>70453</v>
      </c>
      <c r="D12779" s="1" t="s">
        <v>70480</v>
      </c>
      <c r="E12779" s="1" t="s">
        <v>19173</v>
      </c>
      <c r="F12779" s="1" t="s">
        <v>31</v>
      </c>
      <c r="G12779" s="1" t="s">
        <v>70481</v>
      </c>
      <c r="H12779">
        <v>649</v>
      </c>
      <c r="I12779">
        <v>753</v>
      </c>
      <c r="J12779">
        <v>80</v>
      </c>
      <c r="K12779">
        <v>-5496</v>
      </c>
      <c r="L12779">
        <v>109</v>
      </c>
      <c r="M12779">
        <v>373</v>
      </c>
      <c r="N12779">
        <v>0</v>
      </c>
      <c r="O12779">
        <v>6</v>
      </c>
      <c r="P12779">
        <v>434</v>
      </c>
      <c r="Q12779">
        <v>79975</v>
      </c>
      <c r="R12779">
        <v>1512340</v>
      </c>
      <c r="S12779" s="1" t="s">
        <v>70482</v>
      </c>
      <c r="T12779" s="1" t="s">
        <v>70483</v>
      </c>
      <c r="U12779" s="1" t="s">
        <v>16440</v>
      </c>
      <c r="V12779">
        <v>2683980</v>
      </c>
      <c r="W12779">
        <v>52870</v>
      </c>
      <c r="X12779">
        <v>2700</v>
      </c>
      <c r="Y12779" s="1" t="s">
        <v>70484</v>
      </c>
      <c r="Z12779" t="b">
        <v>1</v>
      </c>
      <c r="AA12779" t="b">
        <v>1</v>
      </c>
      <c r="AB12779">
        <v>3940521</v>
      </c>
    </row>
    <row r="12780" spans="1:28" hidden="1" x14ac:dyDescent="0.3">
      <c r="A12780">
        <v>12778</v>
      </c>
      <c r="B12780" s="1" t="s">
        <v>16440</v>
      </c>
      <c r="C12780" s="1" t="s">
        <v>70453</v>
      </c>
      <c r="D12780" s="1" t="s">
        <v>70485</v>
      </c>
      <c r="E12780" s="1" t="s">
        <v>70465</v>
      </c>
      <c r="F12780" s="1" t="s">
        <v>31</v>
      </c>
      <c r="G12780" s="1" t="s">
        <v>70486</v>
      </c>
      <c r="H12780">
        <v>813</v>
      </c>
      <c r="I12780">
        <v>557</v>
      </c>
      <c r="J12780">
        <v>100</v>
      </c>
      <c r="K12780">
        <v>-6655</v>
      </c>
      <c r="L12780">
        <v>133</v>
      </c>
      <c r="M12780">
        <v>547</v>
      </c>
      <c r="N12780">
        <v>0</v>
      </c>
      <c r="O12780">
        <v>128</v>
      </c>
      <c r="P12780">
        <v>764</v>
      </c>
      <c r="Q12780">
        <v>83012</v>
      </c>
      <c r="R12780">
        <v>1049120</v>
      </c>
      <c r="S12780" s="1" t="s">
        <v>70487</v>
      </c>
      <c r="T12780" s="1" t="s">
        <v>70488</v>
      </c>
      <c r="U12780" s="1" t="s">
        <v>16440</v>
      </c>
      <c r="V12780">
        <v>19429650</v>
      </c>
      <c r="W12780">
        <v>467020</v>
      </c>
      <c r="X12780">
        <v>17510</v>
      </c>
      <c r="Y12780" s="1" t="s">
        <v>70489</v>
      </c>
      <c r="Z12780" t="b">
        <v>1</v>
      </c>
      <c r="AA12780" t="b">
        <v>1</v>
      </c>
      <c r="AB12780">
        <v>52525747</v>
      </c>
    </row>
    <row r="12781" spans="1:28" hidden="1" x14ac:dyDescent="0.3">
      <c r="A12781">
        <v>12779</v>
      </c>
      <c r="B12781" s="1" t="s">
        <v>70490</v>
      </c>
      <c r="C12781" s="1" t="s">
        <v>70491</v>
      </c>
      <c r="D12781" s="1" t="s">
        <v>70492</v>
      </c>
      <c r="E12781" s="1" t="s">
        <v>70493</v>
      </c>
      <c r="F12781" s="1" t="s">
        <v>31</v>
      </c>
      <c r="G12781" s="1" t="s">
        <v>70494</v>
      </c>
      <c r="H12781">
        <v>638</v>
      </c>
      <c r="I12781">
        <v>656</v>
      </c>
      <c r="J12781">
        <v>50</v>
      </c>
      <c r="K12781">
        <v>-5886</v>
      </c>
      <c r="L12781">
        <v>357</v>
      </c>
      <c r="M12781">
        <v>188</v>
      </c>
      <c r="N12781">
        <v>0</v>
      </c>
      <c r="O12781">
        <v>146</v>
      </c>
      <c r="P12781">
        <v>225</v>
      </c>
      <c r="Q12781">
        <v>104036</v>
      </c>
      <c r="R12781">
        <v>2624670</v>
      </c>
      <c r="S12781" s="1" t="s">
        <v>70495</v>
      </c>
      <c r="T12781" s="1" t="s">
        <v>70496</v>
      </c>
      <c r="U12781" s="1" t="s">
        <v>70497</v>
      </c>
      <c r="V12781">
        <v>2016004520</v>
      </c>
      <c r="W12781">
        <v>6462490</v>
      </c>
      <c r="X12781">
        <v>179950</v>
      </c>
      <c r="Y12781" s="1" t="s">
        <v>70498</v>
      </c>
      <c r="Z12781" t="b">
        <v>1</v>
      </c>
      <c r="AA12781" t="b">
        <v>1</v>
      </c>
      <c r="AB12781">
        <v>701115109</v>
      </c>
    </row>
    <row r="12782" spans="1:28" hidden="1" x14ac:dyDescent="0.3">
      <c r="A12782">
        <v>12780</v>
      </c>
      <c r="B12782" s="1" t="s">
        <v>70490</v>
      </c>
      <c r="C12782" s="1" t="s">
        <v>70491</v>
      </c>
      <c r="D12782" s="1" t="s">
        <v>70499</v>
      </c>
      <c r="E12782" s="1" t="s">
        <v>70500</v>
      </c>
      <c r="F12782" s="1" t="s">
        <v>31</v>
      </c>
      <c r="G12782" s="1" t="s">
        <v>70501</v>
      </c>
      <c r="H12782">
        <v>638</v>
      </c>
      <c r="I12782">
        <v>813</v>
      </c>
      <c r="J12782">
        <v>110</v>
      </c>
      <c r="K12782">
        <v>-3849</v>
      </c>
      <c r="L12782">
        <v>362</v>
      </c>
      <c r="M12782">
        <v>464</v>
      </c>
      <c r="N12782">
        <v>0</v>
      </c>
      <c r="O12782">
        <v>344</v>
      </c>
      <c r="P12782">
        <v>754</v>
      </c>
      <c r="Q12782">
        <v>112986</v>
      </c>
      <c r="R12782">
        <v>2395870</v>
      </c>
      <c r="S12782" s="1" t="s">
        <v>70502</v>
      </c>
      <c r="T12782" s="1" t="s">
        <v>70503</v>
      </c>
      <c r="U12782" s="1" t="s">
        <v>70497</v>
      </c>
      <c r="V12782">
        <v>288152380</v>
      </c>
      <c r="W12782">
        <v>882140</v>
      </c>
      <c r="X12782">
        <v>42480</v>
      </c>
      <c r="Y12782" s="1" t="s">
        <v>70504</v>
      </c>
      <c r="Z12782" t="b">
        <v>1</v>
      </c>
      <c r="AA12782" t="b">
        <v>1</v>
      </c>
      <c r="AB12782">
        <v>173911775</v>
      </c>
    </row>
    <row r="12783" spans="1:28" hidden="1" x14ac:dyDescent="0.3">
      <c r="A12783">
        <v>12781</v>
      </c>
      <c r="B12783" s="1" t="s">
        <v>70490</v>
      </c>
      <c r="C12783" s="1" t="s">
        <v>70491</v>
      </c>
      <c r="D12783" s="1" t="s">
        <v>70505</v>
      </c>
      <c r="E12783" s="1" t="s">
        <v>70506</v>
      </c>
      <c r="F12783" s="1" t="s">
        <v>31</v>
      </c>
      <c r="G12783" s="1" t="s">
        <v>70507</v>
      </c>
      <c r="H12783">
        <v>403</v>
      </c>
      <c r="I12783">
        <v>356</v>
      </c>
      <c r="J12783">
        <v>100</v>
      </c>
      <c r="K12783">
        <v>-7547</v>
      </c>
      <c r="L12783">
        <v>298</v>
      </c>
      <c r="M12783">
        <v>382</v>
      </c>
      <c r="N12783">
        <v>0</v>
      </c>
      <c r="O12783">
        <v>148</v>
      </c>
      <c r="P12783">
        <v>151</v>
      </c>
      <c r="Q12783">
        <v>171454</v>
      </c>
      <c r="R12783">
        <v>1907600</v>
      </c>
      <c r="S12783" s="1" t="s">
        <v>70508</v>
      </c>
      <c r="T12783" s="1" t="s">
        <v>70509</v>
      </c>
      <c r="U12783" s="1" t="s">
        <v>70510</v>
      </c>
      <c r="V12783">
        <v>5101674570</v>
      </c>
      <c r="W12783">
        <v>28843120</v>
      </c>
      <c r="X12783">
        <v>497440</v>
      </c>
      <c r="Y12783" s="1" t="s">
        <v>70511</v>
      </c>
      <c r="Z12783" t="b">
        <v>1</v>
      </c>
      <c r="AA12783" t="b">
        <v>1</v>
      </c>
      <c r="AB12783">
        <v>206655633</v>
      </c>
    </row>
    <row r="12784" spans="1:28" hidden="1" x14ac:dyDescent="0.3">
      <c r="A12784">
        <v>12782</v>
      </c>
      <c r="B12784" s="1" t="s">
        <v>70490</v>
      </c>
      <c r="C12784" s="1" t="s">
        <v>70491</v>
      </c>
      <c r="D12784" s="1" t="s">
        <v>70512</v>
      </c>
      <c r="E12784" s="1" t="s">
        <v>70493</v>
      </c>
      <c r="F12784" s="1" t="s">
        <v>31</v>
      </c>
      <c r="G12784" s="1" t="s">
        <v>70513</v>
      </c>
      <c r="H12784">
        <v>584</v>
      </c>
      <c r="I12784">
        <v>7</v>
      </c>
      <c r="J12784">
        <v>60</v>
      </c>
      <c r="K12784">
        <v>-4251</v>
      </c>
      <c r="L12784">
        <v>506</v>
      </c>
      <c r="M12784">
        <v>512</v>
      </c>
      <c r="N12784">
        <v>2.4299999999999999E-3</v>
      </c>
      <c r="O12784">
        <v>13</v>
      </c>
      <c r="P12784">
        <v>549</v>
      </c>
      <c r="Q12784">
        <v>163953</v>
      </c>
      <c r="R12784">
        <v>2341730</v>
      </c>
      <c r="S12784" s="1" t="s">
        <v>70514</v>
      </c>
      <c r="T12784" s="1" t="s">
        <v>70515</v>
      </c>
      <c r="U12784" s="1" t="s">
        <v>70497</v>
      </c>
      <c r="V12784">
        <v>2327225960</v>
      </c>
      <c r="W12784">
        <v>8263550</v>
      </c>
      <c r="X12784">
        <v>207110</v>
      </c>
      <c r="Y12784" s="1" t="s">
        <v>70516</v>
      </c>
      <c r="Z12784" t="b">
        <v>1</v>
      </c>
      <c r="AA12784" t="b">
        <v>1</v>
      </c>
      <c r="AB12784">
        <v>238973825</v>
      </c>
    </row>
    <row r="12785" spans="1:28" hidden="1" x14ac:dyDescent="0.3">
      <c r="A12785">
        <v>12783</v>
      </c>
      <c r="B12785" s="1" t="s">
        <v>70490</v>
      </c>
      <c r="C12785" s="1" t="s">
        <v>70491</v>
      </c>
      <c r="D12785" s="1" t="s">
        <v>23933</v>
      </c>
      <c r="E12785" s="1" t="s">
        <v>70500</v>
      </c>
      <c r="F12785" s="1" t="s">
        <v>31</v>
      </c>
      <c r="G12785" s="1" t="s">
        <v>70517</v>
      </c>
      <c r="H12785">
        <v>404</v>
      </c>
      <c r="I12785">
        <v>84</v>
      </c>
      <c r="J12785">
        <v>70</v>
      </c>
      <c r="K12785">
        <v>-3764</v>
      </c>
      <c r="L12785">
        <v>4</v>
      </c>
      <c r="M12785">
        <v>525</v>
      </c>
      <c r="N12785">
        <v>8.6399999999999997E-4</v>
      </c>
      <c r="O12785">
        <v>516</v>
      </c>
      <c r="P12785">
        <v>682</v>
      </c>
      <c r="Q12785">
        <v>122549</v>
      </c>
      <c r="R12785">
        <v>1441330</v>
      </c>
      <c r="S12785" s="1" t="s">
        <v>70518</v>
      </c>
      <c r="T12785" s="1" t="s">
        <v>70519</v>
      </c>
      <c r="U12785" s="1" t="s">
        <v>70497</v>
      </c>
      <c r="V12785">
        <v>323160</v>
      </c>
      <c r="W12785">
        <v>4730</v>
      </c>
      <c r="X12785">
        <v>140</v>
      </c>
      <c r="Y12785" s="1" t="s">
        <v>70520</v>
      </c>
      <c r="Z12785" t="b">
        <v>1</v>
      </c>
      <c r="AA12785" t="b">
        <v>1</v>
      </c>
      <c r="AB12785">
        <v>30567644</v>
      </c>
    </row>
    <row r="12786" spans="1:28" hidden="1" x14ac:dyDescent="0.3">
      <c r="A12786">
        <v>12784</v>
      </c>
      <c r="B12786" s="1" t="s">
        <v>70490</v>
      </c>
      <c r="C12786" s="1" t="s">
        <v>70491</v>
      </c>
      <c r="D12786" s="1" t="s">
        <v>20487</v>
      </c>
      <c r="E12786" s="1" t="s">
        <v>70493</v>
      </c>
      <c r="F12786" s="1" t="s">
        <v>31</v>
      </c>
      <c r="G12786" s="1" t="s">
        <v>70521</v>
      </c>
      <c r="H12786">
        <v>285</v>
      </c>
      <c r="I12786">
        <v>462</v>
      </c>
      <c r="J12786">
        <v>50</v>
      </c>
      <c r="K12786">
        <v>-6166</v>
      </c>
      <c r="L12786">
        <v>291</v>
      </c>
      <c r="M12786">
        <v>428</v>
      </c>
      <c r="N12786">
        <v>5.6099999999999998E-4</v>
      </c>
      <c r="O12786">
        <v>122</v>
      </c>
      <c r="P12786">
        <v>923</v>
      </c>
      <c r="Q12786">
        <v>142365</v>
      </c>
      <c r="R12786">
        <v>3147200</v>
      </c>
      <c r="S12786" s="1" t="s">
        <v>70522</v>
      </c>
      <c r="T12786" s="1" t="s">
        <v>70523</v>
      </c>
      <c r="U12786" s="1" t="s">
        <v>70497</v>
      </c>
      <c r="V12786">
        <v>1378037530</v>
      </c>
      <c r="W12786">
        <v>4935020</v>
      </c>
      <c r="X12786">
        <v>212430</v>
      </c>
      <c r="Y12786" s="1" t="s">
        <v>70524</v>
      </c>
      <c r="Z12786" t="b">
        <v>1</v>
      </c>
      <c r="AA12786" t="b">
        <v>1</v>
      </c>
      <c r="AB12786">
        <v>106204235</v>
      </c>
    </row>
    <row r="12787" spans="1:28" hidden="1" x14ac:dyDescent="0.3">
      <c r="A12787">
        <v>12785</v>
      </c>
      <c r="B12787" s="1" t="s">
        <v>70490</v>
      </c>
      <c r="C12787" s="1" t="s">
        <v>70491</v>
      </c>
      <c r="D12787" s="1" t="s">
        <v>70525</v>
      </c>
      <c r="E12787" s="1" t="s">
        <v>30342</v>
      </c>
      <c r="F12787" s="1" t="s">
        <v>939</v>
      </c>
      <c r="G12787" s="1" t="s">
        <v>70526</v>
      </c>
      <c r="H12787">
        <v>399</v>
      </c>
      <c r="I12787">
        <v>252</v>
      </c>
      <c r="J12787">
        <v>100</v>
      </c>
      <c r="K12787">
        <v>-17083</v>
      </c>
      <c r="L12787">
        <v>377</v>
      </c>
      <c r="M12787">
        <v>527</v>
      </c>
      <c r="N12787">
        <v>0</v>
      </c>
      <c r="O12787">
        <v>126</v>
      </c>
      <c r="P12787">
        <v>173</v>
      </c>
      <c r="Q12787">
        <v>136018</v>
      </c>
      <c r="R12787">
        <v>2606930</v>
      </c>
      <c r="S12787" s="1" t="s">
        <v>70527</v>
      </c>
      <c r="T12787" s="1" t="s">
        <v>70528</v>
      </c>
      <c r="U12787" s="1" t="s">
        <v>995</v>
      </c>
      <c r="V12787">
        <v>330192750</v>
      </c>
      <c r="W12787">
        <v>1757800</v>
      </c>
      <c r="X12787">
        <v>90140</v>
      </c>
      <c r="Y12787" s="1" t="s">
        <v>70529</v>
      </c>
      <c r="Z12787" t="b">
        <v>1</v>
      </c>
      <c r="AA12787" t="b">
        <v>1</v>
      </c>
      <c r="AB12787">
        <v>7062868</v>
      </c>
    </row>
    <row r="12788" spans="1:28" hidden="1" x14ac:dyDescent="0.3">
      <c r="A12788">
        <v>12786</v>
      </c>
      <c r="B12788" s="1" t="s">
        <v>70490</v>
      </c>
      <c r="C12788" s="1" t="s">
        <v>70491</v>
      </c>
      <c r="D12788" s="1" t="s">
        <v>70530</v>
      </c>
      <c r="E12788" s="1" t="s">
        <v>70493</v>
      </c>
      <c r="F12788" s="1" t="s">
        <v>31</v>
      </c>
      <c r="G12788" s="1" t="s">
        <v>70531</v>
      </c>
      <c r="H12788">
        <v>261</v>
      </c>
      <c r="I12788">
        <v>562</v>
      </c>
      <c r="J12788">
        <v>80</v>
      </c>
      <c r="K12788">
        <v>-3667</v>
      </c>
      <c r="L12788">
        <v>301</v>
      </c>
      <c r="M12788">
        <v>423</v>
      </c>
      <c r="N12788">
        <v>7.54E-4</v>
      </c>
      <c r="O12788">
        <v>131</v>
      </c>
      <c r="P12788">
        <v>167</v>
      </c>
      <c r="Q12788">
        <v>70543</v>
      </c>
      <c r="R12788">
        <v>2572930</v>
      </c>
      <c r="S12788" s="1" t="s">
        <v>70532</v>
      </c>
      <c r="T12788" s="1" t="s">
        <v>70533</v>
      </c>
      <c r="U12788" s="1" t="s">
        <v>70497</v>
      </c>
      <c r="V12788">
        <v>537940340</v>
      </c>
      <c r="W12788">
        <v>1739250</v>
      </c>
      <c r="X12788">
        <v>45860</v>
      </c>
      <c r="Y12788" s="1" t="s">
        <v>70534</v>
      </c>
      <c r="Z12788" t="b">
        <v>1</v>
      </c>
      <c r="AA12788" t="b">
        <v>1</v>
      </c>
      <c r="AB12788">
        <v>38040629</v>
      </c>
    </row>
    <row r="12789" spans="1:28" hidden="1" x14ac:dyDescent="0.3">
      <c r="A12789">
        <v>12787</v>
      </c>
      <c r="B12789" s="1" t="s">
        <v>70490</v>
      </c>
      <c r="C12789" s="1" t="s">
        <v>70491</v>
      </c>
      <c r="D12789" s="1" t="s">
        <v>70535</v>
      </c>
      <c r="E12789" s="1" t="s">
        <v>70493</v>
      </c>
      <c r="F12789" s="1" t="s">
        <v>31</v>
      </c>
      <c r="G12789" s="1" t="s">
        <v>70536</v>
      </c>
      <c r="H12789">
        <v>507</v>
      </c>
      <c r="I12789">
        <v>448</v>
      </c>
      <c r="J12789">
        <v>80</v>
      </c>
      <c r="K12789">
        <v>-5166</v>
      </c>
      <c r="L12789">
        <v>281</v>
      </c>
      <c r="M12789">
        <v>694</v>
      </c>
      <c r="N12789">
        <v>0</v>
      </c>
      <c r="O12789">
        <v>114</v>
      </c>
      <c r="P12789">
        <v>123</v>
      </c>
      <c r="Q12789">
        <v>119934</v>
      </c>
      <c r="R12789">
        <v>2474400</v>
      </c>
      <c r="S12789" s="1" t="s">
        <v>70537</v>
      </c>
      <c r="T12789" s="1" t="s">
        <v>70538</v>
      </c>
      <c r="U12789" s="1" t="s">
        <v>70497</v>
      </c>
      <c r="V12789">
        <v>237554000</v>
      </c>
      <c r="W12789">
        <v>1307040</v>
      </c>
      <c r="X12789">
        <v>57010</v>
      </c>
      <c r="Y12789" s="1" t="s">
        <v>70539</v>
      </c>
      <c r="Z12789" t="b">
        <v>1</v>
      </c>
      <c r="AA12789" t="b">
        <v>1</v>
      </c>
      <c r="AB12789">
        <v>37473222</v>
      </c>
    </row>
    <row r="12790" spans="1:28" hidden="1" x14ac:dyDescent="0.3">
      <c r="A12790">
        <v>12788</v>
      </c>
      <c r="B12790" s="1" t="s">
        <v>70490</v>
      </c>
      <c r="C12790" s="1" t="s">
        <v>70491</v>
      </c>
      <c r="D12790" s="1" t="s">
        <v>70540</v>
      </c>
      <c r="E12790" s="1" t="s">
        <v>70541</v>
      </c>
      <c r="F12790" s="1" t="s">
        <v>939</v>
      </c>
      <c r="G12790" s="1" t="s">
        <v>70542</v>
      </c>
      <c r="H12790">
        <v>685</v>
      </c>
      <c r="I12790">
        <v>79</v>
      </c>
      <c r="J12790">
        <v>80</v>
      </c>
      <c r="K12790">
        <v>-6148</v>
      </c>
      <c r="L12790">
        <v>285</v>
      </c>
      <c r="M12790">
        <v>78</v>
      </c>
      <c r="N12790">
        <v>1.7099999999999999E-3</v>
      </c>
      <c r="O12790">
        <v>668</v>
      </c>
      <c r="P12790">
        <v>953</v>
      </c>
      <c r="Q12790">
        <v>11098</v>
      </c>
      <c r="R12790">
        <v>2212130</v>
      </c>
      <c r="S12790" s="1" t="s">
        <v>70543</v>
      </c>
      <c r="T12790" s="1" t="s">
        <v>70540</v>
      </c>
      <c r="U12790" s="1" t="s">
        <v>70544</v>
      </c>
      <c r="V12790">
        <v>30027300</v>
      </c>
      <c r="W12790">
        <v>205880</v>
      </c>
      <c r="X12790">
        <v>4500</v>
      </c>
      <c r="Y12790" s="1" t="s">
        <v>70545</v>
      </c>
      <c r="Z12790" t="b">
        <v>1</v>
      </c>
      <c r="AA12790" t="b">
        <v>1</v>
      </c>
      <c r="AB12790">
        <v>10207551</v>
      </c>
    </row>
    <row r="12791" spans="1:28" hidden="1" x14ac:dyDescent="0.3">
      <c r="A12791">
        <v>12789</v>
      </c>
      <c r="B12791" s="1" t="s">
        <v>70546</v>
      </c>
      <c r="C12791" s="1" t="s">
        <v>70547</v>
      </c>
      <c r="D12791" s="1" t="s">
        <v>70548</v>
      </c>
      <c r="E12791" s="1" t="s">
        <v>70549</v>
      </c>
      <c r="F12791" s="1" t="s">
        <v>31</v>
      </c>
      <c r="G12791" s="1" t="s">
        <v>70550</v>
      </c>
      <c r="H12791">
        <v>909</v>
      </c>
      <c r="I12791">
        <v>594</v>
      </c>
      <c r="J12791">
        <v>70</v>
      </c>
      <c r="K12791">
        <v>-5745</v>
      </c>
      <c r="L12791">
        <v>107</v>
      </c>
      <c r="M12791">
        <v>237</v>
      </c>
      <c r="N12791">
        <v>218</v>
      </c>
      <c r="O12791">
        <v>771</v>
      </c>
      <c r="P12791">
        <v>946</v>
      </c>
      <c r="Q12791">
        <v>1149</v>
      </c>
      <c r="R12791">
        <v>1569080</v>
      </c>
      <c r="S12791" s="1" t="s">
        <v>70551</v>
      </c>
      <c r="T12791" s="1" t="s">
        <v>70552</v>
      </c>
      <c r="U12791" s="1" t="s">
        <v>24816</v>
      </c>
      <c r="V12791">
        <v>421667090</v>
      </c>
      <c r="W12791">
        <v>1979780</v>
      </c>
      <c r="X12791">
        <v>22210</v>
      </c>
      <c r="Y12791" s="1" t="s">
        <v>70553</v>
      </c>
      <c r="Z12791" t="b">
        <v>1</v>
      </c>
      <c r="AA12791" t="b">
        <v>1</v>
      </c>
      <c r="AB12791">
        <v>92475943</v>
      </c>
    </row>
    <row r="12792" spans="1:28" hidden="1" x14ac:dyDescent="0.3">
      <c r="A12792">
        <v>12790</v>
      </c>
      <c r="B12792" s="1" t="s">
        <v>70546</v>
      </c>
      <c r="C12792" s="1" t="s">
        <v>70547</v>
      </c>
      <c r="D12792" s="1" t="s">
        <v>70554</v>
      </c>
      <c r="E12792" s="1" t="s">
        <v>70555</v>
      </c>
      <c r="F12792" s="1" t="s">
        <v>31</v>
      </c>
      <c r="G12792" s="1" t="s">
        <v>70556</v>
      </c>
      <c r="H12792">
        <v>815</v>
      </c>
      <c r="I12792">
        <v>738</v>
      </c>
      <c r="J12792">
        <v>100</v>
      </c>
      <c r="K12792">
        <v>-5142</v>
      </c>
      <c r="L12792">
        <v>127</v>
      </c>
      <c r="M12792">
        <v>545</v>
      </c>
      <c r="N12792">
        <v>0</v>
      </c>
      <c r="O12792">
        <v>772</v>
      </c>
      <c r="P12792">
        <v>967</v>
      </c>
      <c r="Q12792">
        <v>119905</v>
      </c>
      <c r="R12792">
        <v>1512130</v>
      </c>
      <c r="S12792" s="1" t="s">
        <v>70557</v>
      </c>
      <c r="T12792" s="1" t="s">
        <v>70558</v>
      </c>
      <c r="U12792" s="1" t="s">
        <v>70559</v>
      </c>
      <c r="V12792">
        <v>150512820</v>
      </c>
      <c r="W12792">
        <v>1434320</v>
      </c>
      <c r="X12792">
        <v>26840</v>
      </c>
      <c r="Y12792" s="1" t="s">
        <v>70560</v>
      </c>
      <c r="Z12792" t="b">
        <v>1</v>
      </c>
      <c r="AA12792" t="b">
        <v>1</v>
      </c>
      <c r="AB12792">
        <v>72213068</v>
      </c>
    </row>
    <row r="12793" spans="1:28" hidden="1" x14ac:dyDescent="0.3">
      <c r="A12793">
        <v>12791</v>
      </c>
      <c r="B12793" s="1" t="s">
        <v>70546</v>
      </c>
      <c r="C12793" s="1" t="s">
        <v>70547</v>
      </c>
      <c r="D12793" s="1" t="s">
        <v>70561</v>
      </c>
      <c r="E12793" s="1" t="s">
        <v>70562</v>
      </c>
      <c r="F12793" s="1" t="s">
        <v>31</v>
      </c>
      <c r="G12793" s="1" t="s">
        <v>70563</v>
      </c>
      <c r="H12793">
        <v>792</v>
      </c>
      <c r="I12793">
        <v>65</v>
      </c>
      <c r="J12793">
        <v>80</v>
      </c>
      <c r="K12793">
        <v>-6076</v>
      </c>
      <c r="L12793">
        <v>51</v>
      </c>
      <c r="M12793">
        <v>139</v>
      </c>
      <c r="N12793">
        <v>4.2499999999999998E-4</v>
      </c>
      <c r="O12793">
        <v>12</v>
      </c>
      <c r="P12793">
        <v>84</v>
      </c>
      <c r="Q12793">
        <v>114816</v>
      </c>
      <c r="R12793">
        <v>1837980</v>
      </c>
      <c r="S12793" s="1" t="s">
        <v>70564</v>
      </c>
      <c r="T12793" s="1" t="s">
        <v>70565</v>
      </c>
      <c r="U12793" s="1" t="s">
        <v>24816</v>
      </c>
      <c r="V12793">
        <v>4508590</v>
      </c>
      <c r="W12793">
        <v>34330</v>
      </c>
      <c r="X12793">
        <v>320</v>
      </c>
      <c r="Y12793" s="1" t="s">
        <v>70566</v>
      </c>
      <c r="Z12793" t="b">
        <v>1</v>
      </c>
      <c r="AA12793" t="b">
        <v>1</v>
      </c>
      <c r="AB12793">
        <v>50787018</v>
      </c>
    </row>
    <row r="12794" spans="1:28" hidden="1" x14ac:dyDescent="0.3">
      <c r="A12794">
        <v>12792</v>
      </c>
      <c r="B12794" s="1" t="s">
        <v>70546</v>
      </c>
      <c r="C12794" s="1" t="s">
        <v>70547</v>
      </c>
      <c r="D12794" s="1" t="s">
        <v>70567</v>
      </c>
      <c r="E12794" s="1" t="s">
        <v>70568</v>
      </c>
      <c r="F12794" s="1" t="s">
        <v>31</v>
      </c>
      <c r="G12794" s="1" t="s">
        <v>70569</v>
      </c>
      <c r="H12794">
        <v>648</v>
      </c>
      <c r="I12794">
        <v>424</v>
      </c>
      <c r="J12794">
        <v>0</v>
      </c>
      <c r="K12794">
        <v>-7277</v>
      </c>
      <c r="L12794">
        <v>112</v>
      </c>
      <c r="M12794">
        <v>137</v>
      </c>
      <c r="N12794">
        <v>0</v>
      </c>
      <c r="O12794">
        <v>588</v>
      </c>
      <c r="P12794">
        <v>58</v>
      </c>
      <c r="Q12794">
        <v>149981</v>
      </c>
      <c r="R12794">
        <v>1878340</v>
      </c>
      <c r="S12794" s="1" t="s">
        <v>70570</v>
      </c>
      <c r="T12794" s="1" t="s">
        <v>70571</v>
      </c>
      <c r="U12794" s="1" t="s">
        <v>24816</v>
      </c>
      <c r="V12794">
        <v>303972020</v>
      </c>
      <c r="W12794">
        <v>966450</v>
      </c>
      <c r="X12794">
        <v>5150</v>
      </c>
      <c r="Y12794" s="1" t="s">
        <v>70572</v>
      </c>
      <c r="Z12794" t="b">
        <v>1</v>
      </c>
      <c r="AA12794" t="b">
        <v>1</v>
      </c>
      <c r="AB12794">
        <v>62805786</v>
      </c>
    </row>
    <row r="12795" spans="1:28" hidden="1" x14ac:dyDescent="0.3">
      <c r="A12795">
        <v>12793</v>
      </c>
      <c r="B12795" s="1" t="s">
        <v>70546</v>
      </c>
      <c r="C12795" s="1" t="s">
        <v>70547</v>
      </c>
      <c r="D12795" s="1" t="s">
        <v>70573</v>
      </c>
      <c r="E12795" s="1" t="s">
        <v>70549</v>
      </c>
      <c r="F12795" s="1" t="s">
        <v>31</v>
      </c>
      <c r="G12795" s="1" t="s">
        <v>70574</v>
      </c>
      <c r="H12795">
        <v>827</v>
      </c>
      <c r="I12795">
        <v>769</v>
      </c>
      <c r="J12795">
        <v>80</v>
      </c>
      <c r="K12795">
        <v>-6015</v>
      </c>
      <c r="L12795">
        <v>109</v>
      </c>
      <c r="M12795">
        <v>243</v>
      </c>
      <c r="N12795">
        <v>0</v>
      </c>
      <c r="O12795">
        <v>161</v>
      </c>
      <c r="P12795">
        <v>962</v>
      </c>
      <c r="Q12795">
        <v>112437</v>
      </c>
      <c r="R12795">
        <v>1973580</v>
      </c>
      <c r="S12795" s="1" t="s">
        <v>70575</v>
      </c>
      <c r="T12795" s="1" t="s">
        <v>70576</v>
      </c>
      <c r="U12795" s="1" t="s">
        <v>70577</v>
      </c>
      <c r="V12795">
        <v>164500530</v>
      </c>
      <c r="W12795">
        <v>517660</v>
      </c>
      <c r="X12795">
        <v>7410</v>
      </c>
      <c r="Y12795" s="1" t="s">
        <v>70578</v>
      </c>
      <c r="Z12795" t="b">
        <v>0</v>
      </c>
      <c r="AA12795" t="b">
        <v>0</v>
      </c>
      <c r="AB12795">
        <v>37291040</v>
      </c>
    </row>
    <row r="12796" spans="1:28" hidden="1" x14ac:dyDescent="0.3">
      <c r="A12796">
        <v>12794</v>
      </c>
      <c r="B12796" s="1" t="s">
        <v>70546</v>
      </c>
      <c r="C12796" s="1" t="s">
        <v>70547</v>
      </c>
      <c r="D12796" s="1" t="s">
        <v>70579</v>
      </c>
      <c r="E12796" s="1" t="s">
        <v>70580</v>
      </c>
      <c r="F12796" s="1" t="s">
        <v>31</v>
      </c>
      <c r="G12796" s="1" t="s">
        <v>70581</v>
      </c>
      <c r="H12796">
        <v>438</v>
      </c>
      <c r="I12796">
        <v>393</v>
      </c>
      <c r="J12796">
        <v>70</v>
      </c>
      <c r="K12796">
        <v>-7714</v>
      </c>
      <c r="L12796">
        <v>318</v>
      </c>
      <c r="M12796">
        <v>567</v>
      </c>
      <c r="N12796">
        <v>735</v>
      </c>
      <c r="O12796">
        <v>13</v>
      </c>
      <c r="P12796">
        <v>685</v>
      </c>
      <c r="Q12796">
        <v>159743</v>
      </c>
      <c r="R12796">
        <v>1850140</v>
      </c>
      <c r="S12796" s="1" t="s">
        <v>70582</v>
      </c>
      <c r="T12796" s="1" t="s">
        <v>70583</v>
      </c>
      <c r="U12796" s="1" t="s">
        <v>70577</v>
      </c>
      <c r="V12796">
        <v>505740530</v>
      </c>
      <c r="W12796">
        <v>2618400</v>
      </c>
      <c r="X12796">
        <v>90450</v>
      </c>
      <c r="Y12796" s="1" t="s">
        <v>70584</v>
      </c>
      <c r="Z12796" t="b">
        <v>1</v>
      </c>
      <c r="AA12796" t="b">
        <v>1</v>
      </c>
      <c r="AB12796">
        <v>30808545</v>
      </c>
    </row>
    <row r="12797" spans="1:28" hidden="1" x14ac:dyDescent="0.3">
      <c r="A12797">
        <v>12795</v>
      </c>
      <c r="B12797" s="1" t="s">
        <v>70546</v>
      </c>
      <c r="C12797" s="1" t="s">
        <v>70547</v>
      </c>
      <c r="D12797" s="1" t="s">
        <v>70585</v>
      </c>
      <c r="E12797" s="1" t="s">
        <v>70549</v>
      </c>
      <c r="F12797" s="1" t="s">
        <v>31</v>
      </c>
      <c r="G12797" s="1" t="s">
        <v>70586</v>
      </c>
      <c r="H12797">
        <v>583</v>
      </c>
      <c r="I12797">
        <v>446</v>
      </c>
      <c r="J12797">
        <v>110</v>
      </c>
      <c r="K12797">
        <v>-6248</v>
      </c>
      <c r="L12797">
        <v>352</v>
      </c>
      <c r="M12797">
        <v>268</v>
      </c>
      <c r="N12797">
        <v>0</v>
      </c>
      <c r="O12797">
        <v>224</v>
      </c>
      <c r="P12797">
        <v>684</v>
      </c>
      <c r="Q12797">
        <v>142097</v>
      </c>
      <c r="R12797">
        <v>1892830</v>
      </c>
      <c r="S12797" s="1" t="s">
        <v>70587</v>
      </c>
      <c r="T12797" s="1" t="s">
        <v>70588</v>
      </c>
      <c r="U12797" s="1" t="s">
        <v>70589</v>
      </c>
      <c r="V12797">
        <v>13043950</v>
      </c>
      <c r="W12797">
        <v>130890</v>
      </c>
      <c r="X12797">
        <v>90</v>
      </c>
      <c r="Y12797" s="1" t="s">
        <v>70590</v>
      </c>
      <c r="Z12797" t="b">
        <v>1</v>
      </c>
      <c r="AA12797" t="b">
        <v>1</v>
      </c>
      <c r="AB12797">
        <v>44619367</v>
      </c>
    </row>
    <row r="12798" spans="1:28" hidden="1" x14ac:dyDescent="0.3">
      <c r="A12798">
        <v>12796</v>
      </c>
      <c r="B12798" s="1" t="s">
        <v>70546</v>
      </c>
      <c r="C12798" s="1" t="s">
        <v>70547</v>
      </c>
      <c r="D12798" s="1" t="s">
        <v>70591</v>
      </c>
      <c r="E12798" s="1" t="s">
        <v>70592</v>
      </c>
      <c r="F12798" s="1" t="s">
        <v>31</v>
      </c>
      <c r="G12798" s="1" t="s">
        <v>70593</v>
      </c>
      <c r="H12798">
        <v>744</v>
      </c>
      <c r="I12798">
        <v>893</v>
      </c>
      <c r="J12798">
        <v>100</v>
      </c>
      <c r="K12798">
        <v>-6163</v>
      </c>
      <c r="L12798">
        <v>629</v>
      </c>
      <c r="M12798">
        <v>352</v>
      </c>
      <c r="N12798">
        <v>9.1399999999999999E-4</v>
      </c>
      <c r="O12798">
        <v>149</v>
      </c>
      <c r="P12798">
        <v>949</v>
      </c>
      <c r="Q12798">
        <v>101271</v>
      </c>
      <c r="R12798">
        <v>1625600</v>
      </c>
      <c r="S12798" s="1" t="s">
        <v>70594</v>
      </c>
      <c r="T12798" s="1" t="s">
        <v>70595</v>
      </c>
      <c r="U12798" s="1" t="s">
        <v>70577</v>
      </c>
      <c r="V12798">
        <v>631244130</v>
      </c>
      <c r="W12798">
        <v>2247630</v>
      </c>
      <c r="X12798">
        <v>39740</v>
      </c>
      <c r="Y12798" s="1" t="s">
        <v>70578</v>
      </c>
      <c r="Z12798" t="b">
        <v>1</v>
      </c>
      <c r="AA12798" t="b">
        <v>1</v>
      </c>
      <c r="AB12798">
        <v>35590297</v>
      </c>
    </row>
    <row r="12799" spans="1:28" hidden="1" x14ac:dyDescent="0.3">
      <c r="A12799">
        <v>12797</v>
      </c>
      <c r="B12799" s="1" t="s">
        <v>70546</v>
      </c>
      <c r="C12799" s="1" t="s">
        <v>70547</v>
      </c>
      <c r="D12799" s="1" t="s">
        <v>70596</v>
      </c>
      <c r="E12799" s="1" t="s">
        <v>70562</v>
      </c>
      <c r="F12799" s="1" t="s">
        <v>31</v>
      </c>
      <c r="G12799" s="1" t="s">
        <v>70597</v>
      </c>
      <c r="H12799">
        <v>557</v>
      </c>
      <c r="I12799">
        <v>915</v>
      </c>
      <c r="J12799">
        <v>70</v>
      </c>
      <c r="K12799">
        <v>-2544</v>
      </c>
      <c r="L12799">
        <v>115</v>
      </c>
      <c r="M12799">
        <v>511</v>
      </c>
      <c r="N12799">
        <v>0</v>
      </c>
      <c r="O12799">
        <v>583</v>
      </c>
      <c r="P12799">
        <v>962</v>
      </c>
      <c r="Q12799">
        <v>9053</v>
      </c>
      <c r="R12799">
        <v>1808720</v>
      </c>
      <c r="S12799" s="1" t="s">
        <v>70598</v>
      </c>
      <c r="T12799" s="1" t="s">
        <v>70599</v>
      </c>
      <c r="U12799" s="1" t="s">
        <v>24816</v>
      </c>
      <c r="V12799">
        <v>940413940</v>
      </c>
      <c r="W12799">
        <v>3946230</v>
      </c>
      <c r="X12799">
        <v>79660</v>
      </c>
      <c r="Y12799" s="1" t="s">
        <v>70600</v>
      </c>
      <c r="Z12799" t="b">
        <v>1</v>
      </c>
      <c r="AA12799" t="b">
        <v>1</v>
      </c>
      <c r="AB12799">
        <v>74016862</v>
      </c>
    </row>
    <row r="12800" spans="1:28" hidden="1" x14ac:dyDescent="0.3">
      <c r="A12800">
        <v>12798</v>
      </c>
      <c r="B12800" s="1" t="s">
        <v>70546</v>
      </c>
      <c r="C12800" s="1" t="s">
        <v>70547</v>
      </c>
      <c r="D12800" s="1" t="s">
        <v>70601</v>
      </c>
      <c r="E12800" s="1" t="s">
        <v>70601</v>
      </c>
      <c r="F12800" s="1" t="s">
        <v>43</v>
      </c>
      <c r="G12800" s="1" t="s">
        <v>70602</v>
      </c>
      <c r="H12800">
        <v>773</v>
      </c>
      <c r="I12800">
        <v>676</v>
      </c>
      <c r="J12800">
        <v>100</v>
      </c>
      <c r="K12800">
        <v>-5634</v>
      </c>
      <c r="L12800">
        <v>99</v>
      </c>
      <c r="M12800">
        <v>29</v>
      </c>
      <c r="N12800">
        <v>0</v>
      </c>
      <c r="O12800">
        <v>277</v>
      </c>
      <c r="P12800">
        <v>938</v>
      </c>
      <c r="Q12800">
        <v>124954</v>
      </c>
      <c r="R12800">
        <v>2098040</v>
      </c>
      <c r="S12800" s="1" t="s">
        <v>70603</v>
      </c>
      <c r="T12800" s="1" t="s">
        <v>70604</v>
      </c>
      <c r="U12800" s="1" t="s">
        <v>70577</v>
      </c>
      <c r="V12800">
        <v>1302588260</v>
      </c>
      <c r="W12800">
        <v>3961300</v>
      </c>
      <c r="X12800">
        <v>127810</v>
      </c>
      <c r="Y12800" s="1" t="s">
        <v>70605</v>
      </c>
      <c r="Z12800" t="b">
        <v>1</v>
      </c>
      <c r="AA12800" t="b">
        <v>1</v>
      </c>
      <c r="AB12800">
        <v>60884092</v>
      </c>
    </row>
    <row r="12801" spans="1:28" hidden="1" x14ac:dyDescent="0.3">
      <c r="A12801">
        <v>12799</v>
      </c>
      <c r="B12801" s="1" t="s">
        <v>70606</v>
      </c>
      <c r="C12801" s="1" t="s">
        <v>70607</v>
      </c>
      <c r="D12801" s="1" t="s">
        <v>70608</v>
      </c>
      <c r="E12801" s="1" t="s">
        <v>70609</v>
      </c>
      <c r="F12801" s="1" t="s">
        <v>43</v>
      </c>
      <c r="G12801" s="1" t="s">
        <v>70610</v>
      </c>
      <c r="H12801">
        <v>522</v>
      </c>
      <c r="I12801">
        <v>618</v>
      </c>
      <c r="J12801">
        <v>90</v>
      </c>
      <c r="K12801">
        <v>-5307</v>
      </c>
      <c r="L12801">
        <v>37</v>
      </c>
      <c r="M12801">
        <v>781</v>
      </c>
      <c r="N12801">
        <v>0</v>
      </c>
      <c r="O12801">
        <v>19</v>
      </c>
      <c r="P12801">
        <v>586</v>
      </c>
      <c r="Q12801">
        <v>13675</v>
      </c>
      <c r="R12801">
        <v>1063600</v>
      </c>
      <c r="S12801" s="1" t="s">
        <v>70611</v>
      </c>
      <c r="T12801" s="1" t="s">
        <v>70612</v>
      </c>
      <c r="U12801" s="1" t="s">
        <v>70606</v>
      </c>
      <c r="V12801">
        <v>16720</v>
      </c>
      <c r="W12801">
        <v>980</v>
      </c>
      <c r="X12801">
        <v>160</v>
      </c>
      <c r="Y12801" s="1" t="s">
        <v>70613</v>
      </c>
      <c r="Z12801" t="b">
        <v>0</v>
      </c>
      <c r="AA12801" t="b">
        <v>1</v>
      </c>
      <c r="AB12801">
        <v>11053925</v>
      </c>
    </row>
    <row r="12802" spans="1:28" hidden="1" x14ac:dyDescent="0.3">
      <c r="A12802">
        <v>12800</v>
      </c>
      <c r="B12802" s="1" t="s">
        <v>70606</v>
      </c>
      <c r="C12802" s="1" t="s">
        <v>70607</v>
      </c>
      <c r="D12802" s="1" t="s">
        <v>70614</v>
      </c>
      <c r="E12802" s="1" t="s">
        <v>70615</v>
      </c>
      <c r="F12802" s="1" t="s">
        <v>43</v>
      </c>
      <c r="G12802" s="1" t="s">
        <v>70616</v>
      </c>
      <c r="H12802">
        <v>562</v>
      </c>
      <c r="I12802">
        <v>336</v>
      </c>
      <c r="J12802">
        <v>100</v>
      </c>
      <c r="K12802">
        <v>-8703</v>
      </c>
      <c r="L12802">
        <v>353</v>
      </c>
      <c r="M12802">
        <v>887</v>
      </c>
      <c r="N12802">
        <v>1.08E-3</v>
      </c>
      <c r="O12802">
        <v>129</v>
      </c>
      <c r="P12802">
        <v>284</v>
      </c>
      <c r="Q12802">
        <v>139932</v>
      </c>
      <c r="R12802">
        <v>900280</v>
      </c>
      <c r="S12802" s="1" t="s">
        <v>1095</v>
      </c>
      <c r="T12802" s="1" t="s">
        <v>1095</v>
      </c>
      <c r="U12802" s="1" t="s">
        <v>1095</v>
      </c>
      <c r="Y12802" s="1" t="s">
        <v>1095</v>
      </c>
      <c r="AB12802">
        <v>5880940</v>
      </c>
    </row>
    <row r="12803" spans="1:28" hidden="1" x14ac:dyDescent="0.3">
      <c r="A12803">
        <v>12801</v>
      </c>
      <c r="B12803" s="1" t="s">
        <v>70606</v>
      </c>
      <c r="C12803" s="1" t="s">
        <v>70607</v>
      </c>
      <c r="D12803" s="1" t="s">
        <v>70617</v>
      </c>
      <c r="E12803" s="1" t="s">
        <v>70618</v>
      </c>
      <c r="F12803" s="1" t="s">
        <v>43</v>
      </c>
      <c r="G12803" s="1" t="s">
        <v>70619</v>
      </c>
      <c r="H12803">
        <v>446</v>
      </c>
      <c r="I12803">
        <v>22</v>
      </c>
      <c r="J12803">
        <v>50</v>
      </c>
      <c r="K12803">
        <v>-7903</v>
      </c>
      <c r="L12803">
        <v>379</v>
      </c>
      <c r="M12803">
        <v>891</v>
      </c>
      <c r="N12803">
        <v>0</v>
      </c>
      <c r="O12803">
        <v>249</v>
      </c>
      <c r="P12803">
        <v>712</v>
      </c>
      <c r="Q12803">
        <v>180201</v>
      </c>
      <c r="R12803">
        <v>660730</v>
      </c>
      <c r="S12803" s="1" t="s">
        <v>1095</v>
      </c>
      <c r="T12803" s="1" t="s">
        <v>1095</v>
      </c>
      <c r="U12803" s="1" t="s">
        <v>1095</v>
      </c>
      <c r="Y12803" s="1" t="s">
        <v>1095</v>
      </c>
      <c r="AB12803">
        <v>12419969</v>
      </c>
    </row>
    <row r="12804" spans="1:28" hidden="1" x14ac:dyDescent="0.3">
      <c r="A12804">
        <v>12802</v>
      </c>
      <c r="B12804" s="1" t="s">
        <v>70606</v>
      </c>
      <c r="C12804" s="1" t="s">
        <v>70607</v>
      </c>
      <c r="D12804" s="1" t="s">
        <v>70620</v>
      </c>
      <c r="E12804" s="1" t="s">
        <v>70621</v>
      </c>
      <c r="F12804" s="1" t="s">
        <v>43</v>
      </c>
      <c r="G12804" s="1" t="s">
        <v>70622</v>
      </c>
      <c r="H12804">
        <v>471</v>
      </c>
      <c r="I12804">
        <v>229</v>
      </c>
      <c r="J12804">
        <v>40</v>
      </c>
      <c r="K12804">
        <v>-11711</v>
      </c>
      <c r="L12804">
        <v>35</v>
      </c>
      <c r="M12804">
        <v>88</v>
      </c>
      <c r="N12804">
        <v>228</v>
      </c>
      <c r="O12804">
        <v>257</v>
      </c>
      <c r="P12804">
        <v>641</v>
      </c>
      <c r="Q12804">
        <v>8099</v>
      </c>
      <c r="R12804">
        <v>697410</v>
      </c>
      <c r="S12804" s="1" t="s">
        <v>70623</v>
      </c>
      <c r="T12804" s="1" t="s">
        <v>70624</v>
      </c>
      <c r="U12804" s="1" t="s">
        <v>70606</v>
      </c>
      <c r="V12804">
        <v>44950</v>
      </c>
      <c r="W12804">
        <v>2450</v>
      </c>
      <c r="X12804">
        <v>460</v>
      </c>
      <c r="Y12804" s="1" t="s">
        <v>70625</v>
      </c>
      <c r="Z12804" t="b">
        <v>0</v>
      </c>
      <c r="AA12804" t="b">
        <v>1</v>
      </c>
      <c r="AB12804">
        <v>16300692</v>
      </c>
    </row>
    <row r="12805" spans="1:28" hidden="1" x14ac:dyDescent="0.3">
      <c r="A12805">
        <v>12803</v>
      </c>
      <c r="B12805" s="1" t="s">
        <v>70606</v>
      </c>
      <c r="C12805" s="1" t="s">
        <v>70607</v>
      </c>
      <c r="D12805" s="1" t="s">
        <v>70626</v>
      </c>
      <c r="E12805" s="1" t="s">
        <v>70627</v>
      </c>
      <c r="F12805" s="1" t="s">
        <v>43</v>
      </c>
      <c r="G12805" s="1" t="s">
        <v>70628</v>
      </c>
      <c r="H12805">
        <v>565</v>
      </c>
      <c r="I12805">
        <v>332</v>
      </c>
      <c r="J12805">
        <v>90</v>
      </c>
      <c r="K12805">
        <v>-9338</v>
      </c>
      <c r="L12805">
        <v>273</v>
      </c>
      <c r="M12805">
        <v>918</v>
      </c>
      <c r="N12805">
        <v>6.8999999999999997E-5</v>
      </c>
      <c r="O12805">
        <v>385</v>
      </c>
      <c r="P12805">
        <v>546</v>
      </c>
      <c r="Q12805">
        <v>80007</v>
      </c>
      <c r="R12805">
        <v>763910</v>
      </c>
      <c r="S12805" s="1" t="s">
        <v>70629</v>
      </c>
      <c r="T12805" s="1" t="s">
        <v>70630</v>
      </c>
      <c r="U12805" s="1" t="s">
        <v>70606</v>
      </c>
      <c r="V12805">
        <v>11510</v>
      </c>
      <c r="W12805">
        <v>470</v>
      </c>
      <c r="X12805">
        <v>60</v>
      </c>
      <c r="Y12805" s="1" t="s">
        <v>70631</v>
      </c>
      <c r="Z12805" t="b">
        <v>0</v>
      </c>
      <c r="AA12805" t="b">
        <v>1</v>
      </c>
      <c r="AB12805">
        <v>6988215</v>
      </c>
    </row>
    <row r="12806" spans="1:28" hidden="1" x14ac:dyDescent="0.3">
      <c r="A12806">
        <v>12804</v>
      </c>
      <c r="B12806" s="1" t="s">
        <v>70606</v>
      </c>
      <c r="C12806" s="1" t="s">
        <v>70607</v>
      </c>
      <c r="D12806" s="1" t="s">
        <v>70632</v>
      </c>
      <c r="E12806" s="1" t="s">
        <v>70633</v>
      </c>
      <c r="F12806" s="1" t="s">
        <v>43</v>
      </c>
      <c r="G12806" s="1" t="s">
        <v>70634</v>
      </c>
      <c r="H12806">
        <v>54</v>
      </c>
      <c r="I12806">
        <v>235</v>
      </c>
      <c r="J12806">
        <v>10</v>
      </c>
      <c r="K12806">
        <v>-7133</v>
      </c>
      <c r="L12806">
        <v>273</v>
      </c>
      <c r="M12806">
        <v>905</v>
      </c>
      <c r="N12806">
        <v>81</v>
      </c>
      <c r="O12806">
        <v>197</v>
      </c>
      <c r="P12806">
        <v>28</v>
      </c>
      <c r="Q12806">
        <v>99822</v>
      </c>
      <c r="R12806">
        <v>1178640</v>
      </c>
      <c r="S12806" s="1" t="s">
        <v>70635</v>
      </c>
      <c r="T12806" s="1" t="s">
        <v>70636</v>
      </c>
      <c r="U12806" s="1" t="s">
        <v>70637</v>
      </c>
      <c r="V12806">
        <v>15624150</v>
      </c>
      <c r="W12806">
        <v>330030</v>
      </c>
      <c r="X12806">
        <v>3950</v>
      </c>
      <c r="Y12806" s="1" t="s">
        <v>70638</v>
      </c>
      <c r="Z12806" t="b">
        <v>0</v>
      </c>
      <c r="AA12806" t="b">
        <v>0</v>
      </c>
      <c r="AB12806">
        <v>3518174</v>
      </c>
    </row>
    <row r="12807" spans="1:28" hidden="1" x14ac:dyDescent="0.3">
      <c r="A12807">
        <v>12805</v>
      </c>
      <c r="B12807" s="1" t="s">
        <v>70606</v>
      </c>
      <c r="C12807" s="1" t="s">
        <v>70607</v>
      </c>
      <c r="D12807" s="1" t="s">
        <v>70639</v>
      </c>
      <c r="E12807" s="1" t="s">
        <v>70615</v>
      </c>
      <c r="F12807" s="1" t="s">
        <v>43</v>
      </c>
      <c r="G12807" s="1" t="s">
        <v>70640</v>
      </c>
      <c r="H12807">
        <v>555</v>
      </c>
      <c r="I12807">
        <v>388</v>
      </c>
      <c r="J12807">
        <v>70</v>
      </c>
      <c r="K12807">
        <v>-7783</v>
      </c>
      <c r="L12807">
        <v>286</v>
      </c>
      <c r="M12807">
        <v>838</v>
      </c>
      <c r="N12807">
        <v>0</v>
      </c>
      <c r="O12807">
        <v>954</v>
      </c>
      <c r="P12807">
        <v>626</v>
      </c>
      <c r="Q12807">
        <v>139917</v>
      </c>
      <c r="R12807">
        <v>803570</v>
      </c>
      <c r="S12807" s="1" t="s">
        <v>70623</v>
      </c>
      <c r="T12807" s="1" t="s">
        <v>70624</v>
      </c>
      <c r="U12807" s="1" t="s">
        <v>70606</v>
      </c>
      <c r="V12807">
        <v>44950</v>
      </c>
      <c r="W12807">
        <v>2450</v>
      </c>
      <c r="X12807">
        <v>460</v>
      </c>
      <c r="Y12807" s="1" t="s">
        <v>70625</v>
      </c>
      <c r="Z12807" t="b">
        <v>0</v>
      </c>
      <c r="AA12807" t="b">
        <v>1</v>
      </c>
      <c r="AB12807">
        <v>1714013</v>
      </c>
    </row>
    <row r="12808" spans="1:28" hidden="1" x14ac:dyDescent="0.3">
      <c r="A12808">
        <v>12806</v>
      </c>
      <c r="B12808" s="1" t="s">
        <v>70606</v>
      </c>
      <c r="C12808" s="1" t="s">
        <v>70607</v>
      </c>
      <c r="D12808" s="1" t="s">
        <v>70641</v>
      </c>
      <c r="E12808" s="1" t="s">
        <v>70633</v>
      </c>
      <c r="F12808" s="1" t="s">
        <v>43</v>
      </c>
      <c r="G12808" s="1" t="s">
        <v>70642</v>
      </c>
      <c r="H12808">
        <v>32</v>
      </c>
      <c r="I12808">
        <v>276</v>
      </c>
      <c r="J12808">
        <v>100</v>
      </c>
      <c r="K12808">
        <v>-8877</v>
      </c>
      <c r="L12808">
        <v>421</v>
      </c>
      <c r="M12808">
        <v>915</v>
      </c>
      <c r="N12808">
        <v>4.2599999999999999E-3</v>
      </c>
      <c r="O12808">
        <v>168</v>
      </c>
      <c r="P12808">
        <v>395</v>
      </c>
      <c r="Q12808">
        <v>66607</v>
      </c>
      <c r="R12808">
        <v>1568000</v>
      </c>
      <c r="S12808" s="1" t="s">
        <v>1095</v>
      </c>
      <c r="T12808" s="1" t="s">
        <v>1095</v>
      </c>
      <c r="U12808" s="1" t="s">
        <v>1095</v>
      </c>
      <c r="Y12808" s="1" t="s">
        <v>1095</v>
      </c>
      <c r="AB12808">
        <v>1725163</v>
      </c>
    </row>
    <row r="12809" spans="1:28" hidden="1" x14ac:dyDescent="0.3">
      <c r="A12809">
        <v>12807</v>
      </c>
      <c r="B12809" s="1" t="s">
        <v>70606</v>
      </c>
      <c r="C12809" s="1" t="s">
        <v>70607</v>
      </c>
      <c r="D12809" s="1" t="s">
        <v>70643</v>
      </c>
      <c r="E12809" s="1" t="s">
        <v>70615</v>
      </c>
      <c r="F12809" s="1" t="s">
        <v>43</v>
      </c>
      <c r="G12809" s="1" t="s">
        <v>70644</v>
      </c>
      <c r="H12809">
        <v>501</v>
      </c>
      <c r="I12809">
        <v>373</v>
      </c>
      <c r="J12809">
        <v>90</v>
      </c>
      <c r="K12809">
        <v>-656</v>
      </c>
      <c r="L12809">
        <v>307</v>
      </c>
      <c r="M12809">
        <v>865</v>
      </c>
      <c r="N12809">
        <v>813</v>
      </c>
      <c r="O12809">
        <v>131</v>
      </c>
      <c r="P12809">
        <v>493</v>
      </c>
      <c r="Q12809">
        <v>125019</v>
      </c>
      <c r="R12809">
        <v>1041600</v>
      </c>
      <c r="S12809" s="1" t="s">
        <v>1095</v>
      </c>
      <c r="T12809" s="1" t="s">
        <v>1095</v>
      </c>
      <c r="U12809" s="1" t="s">
        <v>1095</v>
      </c>
      <c r="Y12809" s="1" t="s">
        <v>1095</v>
      </c>
      <c r="AB12809">
        <v>925560</v>
      </c>
    </row>
    <row r="12810" spans="1:28" hidden="1" x14ac:dyDescent="0.3">
      <c r="A12810">
        <v>12808</v>
      </c>
      <c r="B12810" s="1" t="s">
        <v>70606</v>
      </c>
      <c r="C12810" s="1" t="s">
        <v>70607</v>
      </c>
      <c r="D12810" s="1" t="s">
        <v>70645</v>
      </c>
      <c r="E12810" s="1" t="s">
        <v>70633</v>
      </c>
      <c r="F12810" s="1" t="s">
        <v>43</v>
      </c>
      <c r="G12810" s="1" t="s">
        <v>70646</v>
      </c>
      <c r="H12810">
        <v>449</v>
      </c>
      <c r="I12810">
        <v>298</v>
      </c>
      <c r="J12810">
        <v>90</v>
      </c>
      <c r="K12810">
        <v>-7285</v>
      </c>
      <c r="L12810">
        <v>328</v>
      </c>
      <c r="M12810">
        <v>914</v>
      </c>
      <c r="N12810">
        <v>153</v>
      </c>
      <c r="O12810">
        <v>101</v>
      </c>
      <c r="P12810">
        <v>715</v>
      </c>
      <c r="Q12810">
        <v>128593</v>
      </c>
      <c r="R12810">
        <v>1150000</v>
      </c>
      <c r="S12810" s="1" t="s">
        <v>1095</v>
      </c>
      <c r="T12810" s="1" t="s">
        <v>1095</v>
      </c>
      <c r="U12810" s="1" t="s">
        <v>1095</v>
      </c>
      <c r="Y12810" s="1" t="s">
        <v>1095</v>
      </c>
      <c r="AB12810">
        <v>1104956</v>
      </c>
    </row>
    <row r="12811" spans="1:28" hidden="1" x14ac:dyDescent="0.3">
      <c r="A12811">
        <v>12809</v>
      </c>
      <c r="B12811" s="1" t="s">
        <v>70647</v>
      </c>
      <c r="C12811" s="1" t="s">
        <v>70648</v>
      </c>
      <c r="D12811" s="1" t="s">
        <v>70649</v>
      </c>
      <c r="E12811" s="1" t="s">
        <v>70650</v>
      </c>
      <c r="F12811" s="1" t="s">
        <v>31</v>
      </c>
      <c r="G12811" s="1" t="s">
        <v>70651</v>
      </c>
      <c r="H12811">
        <v>73</v>
      </c>
      <c r="I12811">
        <v>487</v>
      </c>
      <c r="J12811">
        <v>70</v>
      </c>
      <c r="K12811">
        <v>-7679</v>
      </c>
      <c r="L12811">
        <v>399</v>
      </c>
      <c r="M12811">
        <v>285</v>
      </c>
      <c r="N12811">
        <v>3.49E-3</v>
      </c>
      <c r="O12811">
        <v>135</v>
      </c>
      <c r="P12811">
        <v>314</v>
      </c>
      <c r="Q12811">
        <v>104933</v>
      </c>
      <c r="R12811">
        <v>2212450</v>
      </c>
      <c r="S12811" s="1" t="s">
        <v>70652</v>
      </c>
      <c r="T12811" s="1" t="s">
        <v>70653</v>
      </c>
      <c r="U12811" s="1" t="s">
        <v>70647</v>
      </c>
      <c r="V12811">
        <v>3563620</v>
      </c>
      <c r="W12811">
        <v>36350</v>
      </c>
      <c r="X12811">
        <v>1550</v>
      </c>
      <c r="Y12811" s="1" t="s">
        <v>70654</v>
      </c>
      <c r="Z12811" t="b">
        <v>1</v>
      </c>
      <c r="AA12811" t="b">
        <v>1</v>
      </c>
      <c r="AB12811">
        <v>24582052</v>
      </c>
    </row>
    <row r="12812" spans="1:28" hidden="1" x14ac:dyDescent="0.3">
      <c r="A12812">
        <v>12810</v>
      </c>
      <c r="B12812" s="1" t="s">
        <v>70647</v>
      </c>
      <c r="C12812" s="1" t="s">
        <v>70648</v>
      </c>
      <c r="D12812" s="1" t="s">
        <v>70655</v>
      </c>
      <c r="E12812" s="1" t="s">
        <v>70656</v>
      </c>
      <c r="F12812" s="1" t="s">
        <v>31</v>
      </c>
      <c r="G12812" s="1" t="s">
        <v>70657</v>
      </c>
      <c r="H12812">
        <v>605</v>
      </c>
      <c r="I12812">
        <v>704</v>
      </c>
      <c r="J12812">
        <v>50</v>
      </c>
      <c r="K12812">
        <v>-6564</v>
      </c>
      <c r="L12812">
        <v>476</v>
      </c>
      <c r="M12812">
        <v>241</v>
      </c>
      <c r="N12812">
        <v>0</v>
      </c>
      <c r="O12812">
        <v>137</v>
      </c>
      <c r="P12812">
        <v>4</v>
      </c>
      <c r="Q12812">
        <v>80925</v>
      </c>
      <c r="R12812">
        <v>2204130</v>
      </c>
      <c r="S12812" s="1" t="s">
        <v>70658</v>
      </c>
      <c r="T12812" s="1" t="s">
        <v>70659</v>
      </c>
      <c r="U12812" s="1" t="s">
        <v>70647</v>
      </c>
      <c r="V12812">
        <v>205035100</v>
      </c>
      <c r="W12812">
        <v>702500</v>
      </c>
      <c r="X12812">
        <v>22160</v>
      </c>
      <c r="Y12812" s="1" t="s">
        <v>70660</v>
      </c>
      <c r="Z12812" t="b">
        <v>1</v>
      </c>
      <c r="AA12812" t="b">
        <v>1</v>
      </c>
      <c r="AB12812">
        <v>182913561</v>
      </c>
    </row>
    <row r="12813" spans="1:28" hidden="1" x14ac:dyDescent="0.3">
      <c r="A12813">
        <v>12811</v>
      </c>
      <c r="B12813" s="1" t="s">
        <v>70647</v>
      </c>
      <c r="C12813" s="1" t="s">
        <v>70648</v>
      </c>
      <c r="D12813" s="1" t="s">
        <v>5053</v>
      </c>
      <c r="E12813" s="1" t="s">
        <v>70661</v>
      </c>
      <c r="F12813" s="1" t="s">
        <v>31</v>
      </c>
      <c r="G12813" s="1" t="s">
        <v>70662</v>
      </c>
      <c r="H12813">
        <v>612</v>
      </c>
      <c r="I12813">
        <v>601</v>
      </c>
      <c r="J12813">
        <v>70</v>
      </c>
      <c r="K12813">
        <v>-7809</v>
      </c>
      <c r="L12813">
        <v>421</v>
      </c>
      <c r="M12813">
        <v>373</v>
      </c>
      <c r="N12813">
        <v>0</v>
      </c>
      <c r="O12813">
        <v>156</v>
      </c>
      <c r="P12813">
        <v>368</v>
      </c>
      <c r="Q12813">
        <v>125164</v>
      </c>
      <c r="R12813">
        <v>2986930</v>
      </c>
      <c r="S12813" s="1" t="s">
        <v>70663</v>
      </c>
      <c r="T12813" s="1" t="s">
        <v>70664</v>
      </c>
      <c r="U12813" s="1" t="s">
        <v>70647</v>
      </c>
      <c r="V12813">
        <v>441298320</v>
      </c>
      <c r="W12813">
        <v>1759850</v>
      </c>
      <c r="X12813">
        <v>51550</v>
      </c>
      <c r="Y12813" s="1" t="s">
        <v>70665</v>
      </c>
      <c r="Z12813" t="b">
        <v>1</v>
      </c>
      <c r="AA12813" t="b">
        <v>1</v>
      </c>
      <c r="AB12813">
        <v>118783401</v>
      </c>
    </row>
    <row r="12814" spans="1:28" hidden="1" x14ac:dyDescent="0.3">
      <c r="A12814">
        <v>12812</v>
      </c>
      <c r="B12814" s="1" t="s">
        <v>70647</v>
      </c>
      <c r="C12814" s="1" t="s">
        <v>70648</v>
      </c>
      <c r="D12814" s="1" t="s">
        <v>70666</v>
      </c>
      <c r="E12814" s="1" t="s">
        <v>70656</v>
      </c>
      <c r="F12814" s="1" t="s">
        <v>31</v>
      </c>
      <c r="G12814" s="1" t="s">
        <v>70667</v>
      </c>
      <c r="H12814">
        <v>748</v>
      </c>
      <c r="I12814">
        <v>735</v>
      </c>
      <c r="J12814">
        <v>80</v>
      </c>
      <c r="K12814">
        <v>-8692</v>
      </c>
      <c r="L12814">
        <v>903</v>
      </c>
      <c r="M12814">
        <v>47</v>
      </c>
      <c r="N12814">
        <v>1.09E-3</v>
      </c>
      <c r="O12814">
        <v>851</v>
      </c>
      <c r="P12814">
        <v>854</v>
      </c>
      <c r="Q12814">
        <v>15004</v>
      </c>
      <c r="R12814">
        <v>2036530</v>
      </c>
      <c r="S12814" s="1" t="s">
        <v>70668</v>
      </c>
      <c r="T12814" s="1" t="s">
        <v>70669</v>
      </c>
      <c r="U12814" s="1" t="s">
        <v>62750</v>
      </c>
      <c r="V12814">
        <v>19436740</v>
      </c>
      <c r="W12814">
        <v>153260</v>
      </c>
      <c r="X12814">
        <v>4470</v>
      </c>
      <c r="Y12814" s="1" t="s">
        <v>70670</v>
      </c>
      <c r="Z12814" t="b">
        <v>1</v>
      </c>
      <c r="AA12814" t="b">
        <v>1</v>
      </c>
      <c r="AB12814">
        <v>155264996</v>
      </c>
    </row>
    <row r="12815" spans="1:28" hidden="1" x14ac:dyDescent="0.3">
      <c r="A12815">
        <v>12813</v>
      </c>
      <c r="B12815" s="1" t="s">
        <v>70647</v>
      </c>
      <c r="C12815" s="1" t="s">
        <v>70648</v>
      </c>
      <c r="D12815" s="1" t="s">
        <v>70671</v>
      </c>
      <c r="E12815" s="1" t="s">
        <v>70672</v>
      </c>
      <c r="F12815" s="1" t="s">
        <v>31</v>
      </c>
      <c r="G12815" s="1" t="s">
        <v>70673</v>
      </c>
      <c r="H12815">
        <v>387</v>
      </c>
      <c r="I12815">
        <v>626</v>
      </c>
      <c r="J12815">
        <v>10</v>
      </c>
      <c r="K12815">
        <v>-7134</v>
      </c>
      <c r="L12815">
        <v>344</v>
      </c>
      <c r="M12815">
        <v>242</v>
      </c>
      <c r="N12815">
        <v>12</v>
      </c>
      <c r="O12815">
        <v>11</v>
      </c>
      <c r="P12815">
        <v>316</v>
      </c>
      <c r="Q12815">
        <v>139724</v>
      </c>
      <c r="R12815">
        <v>3731330</v>
      </c>
      <c r="S12815" s="1" t="s">
        <v>70674</v>
      </c>
      <c r="T12815" s="1" t="s">
        <v>70675</v>
      </c>
      <c r="U12815" s="1" t="s">
        <v>70647</v>
      </c>
      <c r="V12815">
        <v>749263260</v>
      </c>
      <c r="W12815">
        <v>4901600</v>
      </c>
      <c r="X12815">
        <v>156840</v>
      </c>
      <c r="Y12815" s="1" t="s">
        <v>70676</v>
      </c>
      <c r="Z12815" t="b">
        <v>1</v>
      </c>
      <c r="AA12815" t="b">
        <v>1</v>
      </c>
      <c r="AB12815">
        <v>94138695</v>
      </c>
    </row>
    <row r="12816" spans="1:28" hidden="1" x14ac:dyDescent="0.3">
      <c r="A12816">
        <v>12814</v>
      </c>
      <c r="B12816" s="1" t="s">
        <v>70647</v>
      </c>
      <c r="C12816" s="1" t="s">
        <v>70648</v>
      </c>
      <c r="D12816" s="1" t="s">
        <v>70677</v>
      </c>
      <c r="E12816" s="1" t="s">
        <v>70650</v>
      </c>
      <c r="F12816" s="1" t="s">
        <v>31</v>
      </c>
      <c r="G12816" s="1" t="s">
        <v>70678</v>
      </c>
      <c r="H12816">
        <v>679</v>
      </c>
      <c r="I12816">
        <v>481</v>
      </c>
      <c r="J12816">
        <v>100</v>
      </c>
      <c r="K12816">
        <v>-8413</v>
      </c>
      <c r="L12816">
        <v>274</v>
      </c>
      <c r="M12816">
        <v>239</v>
      </c>
      <c r="N12816">
        <v>124</v>
      </c>
      <c r="O12816">
        <v>922</v>
      </c>
      <c r="P12816">
        <v>647</v>
      </c>
      <c r="Q12816">
        <v>112001</v>
      </c>
      <c r="R12816">
        <v>2733490</v>
      </c>
      <c r="S12816" s="1" t="s">
        <v>70679</v>
      </c>
      <c r="T12816" s="1" t="s">
        <v>70680</v>
      </c>
      <c r="U12816" s="1" t="s">
        <v>70647</v>
      </c>
      <c r="V12816">
        <v>2469000</v>
      </c>
      <c r="W12816">
        <v>29490</v>
      </c>
      <c r="X12816">
        <v>1590</v>
      </c>
      <c r="Y12816" s="1" t="s">
        <v>70681</v>
      </c>
      <c r="Z12816" t="b">
        <v>1</v>
      </c>
      <c r="AA12816" t="b">
        <v>1</v>
      </c>
      <c r="AB12816">
        <v>8063012</v>
      </c>
    </row>
    <row r="12817" spans="1:28" hidden="1" x14ac:dyDescent="0.3">
      <c r="A12817">
        <v>12815</v>
      </c>
      <c r="B12817" s="1" t="s">
        <v>70647</v>
      </c>
      <c r="C12817" s="1" t="s">
        <v>70648</v>
      </c>
      <c r="D12817" s="1" t="s">
        <v>70682</v>
      </c>
      <c r="E12817" s="1" t="s">
        <v>70661</v>
      </c>
      <c r="F12817" s="1" t="s">
        <v>31</v>
      </c>
      <c r="G12817" s="1" t="s">
        <v>70683</v>
      </c>
      <c r="H12817">
        <v>735</v>
      </c>
      <c r="I12817">
        <v>767</v>
      </c>
      <c r="J12817">
        <v>70</v>
      </c>
      <c r="K12817">
        <v>-6536</v>
      </c>
      <c r="L12817">
        <v>116</v>
      </c>
      <c r="M12817">
        <v>324</v>
      </c>
      <c r="N12817">
        <v>0</v>
      </c>
      <c r="O12817">
        <v>146</v>
      </c>
      <c r="P12817">
        <v>833</v>
      </c>
      <c r="Q12817">
        <v>106132</v>
      </c>
      <c r="R12817">
        <v>1467330</v>
      </c>
      <c r="S12817" s="1" t="s">
        <v>70684</v>
      </c>
      <c r="T12817" s="1" t="s">
        <v>70685</v>
      </c>
      <c r="U12817" s="1" t="s">
        <v>70647</v>
      </c>
      <c r="V12817">
        <v>113311440</v>
      </c>
      <c r="W12817">
        <v>316990</v>
      </c>
      <c r="X12817">
        <v>18980</v>
      </c>
      <c r="Y12817" s="1" t="s">
        <v>70686</v>
      </c>
      <c r="Z12817" t="b">
        <v>1</v>
      </c>
      <c r="AA12817" t="b">
        <v>1</v>
      </c>
      <c r="AB12817">
        <v>61003956</v>
      </c>
    </row>
    <row r="12818" spans="1:28" hidden="1" x14ac:dyDescent="0.3">
      <c r="A12818">
        <v>12816</v>
      </c>
      <c r="B12818" s="1" t="s">
        <v>70647</v>
      </c>
      <c r="C12818" s="1" t="s">
        <v>70648</v>
      </c>
      <c r="D12818" s="1" t="s">
        <v>70687</v>
      </c>
      <c r="E12818" s="1" t="s">
        <v>70656</v>
      </c>
      <c r="F12818" s="1" t="s">
        <v>31</v>
      </c>
      <c r="G12818" s="1" t="s">
        <v>70688</v>
      </c>
      <c r="H12818">
        <v>764</v>
      </c>
      <c r="I12818">
        <v>816</v>
      </c>
      <c r="J12818">
        <v>90</v>
      </c>
      <c r="K12818">
        <v>-5551</v>
      </c>
      <c r="L12818">
        <v>338</v>
      </c>
      <c r="M12818">
        <v>362</v>
      </c>
      <c r="N12818">
        <v>0</v>
      </c>
      <c r="O12818">
        <v>136</v>
      </c>
      <c r="P12818">
        <v>894</v>
      </c>
      <c r="Q12818">
        <v>120456</v>
      </c>
      <c r="R12818">
        <v>2071330</v>
      </c>
      <c r="S12818" s="1" t="s">
        <v>70689</v>
      </c>
      <c r="T12818" s="1" t="s">
        <v>70690</v>
      </c>
      <c r="U12818" s="1" t="s">
        <v>70647</v>
      </c>
      <c r="V12818">
        <v>48109780</v>
      </c>
      <c r="W12818">
        <v>174350</v>
      </c>
      <c r="X12818">
        <v>3730</v>
      </c>
      <c r="Y12818" s="1" t="s">
        <v>70691</v>
      </c>
      <c r="Z12818" t="b">
        <v>1</v>
      </c>
      <c r="AA12818" t="b">
        <v>1</v>
      </c>
      <c r="AB12818">
        <v>72590830</v>
      </c>
    </row>
    <row r="12819" spans="1:28" hidden="1" x14ac:dyDescent="0.3">
      <c r="A12819">
        <v>12817</v>
      </c>
      <c r="B12819" s="1" t="s">
        <v>70647</v>
      </c>
      <c r="C12819" s="1" t="s">
        <v>70648</v>
      </c>
      <c r="D12819" s="1" t="s">
        <v>70692</v>
      </c>
      <c r="E12819" s="1" t="s">
        <v>70661</v>
      </c>
      <c r="F12819" s="1" t="s">
        <v>31</v>
      </c>
      <c r="G12819" s="1" t="s">
        <v>70693</v>
      </c>
      <c r="H12819">
        <v>616</v>
      </c>
      <c r="I12819">
        <v>563</v>
      </c>
      <c r="J12819">
        <v>70</v>
      </c>
      <c r="K12819">
        <v>-6414</v>
      </c>
      <c r="L12819">
        <v>4</v>
      </c>
      <c r="M12819">
        <v>313</v>
      </c>
      <c r="N12819">
        <v>0</v>
      </c>
      <c r="O12819">
        <v>548</v>
      </c>
      <c r="P12819">
        <v>629</v>
      </c>
      <c r="Q12819">
        <v>113737</v>
      </c>
      <c r="R12819">
        <v>2585200</v>
      </c>
      <c r="S12819" s="1" t="s">
        <v>70694</v>
      </c>
      <c r="T12819" s="1" t="s">
        <v>70695</v>
      </c>
      <c r="U12819" s="1" t="s">
        <v>70647</v>
      </c>
      <c r="V12819">
        <v>104718270</v>
      </c>
      <c r="W12819">
        <v>269310</v>
      </c>
      <c r="X12819">
        <v>12830</v>
      </c>
      <c r="Y12819" s="1" t="s">
        <v>70696</v>
      </c>
      <c r="Z12819" t="b">
        <v>1</v>
      </c>
      <c r="AA12819" t="b">
        <v>1</v>
      </c>
      <c r="AB12819">
        <v>34458441</v>
      </c>
    </row>
    <row r="12820" spans="1:28" hidden="1" x14ac:dyDescent="0.3">
      <c r="A12820">
        <v>12818</v>
      </c>
      <c r="B12820" s="1" t="s">
        <v>70647</v>
      </c>
      <c r="C12820" s="1" t="s">
        <v>70648</v>
      </c>
      <c r="D12820" s="1" t="s">
        <v>45040</v>
      </c>
      <c r="E12820" s="1" t="s">
        <v>70650</v>
      </c>
      <c r="F12820" s="1" t="s">
        <v>31</v>
      </c>
      <c r="G12820" s="1" t="s">
        <v>70697</v>
      </c>
      <c r="H12820">
        <v>712</v>
      </c>
      <c r="I12820">
        <v>476</v>
      </c>
      <c r="J12820">
        <v>40</v>
      </c>
      <c r="K12820">
        <v>-9578</v>
      </c>
      <c r="L12820">
        <v>328</v>
      </c>
      <c r="M12820">
        <v>39</v>
      </c>
      <c r="N12820">
        <v>159</v>
      </c>
      <c r="O12820">
        <v>735</v>
      </c>
      <c r="P12820">
        <v>31</v>
      </c>
      <c r="Q12820">
        <v>116895</v>
      </c>
      <c r="R12820">
        <v>2628710</v>
      </c>
      <c r="S12820" s="1" t="s">
        <v>70698</v>
      </c>
      <c r="T12820" s="1" t="s">
        <v>70699</v>
      </c>
      <c r="U12820" s="1" t="s">
        <v>70647</v>
      </c>
      <c r="V12820">
        <v>9200250</v>
      </c>
      <c r="W12820">
        <v>81190</v>
      </c>
      <c r="X12820">
        <v>3860</v>
      </c>
      <c r="Y12820" s="1" t="s">
        <v>70700</v>
      </c>
      <c r="Z12820" t="b">
        <v>1</v>
      </c>
      <c r="AA12820" t="b">
        <v>1</v>
      </c>
      <c r="AB12820">
        <v>5660978</v>
      </c>
    </row>
    <row r="12821" spans="1:28" hidden="1" x14ac:dyDescent="0.3">
      <c r="A12821">
        <v>12819</v>
      </c>
      <c r="B12821" s="1" t="s">
        <v>70701</v>
      </c>
      <c r="C12821" s="1" t="s">
        <v>70702</v>
      </c>
      <c r="D12821" s="1" t="s">
        <v>70703</v>
      </c>
      <c r="E12821" s="1" t="s">
        <v>70703</v>
      </c>
      <c r="F12821" s="1" t="s">
        <v>43</v>
      </c>
      <c r="G12821" s="1" t="s">
        <v>70704</v>
      </c>
      <c r="H12821">
        <v>534</v>
      </c>
      <c r="I12821">
        <v>867</v>
      </c>
      <c r="J12821">
        <v>10</v>
      </c>
      <c r="K12821">
        <v>-2125</v>
      </c>
      <c r="L12821">
        <v>394</v>
      </c>
      <c r="M12821">
        <v>258</v>
      </c>
      <c r="N12821">
        <v>7.6800000000000002E-4</v>
      </c>
      <c r="O12821">
        <v>17</v>
      </c>
      <c r="P12821">
        <v>208</v>
      </c>
      <c r="Q12821">
        <v>127993</v>
      </c>
      <c r="R12821">
        <v>1650000</v>
      </c>
      <c r="S12821" s="1" t="s">
        <v>1095</v>
      </c>
      <c r="T12821" s="1" t="s">
        <v>1095</v>
      </c>
      <c r="U12821" s="1" t="s">
        <v>1095</v>
      </c>
      <c r="Y12821" s="1" t="s">
        <v>1095</v>
      </c>
      <c r="AB12821">
        <v>2737218</v>
      </c>
    </row>
    <row r="12822" spans="1:28" hidden="1" x14ac:dyDescent="0.3">
      <c r="A12822">
        <v>12820</v>
      </c>
      <c r="B12822" s="1" t="s">
        <v>70701</v>
      </c>
      <c r="C12822" s="1" t="s">
        <v>70702</v>
      </c>
      <c r="D12822" s="1" t="s">
        <v>70705</v>
      </c>
      <c r="E12822" s="1" t="s">
        <v>70705</v>
      </c>
      <c r="F12822" s="1" t="s">
        <v>43</v>
      </c>
      <c r="G12822" s="1" t="s">
        <v>70706</v>
      </c>
      <c r="H12822">
        <v>377</v>
      </c>
      <c r="I12822">
        <v>895</v>
      </c>
      <c r="J12822">
        <v>80</v>
      </c>
      <c r="K12822">
        <v>-2467</v>
      </c>
      <c r="L12822">
        <v>476</v>
      </c>
      <c r="M12822">
        <v>408</v>
      </c>
      <c r="N12822">
        <v>647</v>
      </c>
      <c r="O12822">
        <v>607</v>
      </c>
      <c r="P12822">
        <v>449</v>
      </c>
      <c r="Q12822">
        <v>75108</v>
      </c>
      <c r="R12822">
        <v>1668120</v>
      </c>
      <c r="S12822" s="1" t="s">
        <v>1095</v>
      </c>
      <c r="T12822" s="1" t="s">
        <v>1095</v>
      </c>
      <c r="U12822" s="1" t="s">
        <v>1095</v>
      </c>
      <c r="Y12822" s="1" t="s">
        <v>1095</v>
      </c>
      <c r="AB12822">
        <v>31598389</v>
      </c>
    </row>
    <row r="12823" spans="1:28" hidden="1" x14ac:dyDescent="0.3">
      <c r="A12823">
        <v>12821</v>
      </c>
      <c r="B12823" s="1" t="s">
        <v>70701</v>
      </c>
      <c r="C12823" s="1" t="s">
        <v>70702</v>
      </c>
      <c r="D12823" s="1" t="s">
        <v>70707</v>
      </c>
      <c r="E12823" s="1" t="s">
        <v>70708</v>
      </c>
      <c r="F12823" s="1" t="s">
        <v>43</v>
      </c>
      <c r="G12823" s="1" t="s">
        <v>70709</v>
      </c>
      <c r="H12823">
        <v>526</v>
      </c>
      <c r="I12823">
        <v>912</v>
      </c>
      <c r="J12823">
        <v>0</v>
      </c>
      <c r="K12823">
        <v>-2691</v>
      </c>
      <c r="L12823">
        <v>936</v>
      </c>
      <c r="M12823">
        <v>694</v>
      </c>
      <c r="N12823">
        <v>806</v>
      </c>
      <c r="O12823">
        <v>173</v>
      </c>
      <c r="P12823">
        <v>297</v>
      </c>
      <c r="Q12823">
        <v>159974</v>
      </c>
      <c r="R12823">
        <v>1744350</v>
      </c>
      <c r="S12823" s="1" t="s">
        <v>1095</v>
      </c>
      <c r="T12823" s="1" t="s">
        <v>1095</v>
      </c>
      <c r="U12823" s="1" t="s">
        <v>1095</v>
      </c>
      <c r="Y12823" s="1" t="s">
        <v>1095</v>
      </c>
    </row>
    <row r="12824" spans="1:28" hidden="1" x14ac:dyDescent="0.3">
      <c r="A12824">
        <v>12822</v>
      </c>
      <c r="B12824" s="1" t="s">
        <v>70701</v>
      </c>
      <c r="C12824" s="1" t="s">
        <v>70702</v>
      </c>
      <c r="D12824" s="1" t="s">
        <v>70710</v>
      </c>
      <c r="E12824" s="1" t="s">
        <v>70710</v>
      </c>
      <c r="F12824" s="1" t="s">
        <v>43</v>
      </c>
      <c r="G12824" s="1" t="s">
        <v>70711</v>
      </c>
      <c r="H12824">
        <v>457</v>
      </c>
      <c r="I12824">
        <v>92</v>
      </c>
      <c r="J12824">
        <v>50</v>
      </c>
      <c r="K12824">
        <v>-4309</v>
      </c>
      <c r="L12824">
        <v>102</v>
      </c>
      <c r="M12824">
        <v>137</v>
      </c>
      <c r="N12824">
        <v>3.4299999999999999E-3</v>
      </c>
      <c r="O12824">
        <v>133</v>
      </c>
      <c r="P12824">
        <v>39</v>
      </c>
      <c r="Q12824">
        <v>145176</v>
      </c>
      <c r="R12824">
        <v>1795860</v>
      </c>
      <c r="S12824" s="1" t="s">
        <v>1095</v>
      </c>
      <c r="T12824" s="1" t="s">
        <v>1095</v>
      </c>
      <c r="U12824" s="1" t="s">
        <v>1095</v>
      </c>
      <c r="Y12824" s="1" t="s">
        <v>1095</v>
      </c>
      <c r="AB12824">
        <v>14390299</v>
      </c>
    </row>
    <row r="12825" spans="1:28" hidden="1" x14ac:dyDescent="0.3">
      <c r="A12825">
        <v>12823</v>
      </c>
      <c r="B12825" s="1" t="s">
        <v>70701</v>
      </c>
      <c r="C12825" s="1" t="s">
        <v>70702</v>
      </c>
      <c r="D12825" s="1" t="s">
        <v>70712</v>
      </c>
      <c r="E12825" s="1" t="s">
        <v>70712</v>
      </c>
      <c r="F12825" s="1" t="s">
        <v>43</v>
      </c>
      <c r="G12825" s="1" t="s">
        <v>70713</v>
      </c>
      <c r="H12825">
        <v>331</v>
      </c>
      <c r="I12825">
        <v>937</v>
      </c>
      <c r="J12825">
        <v>0</v>
      </c>
      <c r="K12825">
        <v>-3607</v>
      </c>
      <c r="L12825">
        <v>827</v>
      </c>
      <c r="M12825">
        <v>112</v>
      </c>
      <c r="N12825">
        <v>201</v>
      </c>
      <c r="O12825">
        <v>789</v>
      </c>
      <c r="P12825">
        <v>122</v>
      </c>
      <c r="Q12825">
        <v>101563</v>
      </c>
      <c r="R12825">
        <v>1671110</v>
      </c>
      <c r="S12825" s="1" t="s">
        <v>1095</v>
      </c>
      <c r="T12825" s="1" t="s">
        <v>1095</v>
      </c>
      <c r="U12825" s="1" t="s">
        <v>1095</v>
      </c>
      <c r="Y12825" s="1" t="s">
        <v>1095</v>
      </c>
      <c r="AB12825">
        <v>3976910</v>
      </c>
    </row>
    <row r="12826" spans="1:28" hidden="1" x14ac:dyDescent="0.3">
      <c r="A12826">
        <v>12824</v>
      </c>
      <c r="B12826" s="1" t="s">
        <v>70701</v>
      </c>
      <c r="C12826" s="1" t="s">
        <v>70702</v>
      </c>
      <c r="D12826" s="1" t="s">
        <v>70714</v>
      </c>
      <c r="E12826" s="1" t="s">
        <v>70714</v>
      </c>
      <c r="F12826" s="1" t="s">
        <v>43</v>
      </c>
      <c r="G12826" s="1" t="s">
        <v>70715</v>
      </c>
      <c r="H12826">
        <v>676</v>
      </c>
      <c r="I12826">
        <v>989</v>
      </c>
      <c r="J12826">
        <v>80</v>
      </c>
      <c r="K12826">
        <v>-2731</v>
      </c>
      <c r="L12826">
        <v>13</v>
      </c>
      <c r="M12826">
        <v>442</v>
      </c>
      <c r="N12826">
        <v>22</v>
      </c>
      <c r="O12826">
        <v>311</v>
      </c>
      <c r="P12826">
        <v>553</v>
      </c>
      <c r="Q12826">
        <v>145019</v>
      </c>
      <c r="R12826">
        <v>1615890</v>
      </c>
      <c r="S12826" s="1" t="s">
        <v>1095</v>
      </c>
      <c r="T12826" s="1" t="s">
        <v>1095</v>
      </c>
      <c r="U12826" s="1" t="s">
        <v>1095</v>
      </c>
      <c r="Y12826" s="1" t="s">
        <v>1095</v>
      </c>
      <c r="AB12826">
        <v>8554532</v>
      </c>
    </row>
    <row r="12827" spans="1:28" hidden="1" x14ac:dyDescent="0.3">
      <c r="A12827">
        <v>12825</v>
      </c>
      <c r="B12827" s="1" t="s">
        <v>70701</v>
      </c>
      <c r="C12827" s="1" t="s">
        <v>70702</v>
      </c>
      <c r="D12827" s="1" t="s">
        <v>70716</v>
      </c>
      <c r="E12827" s="1" t="s">
        <v>70716</v>
      </c>
      <c r="F12827" s="1" t="s">
        <v>43</v>
      </c>
      <c r="G12827" s="1" t="s">
        <v>70717</v>
      </c>
      <c r="H12827">
        <v>393</v>
      </c>
      <c r="I12827">
        <v>895</v>
      </c>
      <c r="J12827">
        <v>60</v>
      </c>
      <c r="K12827">
        <v>-4935</v>
      </c>
      <c r="L12827">
        <v>493</v>
      </c>
      <c r="M12827">
        <v>259</v>
      </c>
      <c r="N12827">
        <v>407</v>
      </c>
      <c r="O12827">
        <v>151</v>
      </c>
      <c r="P12827">
        <v>183</v>
      </c>
      <c r="Q12827">
        <v>160057</v>
      </c>
      <c r="R12827">
        <v>1890000</v>
      </c>
      <c r="S12827" s="1" t="s">
        <v>1095</v>
      </c>
      <c r="T12827" s="1" t="s">
        <v>1095</v>
      </c>
      <c r="U12827" s="1" t="s">
        <v>1095</v>
      </c>
      <c r="Y12827" s="1" t="s">
        <v>1095</v>
      </c>
      <c r="AB12827">
        <v>40605600</v>
      </c>
    </row>
    <row r="12828" spans="1:28" hidden="1" x14ac:dyDescent="0.3">
      <c r="A12828">
        <v>12826</v>
      </c>
      <c r="B12828" s="1" t="s">
        <v>70701</v>
      </c>
      <c r="C12828" s="1" t="s">
        <v>70702</v>
      </c>
      <c r="D12828" s="1" t="s">
        <v>70718</v>
      </c>
      <c r="E12828" s="1" t="s">
        <v>70718</v>
      </c>
      <c r="F12828" s="1" t="s">
        <v>43</v>
      </c>
      <c r="G12828" s="1" t="s">
        <v>70719</v>
      </c>
      <c r="H12828">
        <v>6</v>
      </c>
      <c r="I12828">
        <v>951</v>
      </c>
      <c r="J12828">
        <v>10</v>
      </c>
      <c r="K12828">
        <v>-5089</v>
      </c>
      <c r="L12828">
        <v>337</v>
      </c>
      <c r="M12828">
        <v>568</v>
      </c>
      <c r="N12828">
        <v>54</v>
      </c>
      <c r="O12828">
        <v>605</v>
      </c>
      <c r="P12828">
        <v>364</v>
      </c>
      <c r="Q12828">
        <v>129949</v>
      </c>
      <c r="R12828">
        <v>1569230</v>
      </c>
      <c r="S12828" s="1" t="s">
        <v>1095</v>
      </c>
      <c r="T12828" s="1" t="s">
        <v>1095</v>
      </c>
      <c r="U12828" s="1" t="s">
        <v>1095</v>
      </c>
      <c r="Y12828" s="1" t="s">
        <v>1095</v>
      </c>
      <c r="AB12828">
        <v>13580004</v>
      </c>
    </row>
    <row r="12829" spans="1:28" hidden="1" x14ac:dyDescent="0.3">
      <c r="A12829">
        <v>12827</v>
      </c>
      <c r="B12829" s="1" t="s">
        <v>70701</v>
      </c>
      <c r="C12829" s="1" t="s">
        <v>70702</v>
      </c>
      <c r="D12829" s="1" t="s">
        <v>70720</v>
      </c>
      <c r="E12829" s="1" t="s">
        <v>70720</v>
      </c>
      <c r="F12829" s="1" t="s">
        <v>43</v>
      </c>
      <c r="G12829" s="1" t="s">
        <v>70721</v>
      </c>
      <c r="H12829">
        <v>437</v>
      </c>
      <c r="I12829">
        <v>917</v>
      </c>
      <c r="J12829">
        <v>10</v>
      </c>
      <c r="K12829">
        <v>-2027</v>
      </c>
      <c r="L12829">
        <v>488</v>
      </c>
      <c r="M12829">
        <v>135</v>
      </c>
      <c r="N12829">
        <v>1.4899999999999999E-4</v>
      </c>
      <c r="O12829">
        <v>512</v>
      </c>
      <c r="P12829">
        <v>289</v>
      </c>
      <c r="Q12829">
        <v>1500</v>
      </c>
      <c r="R12829">
        <v>1776000</v>
      </c>
      <c r="S12829" s="1" t="s">
        <v>1095</v>
      </c>
      <c r="T12829" s="1" t="s">
        <v>1095</v>
      </c>
      <c r="U12829" s="1" t="s">
        <v>1095</v>
      </c>
      <c r="Y12829" s="1" t="s">
        <v>1095</v>
      </c>
      <c r="AB12829">
        <v>7730107</v>
      </c>
    </row>
    <row r="12830" spans="1:28" hidden="1" x14ac:dyDescent="0.3">
      <c r="A12830">
        <v>12828</v>
      </c>
      <c r="B12830" s="1" t="s">
        <v>70701</v>
      </c>
      <c r="C12830" s="1" t="s">
        <v>70702</v>
      </c>
      <c r="D12830" s="1" t="s">
        <v>7003</v>
      </c>
      <c r="E12830" s="1" t="s">
        <v>7003</v>
      </c>
      <c r="F12830" s="1" t="s">
        <v>43</v>
      </c>
      <c r="G12830" s="1" t="s">
        <v>7004</v>
      </c>
      <c r="H12830">
        <v>321</v>
      </c>
      <c r="I12830">
        <v>939</v>
      </c>
      <c r="J12830">
        <v>60</v>
      </c>
      <c r="K12830">
        <v>-486</v>
      </c>
      <c r="L12830">
        <v>616</v>
      </c>
      <c r="M12830">
        <v>342</v>
      </c>
      <c r="N12830">
        <v>81</v>
      </c>
      <c r="O12830">
        <v>905</v>
      </c>
      <c r="P12830">
        <v>179</v>
      </c>
      <c r="Q12830">
        <v>131933</v>
      </c>
      <c r="R12830">
        <v>1942610</v>
      </c>
      <c r="S12830" s="1" t="s">
        <v>1095</v>
      </c>
      <c r="T12830" s="1" t="s">
        <v>1095</v>
      </c>
      <c r="U12830" s="1" t="s">
        <v>1095</v>
      </c>
      <c r="Y12830" s="1" t="s">
        <v>1095</v>
      </c>
      <c r="AB12830">
        <v>77788956</v>
      </c>
    </row>
    <row r="12831" spans="1:28" hidden="1" x14ac:dyDescent="0.3">
      <c r="A12831">
        <v>12829</v>
      </c>
      <c r="B12831" s="1" t="s">
        <v>70722</v>
      </c>
      <c r="C12831" s="1" t="s">
        <v>70723</v>
      </c>
      <c r="D12831" s="1" t="s">
        <v>70724</v>
      </c>
      <c r="E12831" s="1" t="s">
        <v>70724</v>
      </c>
      <c r="F12831" s="1" t="s">
        <v>31</v>
      </c>
      <c r="G12831" s="1" t="s">
        <v>70725</v>
      </c>
      <c r="H12831">
        <v>535</v>
      </c>
      <c r="I12831">
        <v>859</v>
      </c>
      <c r="J12831">
        <v>60</v>
      </c>
      <c r="K12831">
        <v>-2922</v>
      </c>
      <c r="L12831">
        <v>344</v>
      </c>
      <c r="M12831">
        <v>528</v>
      </c>
      <c r="N12831">
        <v>0</v>
      </c>
      <c r="O12831">
        <v>32</v>
      </c>
      <c r="P12831">
        <v>698</v>
      </c>
      <c r="Q12831">
        <v>102008</v>
      </c>
      <c r="R12831">
        <v>1665070</v>
      </c>
      <c r="S12831" s="1" t="s">
        <v>70726</v>
      </c>
      <c r="T12831" s="1" t="s">
        <v>70727</v>
      </c>
      <c r="U12831" s="1" t="s">
        <v>70728</v>
      </c>
      <c r="V12831">
        <v>198383890</v>
      </c>
      <c r="W12831">
        <v>1116560</v>
      </c>
      <c r="X12831">
        <v>64660</v>
      </c>
      <c r="Y12831" s="1" t="s">
        <v>70729</v>
      </c>
      <c r="Z12831" t="b">
        <v>1</v>
      </c>
      <c r="AA12831" t="b">
        <v>1</v>
      </c>
      <c r="AB12831">
        <v>125989578</v>
      </c>
    </row>
    <row r="12832" spans="1:28" hidden="1" x14ac:dyDescent="0.3">
      <c r="A12832">
        <v>12830</v>
      </c>
      <c r="B12832" s="1" t="s">
        <v>70722</v>
      </c>
      <c r="C12832" s="1" t="s">
        <v>70723</v>
      </c>
      <c r="D12832" s="1" t="s">
        <v>70730</v>
      </c>
      <c r="E12832" s="1" t="s">
        <v>70730</v>
      </c>
      <c r="F12832" s="1" t="s">
        <v>31</v>
      </c>
      <c r="G12832" s="1" t="s">
        <v>70731</v>
      </c>
      <c r="H12832">
        <v>575</v>
      </c>
      <c r="I12832">
        <v>845</v>
      </c>
      <c r="J12832">
        <v>100</v>
      </c>
      <c r="K12832">
        <v>-3838</v>
      </c>
      <c r="L12832">
        <v>35</v>
      </c>
      <c r="M12832">
        <v>282</v>
      </c>
      <c r="N12832">
        <v>0</v>
      </c>
      <c r="O12832">
        <v>814</v>
      </c>
      <c r="P12832">
        <v>376</v>
      </c>
      <c r="Q12832">
        <v>127997</v>
      </c>
      <c r="R12832">
        <v>1972800</v>
      </c>
      <c r="S12832" s="1" t="s">
        <v>70732</v>
      </c>
      <c r="T12832" s="1" t="s">
        <v>70733</v>
      </c>
      <c r="U12832" s="1" t="s">
        <v>70728</v>
      </c>
      <c r="V12832">
        <v>948572190</v>
      </c>
      <c r="W12832">
        <v>4072640</v>
      </c>
      <c r="X12832">
        <v>70000</v>
      </c>
      <c r="Y12832" s="1" t="s">
        <v>70734</v>
      </c>
      <c r="Z12832" t="b">
        <v>1</v>
      </c>
      <c r="AA12832" t="b">
        <v>1</v>
      </c>
      <c r="AB12832">
        <v>216294092</v>
      </c>
    </row>
    <row r="12833" spans="1:28" hidden="1" x14ac:dyDescent="0.3">
      <c r="A12833">
        <v>12831</v>
      </c>
      <c r="B12833" s="1" t="s">
        <v>70722</v>
      </c>
      <c r="C12833" s="1" t="s">
        <v>70723</v>
      </c>
      <c r="D12833" s="1" t="s">
        <v>35044</v>
      </c>
      <c r="E12833" s="1" t="s">
        <v>70735</v>
      </c>
      <c r="F12833" s="1" t="s">
        <v>31</v>
      </c>
      <c r="G12833" s="1" t="s">
        <v>70736</v>
      </c>
      <c r="H12833">
        <v>441</v>
      </c>
      <c r="I12833">
        <v>644</v>
      </c>
      <c r="J12833">
        <v>110</v>
      </c>
      <c r="K12833">
        <v>-5774</v>
      </c>
      <c r="L12833">
        <v>363</v>
      </c>
      <c r="M12833">
        <v>56</v>
      </c>
      <c r="N12833">
        <v>0</v>
      </c>
      <c r="O12833">
        <v>109</v>
      </c>
      <c r="P12833">
        <v>349</v>
      </c>
      <c r="Q12833">
        <v>141733</v>
      </c>
      <c r="R12833">
        <v>2201730</v>
      </c>
      <c r="S12833" s="1" t="s">
        <v>70737</v>
      </c>
      <c r="T12833" s="1" t="s">
        <v>70738</v>
      </c>
      <c r="U12833" s="1" t="s">
        <v>70728</v>
      </c>
      <c r="V12833">
        <v>677192900</v>
      </c>
      <c r="W12833">
        <v>3278240</v>
      </c>
      <c r="X12833">
        <v>92460</v>
      </c>
      <c r="Y12833" s="1" t="s">
        <v>70739</v>
      </c>
      <c r="Z12833" t="b">
        <v>1</v>
      </c>
      <c r="AA12833" t="b">
        <v>1</v>
      </c>
      <c r="AB12833">
        <v>94827093</v>
      </c>
    </row>
    <row r="12834" spans="1:28" hidden="1" x14ac:dyDescent="0.3">
      <c r="A12834">
        <v>12832</v>
      </c>
      <c r="B12834" s="1" t="s">
        <v>70722</v>
      </c>
      <c r="C12834" s="1" t="s">
        <v>70723</v>
      </c>
      <c r="D12834" s="1" t="s">
        <v>70740</v>
      </c>
      <c r="E12834" s="1" t="s">
        <v>70741</v>
      </c>
      <c r="F12834" s="1" t="s">
        <v>31</v>
      </c>
      <c r="G12834" s="1" t="s">
        <v>70742</v>
      </c>
      <c r="H12834">
        <v>639</v>
      </c>
      <c r="I12834">
        <v>678</v>
      </c>
      <c r="J12834">
        <v>70</v>
      </c>
      <c r="K12834">
        <v>-502</v>
      </c>
      <c r="L12834">
        <v>278</v>
      </c>
      <c r="M12834">
        <v>44</v>
      </c>
      <c r="N12834">
        <v>1.45E-4</v>
      </c>
      <c r="O12834">
        <v>221</v>
      </c>
      <c r="P12834">
        <v>531</v>
      </c>
      <c r="Q12834">
        <v>106966</v>
      </c>
      <c r="R12834">
        <v>2121330</v>
      </c>
      <c r="S12834" s="1" t="s">
        <v>70743</v>
      </c>
      <c r="T12834" s="1" t="s">
        <v>70744</v>
      </c>
      <c r="U12834" s="1" t="s">
        <v>70728</v>
      </c>
      <c r="V12834">
        <v>406049900</v>
      </c>
      <c r="W12834">
        <v>2177210</v>
      </c>
      <c r="X12834">
        <v>46070</v>
      </c>
      <c r="Y12834" s="1" t="s">
        <v>70745</v>
      </c>
      <c r="Z12834" t="b">
        <v>1</v>
      </c>
      <c r="AA12834" t="b">
        <v>1</v>
      </c>
      <c r="AB12834">
        <v>85151710</v>
      </c>
    </row>
    <row r="12835" spans="1:28" hidden="1" x14ac:dyDescent="0.3">
      <c r="A12835">
        <v>12833</v>
      </c>
      <c r="B12835" s="1" t="s">
        <v>70722</v>
      </c>
      <c r="C12835" s="1" t="s">
        <v>70723</v>
      </c>
      <c r="D12835" s="1" t="s">
        <v>44107</v>
      </c>
      <c r="E12835" s="1" t="s">
        <v>70746</v>
      </c>
      <c r="F12835" s="1" t="s">
        <v>43</v>
      </c>
      <c r="G12835" s="1" t="s">
        <v>70747</v>
      </c>
      <c r="H12835">
        <v>53</v>
      </c>
      <c r="I12835">
        <v>874</v>
      </c>
      <c r="J12835">
        <v>70</v>
      </c>
      <c r="K12835">
        <v>-3594</v>
      </c>
      <c r="L12835">
        <v>43</v>
      </c>
      <c r="M12835">
        <v>485</v>
      </c>
      <c r="N12835">
        <v>0</v>
      </c>
      <c r="O12835">
        <v>153</v>
      </c>
      <c r="P12835">
        <v>537</v>
      </c>
      <c r="Q12835">
        <v>81034</v>
      </c>
      <c r="R12835">
        <v>1799730</v>
      </c>
      <c r="S12835" s="1" t="s">
        <v>70748</v>
      </c>
      <c r="T12835" s="1" t="s">
        <v>70749</v>
      </c>
      <c r="U12835" s="1" t="s">
        <v>70728</v>
      </c>
      <c r="V12835">
        <v>11169070</v>
      </c>
      <c r="W12835">
        <v>75930</v>
      </c>
      <c r="X12835">
        <v>12200</v>
      </c>
      <c r="Y12835" s="1" t="s">
        <v>70750</v>
      </c>
      <c r="Z12835" t="b">
        <v>1</v>
      </c>
      <c r="AA12835" t="b">
        <v>1</v>
      </c>
      <c r="AB12835">
        <v>1413219</v>
      </c>
    </row>
    <row r="12836" spans="1:28" hidden="1" x14ac:dyDescent="0.3">
      <c r="A12836">
        <v>12834</v>
      </c>
      <c r="B12836" s="1" t="s">
        <v>70722</v>
      </c>
      <c r="C12836" s="1" t="s">
        <v>70723</v>
      </c>
      <c r="D12836" s="1" t="s">
        <v>70751</v>
      </c>
      <c r="E12836" s="1" t="s">
        <v>70724</v>
      </c>
      <c r="F12836" s="1" t="s">
        <v>31</v>
      </c>
      <c r="G12836" s="1" t="s">
        <v>70752</v>
      </c>
      <c r="H12836">
        <v>494</v>
      </c>
      <c r="I12836">
        <v>782</v>
      </c>
      <c r="J12836">
        <v>30</v>
      </c>
      <c r="K12836">
        <v>-4228</v>
      </c>
      <c r="L12836">
        <v>409</v>
      </c>
      <c r="M12836">
        <v>443</v>
      </c>
      <c r="N12836">
        <v>0</v>
      </c>
      <c r="O12836">
        <v>921</v>
      </c>
      <c r="P12836">
        <v>44</v>
      </c>
      <c r="Q12836">
        <v>75932</v>
      </c>
      <c r="R12836">
        <v>1863730</v>
      </c>
      <c r="S12836" s="1" t="s">
        <v>70753</v>
      </c>
      <c r="T12836" s="1" t="s">
        <v>70754</v>
      </c>
      <c r="U12836" s="1" t="s">
        <v>70728</v>
      </c>
      <c r="V12836">
        <v>12910620</v>
      </c>
      <c r="W12836">
        <v>121400</v>
      </c>
      <c r="X12836">
        <v>14760</v>
      </c>
      <c r="Y12836" s="1" t="s">
        <v>70755</v>
      </c>
      <c r="Z12836" t="b">
        <v>1</v>
      </c>
      <c r="AA12836" t="b">
        <v>1</v>
      </c>
      <c r="AB12836">
        <v>35598884</v>
      </c>
    </row>
    <row r="12837" spans="1:28" hidden="1" x14ac:dyDescent="0.3">
      <c r="A12837">
        <v>12835</v>
      </c>
      <c r="B12837" s="1" t="s">
        <v>70722</v>
      </c>
      <c r="C12837" s="1" t="s">
        <v>70723</v>
      </c>
      <c r="D12837" s="1" t="s">
        <v>70756</v>
      </c>
      <c r="E12837" s="1" t="s">
        <v>70757</v>
      </c>
      <c r="F12837" s="1" t="s">
        <v>31</v>
      </c>
      <c r="G12837" s="1" t="s">
        <v>70758</v>
      </c>
      <c r="H12837">
        <v>652</v>
      </c>
      <c r="I12837">
        <v>859</v>
      </c>
      <c r="J12837">
        <v>20</v>
      </c>
      <c r="K12837">
        <v>-3746</v>
      </c>
      <c r="L12837">
        <v>358</v>
      </c>
      <c r="M12837">
        <v>639</v>
      </c>
      <c r="N12837">
        <v>0</v>
      </c>
      <c r="O12837">
        <v>777</v>
      </c>
      <c r="P12837">
        <v>491</v>
      </c>
      <c r="Q12837">
        <v>109971</v>
      </c>
      <c r="R12837">
        <v>1887070</v>
      </c>
      <c r="S12837" s="1" t="s">
        <v>70759</v>
      </c>
      <c r="T12837" s="1" t="s">
        <v>70760</v>
      </c>
      <c r="U12837" s="1" t="s">
        <v>70728</v>
      </c>
      <c r="V12837">
        <v>237362690</v>
      </c>
      <c r="W12837">
        <v>1209360</v>
      </c>
      <c r="X12837">
        <v>26880</v>
      </c>
      <c r="Y12837" s="1" t="s">
        <v>70761</v>
      </c>
      <c r="Z12837" t="b">
        <v>1</v>
      </c>
      <c r="AA12837" t="b">
        <v>1</v>
      </c>
      <c r="AB12837">
        <v>90504983</v>
      </c>
    </row>
    <row r="12838" spans="1:28" hidden="1" x14ac:dyDescent="0.3">
      <c r="A12838">
        <v>12836</v>
      </c>
      <c r="B12838" s="1" t="s">
        <v>70722</v>
      </c>
      <c r="C12838" s="1" t="s">
        <v>70723</v>
      </c>
      <c r="D12838" s="1" t="s">
        <v>70762</v>
      </c>
      <c r="E12838" s="1" t="s">
        <v>70730</v>
      </c>
      <c r="F12838" s="1" t="s">
        <v>31</v>
      </c>
      <c r="G12838" s="1" t="s">
        <v>70763</v>
      </c>
      <c r="H12838">
        <v>616</v>
      </c>
      <c r="I12838">
        <v>893</v>
      </c>
      <c r="J12838">
        <v>110</v>
      </c>
      <c r="K12838">
        <v>-3588</v>
      </c>
      <c r="L12838">
        <v>375</v>
      </c>
      <c r="M12838">
        <v>937</v>
      </c>
      <c r="N12838">
        <v>0</v>
      </c>
      <c r="O12838">
        <v>111</v>
      </c>
      <c r="P12838">
        <v>567</v>
      </c>
      <c r="Q12838">
        <v>111959</v>
      </c>
      <c r="R12838">
        <v>2189470</v>
      </c>
      <c r="S12838" s="1" t="s">
        <v>70764</v>
      </c>
      <c r="T12838" s="1" t="s">
        <v>70765</v>
      </c>
      <c r="U12838" s="1" t="s">
        <v>70728</v>
      </c>
      <c r="V12838">
        <v>433582960</v>
      </c>
      <c r="W12838">
        <v>1972810</v>
      </c>
      <c r="X12838">
        <v>38220</v>
      </c>
      <c r="Y12838" s="1" t="s">
        <v>70766</v>
      </c>
      <c r="Z12838" t="b">
        <v>1</v>
      </c>
      <c r="AA12838" t="b">
        <v>1</v>
      </c>
      <c r="AB12838">
        <v>145885914</v>
      </c>
    </row>
    <row r="12839" spans="1:28" hidden="1" x14ac:dyDescent="0.3">
      <c r="A12839">
        <v>12837</v>
      </c>
      <c r="B12839" s="1" t="s">
        <v>70722</v>
      </c>
      <c r="C12839" s="1" t="s">
        <v>70723</v>
      </c>
      <c r="D12839" s="1" t="s">
        <v>70767</v>
      </c>
      <c r="E12839" s="1" t="s">
        <v>70757</v>
      </c>
      <c r="F12839" s="1" t="s">
        <v>31</v>
      </c>
      <c r="G12839" s="1" t="s">
        <v>70768</v>
      </c>
      <c r="H12839">
        <v>466</v>
      </c>
      <c r="I12839">
        <v>702</v>
      </c>
      <c r="J12839">
        <v>0</v>
      </c>
      <c r="K12839">
        <v>-4308</v>
      </c>
      <c r="L12839">
        <v>32</v>
      </c>
      <c r="M12839">
        <v>983</v>
      </c>
      <c r="N12839">
        <v>1.2899999999999999E-3</v>
      </c>
      <c r="O12839">
        <v>242</v>
      </c>
      <c r="P12839">
        <v>47</v>
      </c>
      <c r="Q12839">
        <v>150309</v>
      </c>
      <c r="R12839">
        <v>1915730</v>
      </c>
      <c r="S12839" s="1" t="s">
        <v>70769</v>
      </c>
      <c r="T12839" s="1" t="s">
        <v>70770</v>
      </c>
      <c r="U12839" s="1" t="s">
        <v>70728</v>
      </c>
      <c r="V12839">
        <v>467477490</v>
      </c>
      <c r="W12839">
        <v>2533320</v>
      </c>
      <c r="X12839">
        <v>42880</v>
      </c>
      <c r="Y12839" s="1" t="s">
        <v>70771</v>
      </c>
      <c r="Z12839" t="b">
        <v>1</v>
      </c>
      <c r="AA12839" t="b">
        <v>1</v>
      </c>
      <c r="AB12839">
        <v>64808996</v>
      </c>
    </row>
    <row r="12840" spans="1:28" hidden="1" x14ac:dyDescent="0.3">
      <c r="A12840">
        <v>12838</v>
      </c>
      <c r="B12840" s="1" t="s">
        <v>70722</v>
      </c>
      <c r="C12840" s="1" t="s">
        <v>70723</v>
      </c>
      <c r="D12840" s="1" t="s">
        <v>65631</v>
      </c>
      <c r="E12840" s="1" t="s">
        <v>70735</v>
      </c>
      <c r="F12840" s="1" t="s">
        <v>31</v>
      </c>
      <c r="G12840" s="1" t="s">
        <v>70772</v>
      </c>
      <c r="H12840">
        <v>708</v>
      </c>
      <c r="I12840">
        <v>708</v>
      </c>
      <c r="J12840">
        <v>60</v>
      </c>
      <c r="K12840">
        <v>-512</v>
      </c>
      <c r="L12840">
        <v>266</v>
      </c>
      <c r="M12840">
        <v>316</v>
      </c>
      <c r="N12840">
        <v>0</v>
      </c>
      <c r="O12840">
        <v>361</v>
      </c>
      <c r="P12840">
        <v>667</v>
      </c>
      <c r="Q12840">
        <v>95031</v>
      </c>
      <c r="R12840">
        <v>1645200</v>
      </c>
      <c r="S12840" s="1" t="s">
        <v>70773</v>
      </c>
      <c r="T12840" s="1" t="s">
        <v>70774</v>
      </c>
      <c r="U12840" s="1" t="s">
        <v>70728</v>
      </c>
      <c r="V12840">
        <v>152965950</v>
      </c>
      <c r="W12840">
        <v>738120</v>
      </c>
      <c r="X12840">
        <v>22880</v>
      </c>
      <c r="Y12840" s="1" t="s">
        <v>70775</v>
      </c>
      <c r="Z12840" t="b">
        <v>1</v>
      </c>
      <c r="AA12840" t="b">
        <v>1</v>
      </c>
      <c r="AB12840">
        <v>52624277</v>
      </c>
    </row>
    <row r="12841" spans="1:28" hidden="1" x14ac:dyDescent="0.3">
      <c r="A12841">
        <v>12839</v>
      </c>
      <c r="B12841" s="1" t="s">
        <v>70776</v>
      </c>
      <c r="C12841" s="1" t="s">
        <v>70777</v>
      </c>
      <c r="D12841" s="1" t="s">
        <v>70778</v>
      </c>
      <c r="E12841" s="1" t="s">
        <v>70779</v>
      </c>
      <c r="F12841" s="1" t="s">
        <v>31</v>
      </c>
      <c r="G12841" s="1" t="s">
        <v>70780</v>
      </c>
      <c r="H12841">
        <v>818</v>
      </c>
      <c r="I12841">
        <v>734</v>
      </c>
      <c r="J12841">
        <v>20</v>
      </c>
      <c r="K12841">
        <v>-5644</v>
      </c>
      <c r="L12841">
        <v>36</v>
      </c>
      <c r="M12841">
        <v>265</v>
      </c>
      <c r="N12841">
        <v>0</v>
      </c>
      <c r="O12841">
        <v>119</v>
      </c>
      <c r="P12841">
        <v>774</v>
      </c>
      <c r="Q12841">
        <v>103052</v>
      </c>
      <c r="R12841">
        <v>2226700</v>
      </c>
      <c r="S12841" s="1" t="s">
        <v>70781</v>
      </c>
      <c r="T12841" s="1" t="s">
        <v>70782</v>
      </c>
      <c r="U12841" s="1" t="s">
        <v>70783</v>
      </c>
      <c r="V12841">
        <v>248827830</v>
      </c>
      <c r="W12841">
        <v>2235860</v>
      </c>
      <c r="X12841">
        <v>55060</v>
      </c>
      <c r="Y12841" s="1" t="s">
        <v>70784</v>
      </c>
      <c r="Z12841" t="b">
        <v>0</v>
      </c>
      <c r="AA12841" t="b">
        <v>0</v>
      </c>
      <c r="AB12841">
        <v>67963894</v>
      </c>
    </row>
    <row r="12842" spans="1:28" hidden="1" x14ac:dyDescent="0.3">
      <c r="A12842">
        <v>12840</v>
      </c>
      <c r="B12842" s="1" t="s">
        <v>70776</v>
      </c>
      <c r="C12842" s="1" t="s">
        <v>70777</v>
      </c>
      <c r="D12842" s="1" t="s">
        <v>70785</v>
      </c>
      <c r="E12842" s="1" t="s">
        <v>70785</v>
      </c>
      <c r="F12842" s="1" t="s">
        <v>31</v>
      </c>
      <c r="G12842" s="1" t="s">
        <v>70786</v>
      </c>
      <c r="H12842">
        <v>796</v>
      </c>
      <c r="I12842">
        <v>74</v>
      </c>
      <c r="J12842">
        <v>80</v>
      </c>
      <c r="K12842">
        <v>-5126</v>
      </c>
      <c r="L12842">
        <v>162</v>
      </c>
      <c r="M12842">
        <v>262</v>
      </c>
      <c r="N12842">
        <v>0</v>
      </c>
      <c r="O12842">
        <v>277</v>
      </c>
      <c r="P12842">
        <v>814</v>
      </c>
      <c r="Q12842">
        <v>99561</v>
      </c>
      <c r="R12842">
        <v>1409550</v>
      </c>
      <c r="S12842" s="1" t="s">
        <v>70787</v>
      </c>
      <c r="T12842" s="1" t="s">
        <v>70788</v>
      </c>
      <c r="U12842" s="1" t="s">
        <v>70789</v>
      </c>
      <c r="V12842">
        <v>101882410</v>
      </c>
      <c r="W12842">
        <v>562220</v>
      </c>
      <c r="X12842">
        <v>6200</v>
      </c>
      <c r="Y12842" s="1" t="s">
        <v>70790</v>
      </c>
      <c r="Z12842" t="b">
        <v>1</v>
      </c>
      <c r="AA12842" t="b">
        <v>1</v>
      </c>
      <c r="AB12842">
        <v>24895114</v>
      </c>
    </row>
    <row r="12843" spans="1:28" hidden="1" x14ac:dyDescent="0.3">
      <c r="A12843">
        <v>12841</v>
      </c>
      <c r="B12843" s="1" t="s">
        <v>70776</v>
      </c>
      <c r="C12843" s="1" t="s">
        <v>70777</v>
      </c>
      <c r="D12843" s="1" t="s">
        <v>70791</v>
      </c>
      <c r="E12843" s="1" t="s">
        <v>70785</v>
      </c>
      <c r="F12843" s="1" t="s">
        <v>31</v>
      </c>
      <c r="G12843" s="1" t="s">
        <v>70792</v>
      </c>
      <c r="H12843">
        <v>881</v>
      </c>
      <c r="I12843">
        <v>811</v>
      </c>
      <c r="J12843">
        <v>70</v>
      </c>
      <c r="K12843">
        <v>-4655</v>
      </c>
      <c r="L12843">
        <v>726</v>
      </c>
      <c r="M12843">
        <v>269</v>
      </c>
      <c r="N12843">
        <v>0</v>
      </c>
      <c r="O12843">
        <v>108</v>
      </c>
      <c r="P12843">
        <v>846</v>
      </c>
      <c r="Q12843">
        <v>112517</v>
      </c>
      <c r="R12843">
        <v>1474670</v>
      </c>
      <c r="S12843" s="1" t="s">
        <v>70793</v>
      </c>
      <c r="T12843" s="1" t="s">
        <v>70794</v>
      </c>
      <c r="U12843" s="1" t="s">
        <v>70795</v>
      </c>
      <c r="V12843">
        <v>60438860</v>
      </c>
      <c r="W12843">
        <v>433640</v>
      </c>
      <c r="X12843">
        <v>960</v>
      </c>
      <c r="Y12843" s="1" t="s">
        <v>70796</v>
      </c>
      <c r="Z12843" t="b">
        <v>1</v>
      </c>
      <c r="AA12843" t="b">
        <v>1</v>
      </c>
      <c r="AB12843">
        <v>34666797</v>
      </c>
    </row>
    <row r="12844" spans="1:28" hidden="1" x14ac:dyDescent="0.3">
      <c r="A12844">
        <v>12842</v>
      </c>
      <c r="B12844" s="1" t="s">
        <v>70776</v>
      </c>
      <c r="C12844" s="1" t="s">
        <v>70777</v>
      </c>
      <c r="D12844" s="1" t="s">
        <v>70797</v>
      </c>
      <c r="E12844" s="1" t="s">
        <v>70779</v>
      </c>
      <c r="F12844" s="1" t="s">
        <v>31</v>
      </c>
      <c r="G12844" s="1" t="s">
        <v>70798</v>
      </c>
      <c r="H12844">
        <v>752</v>
      </c>
      <c r="I12844">
        <v>794</v>
      </c>
      <c r="J12844">
        <v>70</v>
      </c>
      <c r="K12844">
        <v>-5962</v>
      </c>
      <c r="L12844">
        <v>379</v>
      </c>
      <c r="M12844">
        <v>281</v>
      </c>
      <c r="N12844">
        <v>1.34E-3</v>
      </c>
      <c r="O12844">
        <v>944</v>
      </c>
      <c r="P12844">
        <v>829</v>
      </c>
      <c r="Q12844">
        <v>102483</v>
      </c>
      <c r="R12844">
        <v>1982020</v>
      </c>
      <c r="S12844" s="1" t="s">
        <v>70799</v>
      </c>
      <c r="T12844" s="1" t="s">
        <v>70800</v>
      </c>
      <c r="U12844" s="1" t="s">
        <v>70783</v>
      </c>
      <c r="V12844">
        <v>86538040</v>
      </c>
      <c r="W12844">
        <v>236880</v>
      </c>
      <c r="X12844">
        <v>2310</v>
      </c>
      <c r="Y12844" s="1" t="s">
        <v>70801</v>
      </c>
      <c r="Z12844" t="b">
        <v>0</v>
      </c>
      <c r="AA12844" t="b">
        <v>0</v>
      </c>
      <c r="AB12844">
        <v>2987341</v>
      </c>
    </row>
    <row r="12845" spans="1:28" hidden="1" x14ac:dyDescent="0.3">
      <c r="A12845">
        <v>12843</v>
      </c>
      <c r="B12845" s="1" t="s">
        <v>70776</v>
      </c>
      <c r="C12845" s="1" t="s">
        <v>70777</v>
      </c>
      <c r="D12845" s="1" t="s">
        <v>70802</v>
      </c>
      <c r="E12845" s="1" t="s">
        <v>53869</v>
      </c>
      <c r="F12845" s="1" t="s">
        <v>31</v>
      </c>
      <c r="G12845" s="1" t="s">
        <v>70803</v>
      </c>
      <c r="H12845">
        <v>642</v>
      </c>
      <c r="I12845">
        <v>502</v>
      </c>
      <c r="J12845">
        <v>30</v>
      </c>
      <c r="K12845">
        <v>-10452</v>
      </c>
      <c r="L12845">
        <v>193</v>
      </c>
      <c r="M12845">
        <v>538</v>
      </c>
      <c r="N12845">
        <v>9.2399999999999999E-3</v>
      </c>
      <c r="O12845">
        <v>194</v>
      </c>
      <c r="P12845">
        <v>687</v>
      </c>
      <c r="Q12845">
        <v>104303</v>
      </c>
      <c r="R12845">
        <v>2345810</v>
      </c>
      <c r="S12845" s="1" t="s">
        <v>1095</v>
      </c>
      <c r="T12845" s="1" t="s">
        <v>1095</v>
      </c>
      <c r="U12845" s="1" t="s">
        <v>1095</v>
      </c>
      <c r="Y12845" s="1" t="s">
        <v>1095</v>
      </c>
      <c r="AB12845">
        <v>9653967</v>
      </c>
    </row>
    <row r="12846" spans="1:28" hidden="1" x14ac:dyDescent="0.3">
      <c r="A12846">
        <v>12844</v>
      </c>
      <c r="B12846" s="1" t="s">
        <v>70776</v>
      </c>
      <c r="C12846" s="1" t="s">
        <v>70777</v>
      </c>
      <c r="D12846" s="1" t="s">
        <v>70804</v>
      </c>
      <c r="E12846" s="1" t="s">
        <v>70779</v>
      </c>
      <c r="F12846" s="1" t="s">
        <v>31</v>
      </c>
      <c r="G12846" s="1" t="s">
        <v>70805</v>
      </c>
      <c r="H12846">
        <v>778</v>
      </c>
      <c r="I12846">
        <v>816</v>
      </c>
      <c r="J12846">
        <v>70</v>
      </c>
      <c r="K12846">
        <v>-5886</v>
      </c>
      <c r="L12846">
        <v>81</v>
      </c>
      <c r="M12846">
        <v>327</v>
      </c>
      <c r="N12846">
        <v>0</v>
      </c>
      <c r="O12846">
        <v>147</v>
      </c>
      <c r="P12846">
        <v>845</v>
      </c>
      <c r="Q12846">
        <v>100086</v>
      </c>
      <c r="R12846">
        <v>1644000</v>
      </c>
      <c r="S12846" s="1" t="s">
        <v>70806</v>
      </c>
      <c r="T12846" s="1" t="s">
        <v>70807</v>
      </c>
      <c r="U12846" s="1" t="s">
        <v>70783</v>
      </c>
      <c r="V12846">
        <v>38348900</v>
      </c>
      <c r="W12846">
        <v>91370</v>
      </c>
      <c r="X12846">
        <v>1300</v>
      </c>
      <c r="Y12846" s="1" t="s">
        <v>70808</v>
      </c>
      <c r="Z12846" t="b">
        <v>0</v>
      </c>
      <c r="AA12846" t="b">
        <v>0</v>
      </c>
      <c r="AB12846">
        <v>3271859</v>
      </c>
    </row>
    <row r="12847" spans="1:28" hidden="1" x14ac:dyDescent="0.3">
      <c r="A12847">
        <v>12845</v>
      </c>
      <c r="B12847" s="1" t="s">
        <v>70776</v>
      </c>
      <c r="C12847" s="1" t="s">
        <v>70777</v>
      </c>
      <c r="D12847" s="1" t="s">
        <v>70809</v>
      </c>
      <c r="E12847" s="1" t="s">
        <v>70785</v>
      </c>
      <c r="F12847" s="1" t="s">
        <v>31</v>
      </c>
      <c r="G12847" s="1" t="s">
        <v>70810</v>
      </c>
      <c r="H12847">
        <v>785</v>
      </c>
      <c r="I12847">
        <v>724</v>
      </c>
      <c r="J12847">
        <v>40</v>
      </c>
      <c r="K12847">
        <v>-7325</v>
      </c>
      <c r="L12847">
        <v>4</v>
      </c>
      <c r="M12847">
        <v>353</v>
      </c>
      <c r="N12847">
        <v>0</v>
      </c>
      <c r="O12847">
        <v>909</v>
      </c>
      <c r="P12847">
        <v>907</v>
      </c>
      <c r="Q12847">
        <v>103483</v>
      </c>
      <c r="R12847">
        <v>2295650</v>
      </c>
      <c r="S12847" s="1" t="s">
        <v>70811</v>
      </c>
      <c r="T12847" s="1" t="s">
        <v>70812</v>
      </c>
      <c r="U12847" s="1" t="s">
        <v>70789</v>
      </c>
      <c r="V12847">
        <v>338419050</v>
      </c>
      <c r="W12847">
        <v>2274910</v>
      </c>
      <c r="X12847">
        <v>26140</v>
      </c>
      <c r="Y12847" s="1" t="s">
        <v>70813</v>
      </c>
      <c r="Z12847" t="b">
        <v>1</v>
      </c>
      <c r="AA12847" t="b">
        <v>1</v>
      </c>
      <c r="AB12847">
        <v>114096496</v>
      </c>
    </row>
    <row r="12848" spans="1:28" hidden="1" x14ac:dyDescent="0.3">
      <c r="A12848">
        <v>12846</v>
      </c>
      <c r="B12848" s="1" t="s">
        <v>70776</v>
      </c>
      <c r="C12848" s="1" t="s">
        <v>70777</v>
      </c>
      <c r="D12848" s="1" t="s">
        <v>70814</v>
      </c>
      <c r="E12848" s="1" t="s">
        <v>70814</v>
      </c>
      <c r="F12848" s="1" t="s">
        <v>43</v>
      </c>
      <c r="G12848" s="1" t="s">
        <v>70815</v>
      </c>
      <c r="H12848">
        <v>852</v>
      </c>
      <c r="I12848">
        <v>731</v>
      </c>
      <c r="J12848">
        <v>70</v>
      </c>
      <c r="K12848">
        <v>-6005</v>
      </c>
      <c r="L12848">
        <v>171</v>
      </c>
      <c r="M12848">
        <v>325</v>
      </c>
      <c r="N12848">
        <v>0</v>
      </c>
      <c r="O12848">
        <v>26</v>
      </c>
      <c r="P12848">
        <v>862</v>
      </c>
      <c r="Q12848">
        <v>103468</v>
      </c>
      <c r="R12848">
        <v>2365220</v>
      </c>
      <c r="S12848" s="1" t="s">
        <v>70816</v>
      </c>
      <c r="T12848" s="1" t="s">
        <v>70817</v>
      </c>
      <c r="U12848" s="1" t="s">
        <v>70789</v>
      </c>
      <c r="V12848">
        <v>21313190</v>
      </c>
      <c r="W12848">
        <v>286860</v>
      </c>
      <c r="X12848">
        <v>2840</v>
      </c>
      <c r="Y12848" s="1" t="s">
        <v>70818</v>
      </c>
      <c r="Z12848" t="b">
        <v>1</v>
      </c>
      <c r="AA12848" t="b">
        <v>1</v>
      </c>
      <c r="AB12848">
        <v>14219465</v>
      </c>
    </row>
    <row r="12849" spans="1:28" hidden="1" x14ac:dyDescent="0.3">
      <c r="A12849">
        <v>12847</v>
      </c>
      <c r="B12849" s="1" t="s">
        <v>70776</v>
      </c>
      <c r="C12849" s="1" t="s">
        <v>70777</v>
      </c>
      <c r="D12849" s="1" t="s">
        <v>70819</v>
      </c>
      <c r="E12849" s="1" t="s">
        <v>70779</v>
      </c>
      <c r="F12849" s="1" t="s">
        <v>31</v>
      </c>
      <c r="G12849" s="1" t="s">
        <v>70820</v>
      </c>
      <c r="H12849">
        <v>653</v>
      </c>
      <c r="I12849">
        <v>892</v>
      </c>
      <c r="J12849">
        <v>100</v>
      </c>
      <c r="K12849">
        <v>-5222</v>
      </c>
      <c r="L12849">
        <v>397</v>
      </c>
      <c r="M12849">
        <v>166</v>
      </c>
      <c r="N12849">
        <v>4.95E-4</v>
      </c>
      <c r="O12849">
        <v>967</v>
      </c>
      <c r="P12849">
        <v>965</v>
      </c>
      <c r="Q12849">
        <v>112139</v>
      </c>
      <c r="R12849">
        <v>1384510</v>
      </c>
      <c r="S12849" s="1" t="s">
        <v>70821</v>
      </c>
      <c r="T12849" s="1" t="s">
        <v>70822</v>
      </c>
      <c r="U12849" s="1" t="s">
        <v>70783</v>
      </c>
      <c r="V12849">
        <v>2285960</v>
      </c>
      <c r="W12849">
        <v>22890</v>
      </c>
      <c r="X12849">
        <v>330</v>
      </c>
      <c r="Y12849" s="1" t="s">
        <v>70823</v>
      </c>
      <c r="Z12849" t="b">
        <v>0</v>
      </c>
      <c r="AA12849" t="b">
        <v>0</v>
      </c>
      <c r="AB12849">
        <v>1265717</v>
      </c>
    </row>
    <row r="12850" spans="1:28" hidden="1" x14ac:dyDescent="0.3">
      <c r="A12850">
        <v>12848</v>
      </c>
      <c r="B12850" s="1" t="s">
        <v>70776</v>
      </c>
      <c r="C12850" s="1" t="s">
        <v>70777</v>
      </c>
      <c r="D12850" s="1" t="s">
        <v>70824</v>
      </c>
      <c r="E12850" s="1" t="s">
        <v>70824</v>
      </c>
      <c r="F12850" s="1" t="s">
        <v>43</v>
      </c>
      <c r="G12850" s="1" t="s">
        <v>70825</v>
      </c>
      <c r="H12850">
        <v>701</v>
      </c>
      <c r="I12850">
        <v>698</v>
      </c>
      <c r="J12850">
        <v>100</v>
      </c>
      <c r="K12850">
        <v>-6898</v>
      </c>
      <c r="L12850">
        <v>581</v>
      </c>
      <c r="M12850">
        <v>161</v>
      </c>
      <c r="N12850">
        <v>0</v>
      </c>
      <c r="O12850">
        <v>2</v>
      </c>
      <c r="P12850">
        <v>787</v>
      </c>
      <c r="Q12850">
        <v>109443</v>
      </c>
      <c r="R12850">
        <v>1602500</v>
      </c>
      <c r="S12850" s="1" t="s">
        <v>70826</v>
      </c>
      <c r="T12850" s="1" t="s">
        <v>70827</v>
      </c>
      <c r="U12850" s="1" t="s">
        <v>70783</v>
      </c>
      <c r="V12850">
        <v>39650280</v>
      </c>
      <c r="W12850">
        <v>581870</v>
      </c>
      <c r="X12850">
        <v>4010</v>
      </c>
      <c r="Y12850" s="1" t="s">
        <v>70828</v>
      </c>
      <c r="Z12850" t="b">
        <v>0</v>
      </c>
      <c r="AA12850" t="b">
        <v>0</v>
      </c>
      <c r="AB12850">
        <v>8439881</v>
      </c>
    </row>
    <row r="12851" spans="1:28" hidden="1" x14ac:dyDescent="0.3">
      <c r="A12851">
        <v>12849</v>
      </c>
      <c r="B12851" s="1" t="s">
        <v>70829</v>
      </c>
      <c r="C12851" s="1" t="s">
        <v>70830</v>
      </c>
      <c r="D12851" s="1" t="s">
        <v>2874</v>
      </c>
      <c r="E12851" s="1" t="s">
        <v>2875</v>
      </c>
      <c r="F12851" s="1" t="s">
        <v>31</v>
      </c>
      <c r="G12851" s="1" t="s">
        <v>2876</v>
      </c>
      <c r="H12851">
        <v>857</v>
      </c>
      <c r="I12851">
        <v>893</v>
      </c>
      <c r="J12851">
        <v>0</v>
      </c>
      <c r="K12851">
        <v>-287</v>
      </c>
      <c r="L12851">
        <v>422</v>
      </c>
      <c r="M12851">
        <v>663</v>
      </c>
      <c r="N12851">
        <v>0</v>
      </c>
      <c r="O12851">
        <v>335</v>
      </c>
      <c r="P12851">
        <v>845</v>
      </c>
      <c r="Q12851">
        <v>108022</v>
      </c>
      <c r="R12851">
        <v>2116670</v>
      </c>
      <c r="S12851" s="1" t="s">
        <v>2877</v>
      </c>
      <c r="T12851" s="1" t="s">
        <v>2878</v>
      </c>
      <c r="U12851" s="1" t="s">
        <v>2750</v>
      </c>
      <c r="V12851">
        <v>2406554590</v>
      </c>
      <c r="W12851">
        <v>22919930</v>
      </c>
      <c r="X12851">
        <v>839810</v>
      </c>
      <c r="Y12851" s="1" t="s">
        <v>2879</v>
      </c>
      <c r="Z12851" t="b">
        <v>1</v>
      </c>
      <c r="AA12851" t="b">
        <v>1</v>
      </c>
      <c r="AB12851">
        <v>75285958</v>
      </c>
    </row>
    <row r="12852" spans="1:28" hidden="1" x14ac:dyDescent="0.3">
      <c r="A12852">
        <v>12850</v>
      </c>
      <c r="B12852" s="1" t="s">
        <v>70829</v>
      </c>
      <c r="C12852" s="1" t="s">
        <v>70830</v>
      </c>
      <c r="D12852" s="1" t="s">
        <v>62546</v>
      </c>
      <c r="E12852" s="1" t="s">
        <v>61142</v>
      </c>
      <c r="F12852" s="1" t="s">
        <v>31</v>
      </c>
      <c r="G12852" s="1" t="s">
        <v>62547</v>
      </c>
      <c r="H12852">
        <v>714</v>
      </c>
      <c r="I12852">
        <v>892</v>
      </c>
      <c r="J12852">
        <v>110</v>
      </c>
      <c r="K12852">
        <v>-5342</v>
      </c>
      <c r="L12852">
        <v>516</v>
      </c>
      <c r="M12852">
        <v>145</v>
      </c>
      <c r="N12852">
        <v>817</v>
      </c>
      <c r="O12852">
        <v>462</v>
      </c>
      <c r="P12852">
        <v>899</v>
      </c>
      <c r="Q12852">
        <v>134997</v>
      </c>
      <c r="R12852">
        <v>2820120</v>
      </c>
      <c r="S12852" s="1" t="s">
        <v>62548</v>
      </c>
      <c r="T12852" s="1" t="s">
        <v>62549</v>
      </c>
      <c r="U12852" s="1" t="s">
        <v>10979</v>
      </c>
      <c r="V12852">
        <v>2036633540</v>
      </c>
      <c r="W12852">
        <v>9459210</v>
      </c>
      <c r="X12852">
        <v>179350</v>
      </c>
      <c r="Y12852" s="1" t="s">
        <v>62550</v>
      </c>
      <c r="Z12852" t="b">
        <v>1</v>
      </c>
      <c r="AA12852" t="b">
        <v>1</v>
      </c>
      <c r="AB12852">
        <v>63959745</v>
      </c>
    </row>
    <row r="12853" spans="1:28" hidden="1" x14ac:dyDescent="0.3">
      <c r="A12853">
        <v>12851</v>
      </c>
      <c r="B12853" s="1" t="s">
        <v>70829</v>
      </c>
      <c r="C12853" s="1" t="s">
        <v>70830</v>
      </c>
      <c r="D12853" s="1" t="s">
        <v>70831</v>
      </c>
      <c r="E12853" s="1" t="s">
        <v>8472</v>
      </c>
      <c r="F12853" s="1" t="s">
        <v>31</v>
      </c>
      <c r="G12853" s="1" t="s">
        <v>70832</v>
      </c>
      <c r="H12853">
        <v>738</v>
      </c>
      <c r="I12853">
        <v>798</v>
      </c>
      <c r="J12853">
        <v>0</v>
      </c>
      <c r="K12853">
        <v>-6663</v>
      </c>
      <c r="L12853">
        <v>334</v>
      </c>
      <c r="M12853">
        <v>32</v>
      </c>
      <c r="N12853">
        <v>5.1500000000000005E-4</v>
      </c>
      <c r="O12853">
        <v>31</v>
      </c>
      <c r="P12853">
        <v>793</v>
      </c>
      <c r="Q12853">
        <v>12301</v>
      </c>
      <c r="R12853">
        <v>3437870</v>
      </c>
      <c r="S12853" s="1" t="s">
        <v>70833</v>
      </c>
      <c r="T12853" s="1" t="s">
        <v>70834</v>
      </c>
      <c r="U12853" s="1" t="s">
        <v>2736</v>
      </c>
      <c r="V12853">
        <v>462687230</v>
      </c>
      <c r="W12853">
        <v>4043980</v>
      </c>
      <c r="X12853">
        <v>81020</v>
      </c>
      <c r="Y12853" s="1" t="s">
        <v>70835</v>
      </c>
      <c r="Z12853" t="b">
        <v>1</v>
      </c>
      <c r="AA12853" t="b">
        <v>1</v>
      </c>
      <c r="AB12853">
        <v>36066367</v>
      </c>
    </row>
    <row r="12854" spans="1:28" hidden="1" x14ac:dyDescent="0.3">
      <c r="A12854">
        <v>12852</v>
      </c>
      <c r="B12854" s="1" t="s">
        <v>70829</v>
      </c>
      <c r="C12854" s="1" t="s">
        <v>70830</v>
      </c>
      <c r="D12854" s="1" t="s">
        <v>70836</v>
      </c>
      <c r="E12854" s="1" t="s">
        <v>70837</v>
      </c>
      <c r="F12854" s="1" t="s">
        <v>43</v>
      </c>
      <c r="G12854" s="1" t="s">
        <v>70838</v>
      </c>
      <c r="H12854">
        <v>711</v>
      </c>
      <c r="I12854">
        <v>579</v>
      </c>
      <c r="J12854">
        <v>0</v>
      </c>
      <c r="K12854">
        <v>-11059</v>
      </c>
      <c r="L12854">
        <v>363</v>
      </c>
      <c r="M12854">
        <v>218</v>
      </c>
      <c r="N12854">
        <v>53</v>
      </c>
      <c r="O12854">
        <v>32</v>
      </c>
      <c r="P12854">
        <v>21</v>
      </c>
      <c r="Q12854">
        <v>11496</v>
      </c>
      <c r="R12854">
        <v>2421030</v>
      </c>
      <c r="S12854" s="1" t="s">
        <v>70839</v>
      </c>
      <c r="T12854" s="1" t="s">
        <v>70837</v>
      </c>
      <c r="U12854" s="1" t="s">
        <v>70840</v>
      </c>
      <c r="V12854">
        <v>77237380</v>
      </c>
      <c r="W12854">
        <v>498460</v>
      </c>
      <c r="X12854">
        <v>0</v>
      </c>
      <c r="Y12854" s="1" t="s">
        <v>70841</v>
      </c>
      <c r="Z12854" t="b">
        <v>1</v>
      </c>
      <c r="AA12854" t="b">
        <v>1</v>
      </c>
      <c r="AB12854">
        <v>20214486</v>
      </c>
    </row>
    <row r="12855" spans="1:28" hidden="1" x14ac:dyDescent="0.3">
      <c r="A12855">
        <v>12853</v>
      </c>
      <c r="B12855" s="1" t="s">
        <v>70829</v>
      </c>
      <c r="C12855" s="1" t="s">
        <v>70830</v>
      </c>
      <c r="D12855" s="1" t="s">
        <v>58396</v>
      </c>
      <c r="E12855" s="1" t="s">
        <v>8497</v>
      </c>
      <c r="F12855" s="1" t="s">
        <v>31</v>
      </c>
      <c r="G12855" s="1" t="s">
        <v>58397</v>
      </c>
      <c r="H12855">
        <v>8</v>
      </c>
      <c r="I12855">
        <v>904</v>
      </c>
      <c r="J12855">
        <v>30</v>
      </c>
      <c r="K12855">
        <v>-5101</v>
      </c>
      <c r="L12855">
        <v>628</v>
      </c>
      <c r="M12855">
        <v>238</v>
      </c>
      <c r="N12855">
        <v>3.3399999999999999E-4</v>
      </c>
      <c r="O12855">
        <v>107</v>
      </c>
      <c r="P12855">
        <v>714</v>
      </c>
      <c r="Q12855">
        <v>9504</v>
      </c>
      <c r="R12855">
        <v>2333030</v>
      </c>
      <c r="S12855" s="1" t="s">
        <v>58398</v>
      </c>
      <c r="T12855" s="1" t="s">
        <v>58399</v>
      </c>
      <c r="U12855" s="1" t="s">
        <v>2750</v>
      </c>
      <c r="V12855">
        <v>1394399910</v>
      </c>
      <c r="W12855">
        <v>6523630</v>
      </c>
      <c r="X12855">
        <v>126670</v>
      </c>
      <c r="Y12855" s="1" t="s">
        <v>58400</v>
      </c>
      <c r="Z12855" t="b">
        <v>1</v>
      </c>
      <c r="AA12855" t="b">
        <v>1</v>
      </c>
      <c r="AB12855">
        <v>21270251</v>
      </c>
    </row>
    <row r="12856" spans="1:28" hidden="1" x14ac:dyDescent="0.3">
      <c r="A12856">
        <v>12854</v>
      </c>
      <c r="B12856" s="1" t="s">
        <v>70829</v>
      </c>
      <c r="C12856" s="1" t="s">
        <v>70830</v>
      </c>
      <c r="D12856" s="1" t="s">
        <v>8485</v>
      </c>
      <c r="E12856" s="1" t="s">
        <v>8485</v>
      </c>
      <c r="F12856" s="1" t="s">
        <v>31</v>
      </c>
      <c r="G12856" s="1" t="s">
        <v>70842</v>
      </c>
      <c r="H12856">
        <v>843</v>
      </c>
      <c r="I12856">
        <v>9</v>
      </c>
      <c r="J12856">
        <v>50</v>
      </c>
      <c r="K12856">
        <v>-4602</v>
      </c>
      <c r="L12856">
        <v>375</v>
      </c>
      <c r="M12856">
        <v>31</v>
      </c>
      <c r="N12856">
        <v>3.0899999999999999E-3</v>
      </c>
      <c r="O12856">
        <v>576</v>
      </c>
      <c r="P12856">
        <v>89</v>
      </c>
      <c r="Q12856">
        <v>108015</v>
      </c>
      <c r="R12856">
        <v>3250340</v>
      </c>
      <c r="S12856" s="1" t="s">
        <v>2877</v>
      </c>
      <c r="T12856" s="1" t="s">
        <v>2878</v>
      </c>
      <c r="U12856" s="1" t="s">
        <v>2750</v>
      </c>
      <c r="V12856">
        <v>2406554590</v>
      </c>
      <c r="W12856">
        <v>22919930</v>
      </c>
      <c r="X12856">
        <v>839810</v>
      </c>
      <c r="Y12856" s="1" t="s">
        <v>2879</v>
      </c>
      <c r="Z12856" t="b">
        <v>1</v>
      </c>
      <c r="AA12856" t="b">
        <v>1</v>
      </c>
      <c r="AB12856">
        <v>16047296</v>
      </c>
    </row>
    <row r="12857" spans="1:28" hidden="1" x14ac:dyDescent="0.3">
      <c r="A12857">
        <v>12855</v>
      </c>
      <c r="B12857" s="1" t="s">
        <v>70829</v>
      </c>
      <c r="C12857" s="1" t="s">
        <v>70830</v>
      </c>
      <c r="D12857" s="1" t="s">
        <v>70843</v>
      </c>
      <c r="E12857" s="1" t="s">
        <v>70844</v>
      </c>
      <c r="F12857" s="1" t="s">
        <v>31</v>
      </c>
      <c r="G12857" s="1" t="s">
        <v>70845</v>
      </c>
      <c r="H12857">
        <v>783</v>
      </c>
      <c r="I12857">
        <v>889</v>
      </c>
      <c r="J12857">
        <v>10</v>
      </c>
      <c r="K12857">
        <v>-2691</v>
      </c>
      <c r="L12857">
        <v>598</v>
      </c>
      <c r="M12857">
        <v>108</v>
      </c>
      <c r="N12857">
        <v>3.0599999999999998E-3</v>
      </c>
      <c r="O12857">
        <v>333</v>
      </c>
      <c r="P12857">
        <v>851</v>
      </c>
      <c r="Q12857">
        <v>111983</v>
      </c>
      <c r="R12857">
        <v>2263000</v>
      </c>
      <c r="S12857" s="1" t="s">
        <v>70846</v>
      </c>
      <c r="T12857" s="1" t="s">
        <v>70847</v>
      </c>
      <c r="U12857" s="1" t="s">
        <v>2750</v>
      </c>
      <c r="V12857">
        <v>1319779860</v>
      </c>
      <c r="W12857">
        <v>7131360</v>
      </c>
      <c r="X12857">
        <v>146340</v>
      </c>
      <c r="Y12857" s="1" t="s">
        <v>70848</v>
      </c>
      <c r="Z12857" t="b">
        <v>1</v>
      </c>
      <c r="AA12857" t="b">
        <v>1</v>
      </c>
      <c r="AB12857">
        <v>12152347</v>
      </c>
    </row>
    <row r="12858" spans="1:28" hidden="1" x14ac:dyDescent="0.3">
      <c r="A12858">
        <v>12856</v>
      </c>
      <c r="B12858" s="1" t="s">
        <v>70829</v>
      </c>
      <c r="C12858" s="1" t="s">
        <v>70830</v>
      </c>
      <c r="D12858" s="1" t="s">
        <v>70849</v>
      </c>
      <c r="E12858" s="1" t="s">
        <v>66937</v>
      </c>
      <c r="F12858" s="1" t="s">
        <v>31</v>
      </c>
      <c r="G12858" s="1" t="s">
        <v>70850</v>
      </c>
      <c r="H12858">
        <v>818</v>
      </c>
      <c r="I12858">
        <v>829</v>
      </c>
      <c r="J12858">
        <v>80</v>
      </c>
      <c r="K12858">
        <v>-7145</v>
      </c>
      <c r="L12858">
        <v>978</v>
      </c>
      <c r="M12858">
        <v>303</v>
      </c>
      <c r="N12858">
        <v>8.5299999999999994E-3</v>
      </c>
      <c r="O12858">
        <v>277</v>
      </c>
      <c r="P12858">
        <v>967</v>
      </c>
      <c r="Q12858">
        <v>108999</v>
      </c>
      <c r="R12858">
        <v>2793570</v>
      </c>
      <c r="S12858" s="1" t="s">
        <v>70851</v>
      </c>
      <c r="T12858" s="1" t="s">
        <v>70852</v>
      </c>
      <c r="U12858" s="1" t="s">
        <v>2854</v>
      </c>
      <c r="V12858">
        <v>445833140</v>
      </c>
      <c r="W12858">
        <v>2780130</v>
      </c>
      <c r="X12858">
        <v>44680</v>
      </c>
      <c r="Y12858" s="1" t="s">
        <v>70853</v>
      </c>
      <c r="Z12858" t="b">
        <v>1</v>
      </c>
      <c r="AA12858" t="b">
        <v>1</v>
      </c>
      <c r="AB12858">
        <v>11569767</v>
      </c>
    </row>
    <row r="12859" spans="1:28" hidden="1" x14ac:dyDescent="0.3">
      <c r="A12859">
        <v>12857</v>
      </c>
      <c r="B12859" s="1" t="s">
        <v>70829</v>
      </c>
      <c r="C12859" s="1" t="s">
        <v>70830</v>
      </c>
      <c r="D12859" s="1" t="s">
        <v>70854</v>
      </c>
      <c r="E12859" s="1" t="s">
        <v>2850</v>
      </c>
      <c r="F12859" s="1" t="s">
        <v>31</v>
      </c>
      <c r="G12859" s="1" t="s">
        <v>70855</v>
      </c>
      <c r="H12859">
        <v>786</v>
      </c>
      <c r="I12859">
        <v>853</v>
      </c>
      <c r="J12859">
        <v>10</v>
      </c>
      <c r="K12859">
        <v>-4968</v>
      </c>
      <c r="L12859">
        <v>94</v>
      </c>
      <c r="M12859">
        <v>19</v>
      </c>
      <c r="N12859">
        <v>185</v>
      </c>
      <c r="O12859">
        <v>748</v>
      </c>
      <c r="P12859">
        <v>916</v>
      </c>
      <c r="Q12859">
        <v>132038</v>
      </c>
      <c r="R12859">
        <v>2511300</v>
      </c>
      <c r="S12859" s="1" t="s">
        <v>70856</v>
      </c>
      <c r="T12859" s="1" t="s">
        <v>70857</v>
      </c>
      <c r="U12859" s="1" t="s">
        <v>2854</v>
      </c>
      <c r="V12859">
        <v>165781390</v>
      </c>
      <c r="W12859">
        <v>1900200</v>
      </c>
      <c r="X12859">
        <v>32540</v>
      </c>
      <c r="Y12859" s="1" t="s">
        <v>70858</v>
      </c>
      <c r="Z12859" t="b">
        <v>1</v>
      </c>
      <c r="AA12859" t="b">
        <v>1</v>
      </c>
      <c r="AB12859">
        <v>8638139</v>
      </c>
    </row>
    <row r="12860" spans="1:28" hidden="1" x14ac:dyDescent="0.3">
      <c r="A12860">
        <v>12858</v>
      </c>
      <c r="B12860" s="1" t="s">
        <v>70829</v>
      </c>
      <c r="C12860" s="1" t="s">
        <v>70830</v>
      </c>
      <c r="D12860" s="1" t="s">
        <v>70859</v>
      </c>
      <c r="E12860" s="1" t="s">
        <v>70860</v>
      </c>
      <c r="F12860" s="1" t="s">
        <v>31</v>
      </c>
      <c r="G12860" s="1" t="s">
        <v>70861</v>
      </c>
      <c r="H12860">
        <v>825</v>
      </c>
      <c r="I12860">
        <v>944</v>
      </c>
      <c r="J12860">
        <v>0</v>
      </c>
      <c r="K12860">
        <v>-498</v>
      </c>
      <c r="L12860">
        <v>382</v>
      </c>
      <c r="M12860">
        <v>871</v>
      </c>
      <c r="N12860">
        <v>102</v>
      </c>
      <c r="O12860">
        <v>345</v>
      </c>
      <c r="P12860">
        <v>919</v>
      </c>
      <c r="Q12860">
        <v>104844</v>
      </c>
      <c r="R12860">
        <v>2860350</v>
      </c>
      <c r="S12860" s="1" t="s">
        <v>70862</v>
      </c>
      <c r="T12860" s="1" t="s">
        <v>70863</v>
      </c>
      <c r="U12860" s="1" t="s">
        <v>2750</v>
      </c>
      <c r="V12860">
        <v>818110690</v>
      </c>
      <c r="W12860">
        <v>4194480</v>
      </c>
      <c r="X12860">
        <v>81230</v>
      </c>
      <c r="Y12860" s="1" t="s">
        <v>70864</v>
      </c>
      <c r="Z12860" t="b">
        <v>1</v>
      </c>
      <c r="AA12860" t="b">
        <v>1</v>
      </c>
      <c r="AB12860">
        <v>10628582</v>
      </c>
    </row>
    <row r="12861" spans="1:28" hidden="1" x14ac:dyDescent="0.3">
      <c r="A12861">
        <v>12859</v>
      </c>
      <c r="B12861" s="1" t="s">
        <v>70865</v>
      </c>
      <c r="C12861" s="1" t="s">
        <v>70866</v>
      </c>
      <c r="D12861" s="1" t="s">
        <v>70867</v>
      </c>
      <c r="E12861" s="1" t="s">
        <v>70867</v>
      </c>
      <c r="F12861" s="1" t="s">
        <v>43</v>
      </c>
      <c r="G12861" s="1" t="s">
        <v>70868</v>
      </c>
      <c r="H12861">
        <v>903</v>
      </c>
      <c r="I12861">
        <v>719</v>
      </c>
      <c r="J12861">
        <v>10</v>
      </c>
      <c r="K12861">
        <v>-8054</v>
      </c>
      <c r="L12861">
        <v>52</v>
      </c>
      <c r="M12861">
        <v>514</v>
      </c>
      <c r="N12861">
        <v>7.6699999999999997E-3</v>
      </c>
      <c r="O12861">
        <v>743</v>
      </c>
      <c r="P12861">
        <v>639</v>
      </c>
      <c r="Q12861">
        <v>118036</v>
      </c>
      <c r="R12861">
        <v>2308290</v>
      </c>
      <c r="S12861" s="1" t="s">
        <v>70869</v>
      </c>
      <c r="T12861" s="1" t="s">
        <v>70870</v>
      </c>
      <c r="U12861" s="1" t="s">
        <v>70865</v>
      </c>
      <c r="V12861">
        <v>106439390</v>
      </c>
      <c r="W12861">
        <v>2101910</v>
      </c>
      <c r="X12861">
        <v>89340</v>
      </c>
      <c r="Y12861" s="1" t="s">
        <v>70871</v>
      </c>
      <c r="Z12861" t="b">
        <v>1</v>
      </c>
      <c r="AA12861" t="b">
        <v>1</v>
      </c>
      <c r="AB12861">
        <v>56179110</v>
      </c>
    </row>
    <row r="12862" spans="1:28" hidden="1" x14ac:dyDescent="0.3">
      <c r="A12862">
        <v>12860</v>
      </c>
      <c r="B12862" s="1" t="s">
        <v>70865</v>
      </c>
      <c r="C12862" s="1" t="s">
        <v>70866</v>
      </c>
      <c r="D12862" s="1" t="s">
        <v>70872</v>
      </c>
      <c r="E12862" s="1" t="s">
        <v>70873</v>
      </c>
      <c r="F12862" s="1" t="s">
        <v>31</v>
      </c>
      <c r="G12862" s="1" t="s">
        <v>70874</v>
      </c>
      <c r="H12862">
        <v>811</v>
      </c>
      <c r="I12862">
        <v>816</v>
      </c>
      <c r="J12862">
        <v>80</v>
      </c>
      <c r="K12862">
        <v>-4887</v>
      </c>
      <c r="L12862">
        <v>129</v>
      </c>
      <c r="M12862">
        <v>186</v>
      </c>
      <c r="N12862">
        <v>0</v>
      </c>
      <c r="O12862">
        <v>629</v>
      </c>
      <c r="P12862">
        <v>313</v>
      </c>
      <c r="Q12862">
        <v>133876</v>
      </c>
      <c r="R12862">
        <v>2600930</v>
      </c>
      <c r="S12862" s="1" t="s">
        <v>70875</v>
      </c>
      <c r="T12862" s="1" t="s">
        <v>70876</v>
      </c>
      <c r="U12862" s="1" t="s">
        <v>70865</v>
      </c>
      <c r="V12862">
        <v>698633250</v>
      </c>
      <c r="W12862">
        <v>2927800</v>
      </c>
      <c r="X12862">
        <v>135430</v>
      </c>
      <c r="Y12862" s="1" t="s">
        <v>70877</v>
      </c>
      <c r="Z12862" t="b">
        <v>1</v>
      </c>
      <c r="AA12862" t="b">
        <v>1</v>
      </c>
      <c r="AB12862">
        <v>86034589</v>
      </c>
    </row>
    <row r="12863" spans="1:28" hidden="1" x14ac:dyDescent="0.3">
      <c r="A12863">
        <v>12861</v>
      </c>
      <c r="B12863" s="1" t="s">
        <v>70865</v>
      </c>
      <c r="C12863" s="1" t="s">
        <v>70866</v>
      </c>
      <c r="D12863" s="1" t="s">
        <v>70878</v>
      </c>
      <c r="E12863" s="1" t="s">
        <v>70873</v>
      </c>
      <c r="F12863" s="1" t="s">
        <v>31</v>
      </c>
      <c r="G12863" s="1" t="s">
        <v>70879</v>
      </c>
      <c r="H12863">
        <v>801</v>
      </c>
      <c r="I12863">
        <v>599</v>
      </c>
      <c r="J12863">
        <v>50</v>
      </c>
      <c r="K12863">
        <v>-6071</v>
      </c>
      <c r="L12863">
        <v>473</v>
      </c>
      <c r="M12863">
        <v>324</v>
      </c>
      <c r="N12863">
        <v>0</v>
      </c>
      <c r="O12863">
        <v>237</v>
      </c>
      <c r="P12863">
        <v>589</v>
      </c>
      <c r="Q12863">
        <v>123715</v>
      </c>
      <c r="R12863">
        <v>2160000</v>
      </c>
      <c r="S12863" s="1" t="s">
        <v>70880</v>
      </c>
      <c r="T12863" s="1" t="s">
        <v>70881</v>
      </c>
      <c r="U12863" s="1" t="s">
        <v>70882</v>
      </c>
      <c r="V12863">
        <v>26800</v>
      </c>
      <c r="W12863">
        <v>190</v>
      </c>
      <c r="X12863">
        <v>0</v>
      </c>
      <c r="Y12863" s="1" t="s">
        <v>70883</v>
      </c>
      <c r="Z12863" t="b">
        <v>0</v>
      </c>
      <c r="AA12863" t="b">
        <v>0</v>
      </c>
      <c r="AB12863">
        <v>61892979</v>
      </c>
    </row>
    <row r="12864" spans="1:28" hidden="1" x14ac:dyDescent="0.3">
      <c r="A12864">
        <v>12862</v>
      </c>
      <c r="B12864" s="1" t="s">
        <v>70865</v>
      </c>
      <c r="C12864" s="1" t="s">
        <v>70866</v>
      </c>
      <c r="D12864" s="1" t="s">
        <v>70884</v>
      </c>
      <c r="E12864" s="1" t="s">
        <v>70873</v>
      </c>
      <c r="F12864" s="1" t="s">
        <v>31</v>
      </c>
      <c r="G12864" s="1" t="s">
        <v>70885</v>
      </c>
      <c r="H12864">
        <v>907</v>
      </c>
      <c r="I12864">
        <v>721</v>
      </c>
      <c r="J12864">
        <v>90</v>
      </c>
      <c r="K12864">
        <v>-4917</v>
      </c>
      <c r="L12864">
        <v>253</v>
      </c>
      <c r="M12864">
        <v>143</v>
      </c>
      <c r="N12864">
        <v>0</v>
      </c>
      <c r="O12864">
        <v>793</v>
      </c>
      <c r="P12864">
        <v>538</v>
      </c>
      <c r="Q12864">
        <v>107979</v>
      </c>
      <c r="R12864">
        <v>1712400</v>
      </c>
      <c r="S12864" s="1" t="s">
        <v>70886</v>
      </c>
      <c r="T12864" s="1" t="s">
        <v>70884</v>
      </c>
      <c r="U12864" s="1" t="s">
        <v>70887</v>
      </c>
      <c r="V12864">
        <v>88198150</v>
      </c>
      <c r="W12864">
        <v>504480</v>
      </c>
      <c r="X12864">
        <v>2500</v>
      </c>
      <c r="Y12864" s="1" t="s">
        <v>70888</v>
      </c>
      <c r="Z12864" t="b">
        <v>1</v>
      </c>
      <c r="AA12864" t="b">
        <v>1</v>
      </c>
      <c r="AB12864">
        <v>52959292</v>
      </c>
    </row>
    <row r="12865" spans="1:28" hidden="1" x14ac:dyDescent="0.3">
      <c r="A12865">
        <v>12863</v>
      </c>
      <c r="B12865" s="1" t="s">
        <v>70865</v>
      </c>
      <c r="C12865" s="1" t="s">
        <v>70866</v>
      </c>
      <c r="D12865" s="1" t="s">
        <v>70889</v>
      </c>
      <c r="E12865" s="1" t="s">
        <v>70873</v>
      </c>
      <c r="F12865" s="1" t="s">
        <v>31</v>
      </c>
      <c r="G12865" s="1" t="s">
        <v>70890</v>
      </c>
      <c r="H12865">
        <v>637</v>
      </c>
      <c r="I12865">
        <v>604</v>
      </c>
      <c r="J12865">
        <v>80</v>
      </c>
      <c r="K12865">
        <v>-5197</v>
      </c>
      <c r="L12865">
        <v>329</v>
      </c>
      <c r="M12865">
        <v>194</v>
      </c>
      <c r="N12865">
        <v>0</v>
      </c>
      <c r="O12865">
        <v>108</v>
      </c>
      <c r="P12865">
        <v>238</v>
      </c>
      <c r="Q12865">
        <v>162088</v>
      </c>
      <c r="R12865">
        <v>2158000</v>
      </c>
      <c r="S12865" s="1" t="s">
        <v>70891</v>
      </c>
      <c r="T12865" s="1" t="s">
        <v>70892</v>
      </c>
      <c r="U12865" s="1" t="s">
        <v>70865</v>
      </c>
      <c r="V12865">
        <v>304858170</v>
      </c>
      <c r="W12865">
        <v>1241700</v>
      </c>
      <c r="X12865">
        <v>67110</v>
      </c>
      <c r="Y12865" s="1" t="s">
        <v>70893</v>
      </c>
      <c r="Z12865" t="b">
        <v>1</v>
      </c>
      <c r="AA12865" t="b">
        <v>1</v>
      </c>
      <c r="AB12865">
        <v>48055470</v>
      </c>
    </row>
    <row r="12866" spans="1:28" hidden="1" x14ac:dyDescent="0.3">
      <c r="A12866">
        <v>12864</v>
      </c>
      <c r="B12866" s="1" t="s">
        <v>70865</v>
      </c>
      <c r="C12866" s="1" t="s">
        <v>70866</v>
      </c>
      <c r="D12866" s="1" t="s">
        <v>70873</v>
      </c>
      <c r="E12866" s="1" t="s">
        <v>70873</v>
      </c>
      <c r="F12866" s="1" t="s">
        <v>31</v>
      </c>
      <c r="G12866" s="1" t="s">
        <v>70894</v>
      </c>
      <c r="H12866">
        <v>721</v>
      </c>
      <c r="I12866">
        <v>683</v>
      </c>
      <c r="J12866">
        <v>10</v>
      </c>
      <c r="K12866">
        <v>-5296</v>
      </c>
      <c r="L12866">
        <v>224</v>
      </c>
      <c r="M12866">
        <v>18</v>
      </c>
      <c r="N12866">
        <v>0</v>
      </c>
      <c r="O12866">
        <v>338</v>
      </c>
      <c r="P12866">
        <v>566</v>
      </c>
      <c r="Q12866">
        <v>158838</v>
      </c>
      <c r="R12866">
        <v>2197730</v>
      </c>
      <c r="S12866" s="1" t="s">
        <v>70895</v>
      </c>
      <c r="T12866" s="1" t="s">
        <v>70896</v>
      </c>
      <c r="U12866" s="1" t="s">
        <v>70897</v>
      </c>
      <c r="V12866">
        <v>45041240</v>
      </c>
      <c r="W12866">
        <v>122180</v>
      </c>
      <c r="X12866">
        <v>7770</v>
      </c>
      <c r="Y12866" s="1" t="s">
        <v>70898</v>
      </c>
      <c r="Z12866" t="b">
        <v>0</v>
      </c>
      <c r="AA12866" t="b">
        <v>0</v>
      </c>
      <c r="AB12866">
        <v>31776984</v>
      </c>
    </row>
    <row r="12867" spans="1:28" hidden="1" x14ac:dyDescent="0.3">
      <c r="A12867">
        <v>12865</v>
      </c>
      <c r="B12867" s="1" t="s">
        <v>70865</v>
      </c>
      <c r="C12867" s="1" t="s">
        <v>70866</v>
      </c>
      <c r="D12867" s="1" t="s">
        <v>70899</v>
      </c>
      <c r="E12867" s="1" t="s">
        <v>70873</v>
      </c>
      <c r="F12867" s="1" t="s">
        <v>31</v>
      </c>
      <c r="G12867" s="1" t="s">
        <v>70900</v>
      </c>
      <c r="H12867">
        <v>878</v>
      </c>
      <c r="I12867">
        <v>822</v>
      </c>
      <c r="J12867">
        <v>90</v>
      </c>
      <c r="K12867">
        <v>-5844</v>
      </c>
      <c r="L12867">
        <v>207</v>
      </c>
      <c r="M12867">
        <v>435</v>
      </c>
      <c r="N12867">
        <v>0</v>
      </c>
      <c r="O12867">
        <v>148</v>
      </c>
      <c r="P12867">
        <v>738</v>
      </c>
      <c r="Q12867">
        <v>101884</v>
      </c>
      <c r="R12867">
        <v>2240130</v>
      </c>
      <c r="S12867" s="1" t="s">
        <v>70901</v>
      </c>
      <c r="T12867" s="1" t="s">
        <v>70899</v>
      </c>
      <c r="U12867" s="1" t="s">
        <v>70887</v>
      </c>
      <c r="V12867">
        <v>39252980</v>
      </c>
      <c r="W12867">
        <v>204220</v>
      </c>
      <c r="X12867">
        <v>1400</v>
      </c>
      <c r="Y12867" s="1" t="s">
        <v>70902</v>
      </c>
      <c r="Z12867" t="b">
        <v>1</v>
      </c>
      <c r="AA12867" t="b">
        <v>1</v>
      </c>
      <c r="AB12867">
        <v>22671081</v>
      </c>
    </row>
    <row r="12868" spans="1:28" hidden="1" x14ac:dyDescent="0.3">
      <c r="A12868">
        <v>12866</v>
      </c>
      <c r="B12868" s="1" t="s">
        <v>70865</v>
      </c>
      <c r="C12868" s="1" t="s">
        <v>70866</v>
      </c>
      <c r="D12868" s="1" t="s">
        <v>70903</v>
      </c>
      <c r="E12868" s="1" t="s">
        <v>70873</v>
      </c>
      <c r="F12868" s="1" t="s">
        <v>31</v>
      </c>
      <c r="G12868" s="1" t="s">
        <v>70904</v>
      </c>
      <c r="H12868">
        <v>804</v>
      </c>
      <c r="I12868">
        <v>68</v>
      </c>
      <c r="J12868">
        <v>110</v>
      </c>
      <c r="K12868">
        <v>-6884</v>
      </c>
      <c r="L12868">
        <v>32</v>
      </c>
      <c r="M12868">
        <v>389</v>
      </c>
      <c r="N12868">
        <v>0</v>
      </c>
      <c r="O12868">
        <v>652</v>
      </c>
      <c r="P12868">
        <v>755</v>
      </c>
      <c r="Q12868">
        <v>145523</v>
      </c>
      <c r="R12868">
        <v>1924670</v>
      </c>
      <c r="S12868" s="1" t="s">
        <v>70905</v>
      </c>
      <c r="T12868" s="1" t="s">
        <v>70903</v>
      </c>
      <c r="U12868" s="1" t="s">
        <v>70887</v>
      </c>
      <c r="V12868">
        <v>31002120</v>
      </c>
      <c r="W12868">
        <v>163390</v>
      </c>
      <c r="X12868">
        <v>780</v>
      </c>
      <c r="Y12868" s="1" t="s">
        <v>70906</v>
      </c>
      <c r="Z12868" t="b">
        <v>1</v>
      </c>
      <c r="AA12868" t="b">
        <v>1</v>
      </c>
      <c r="AB12868">
        <v>23825950</v>
      </c>
    </row>
    <row r="12869" spans="1:28" hidden="1" x14ac:dyDescent="0.3">
      <c r="A12869">
        <v>12867</v>
      </c>
      <c r="B12869" s="1" t="s">
        <v>70865</v>
      </c>
      <c r="C12869" s="1" t="s">
        <v>70866</v>
      </c>
      <c r="D12869" s="1" t="s">
        <v>70907</v>
      </c>
      <c r="E12869" s="1" t="s">
        <v>70873</v>
      </c>
      <c r="F12869" s="1" t="s">
        <v>31</v>
      </c>
      <c r="G12869" s="1" t="s">
        <v>70908</v>
      </c>
      <c r="H12869">
        <v>763</v>
      </c>
      <c r="I12869">
        <v>833</v>
      </c>
      <c r="J12869">
        <v>50</v>
      </c>
      <c r="K12869">
        <v>-4929</v>
      </c>
      <c r="L12869">
        <v>166</v>
      </c>
      <c r="M12869">
        <v>239</v>
      </c>
      <c r="N12869">
        <v>0</v>
      </c>
      <c r="O12869">
        <v>422</v>
      </c>
      <c r="P12869">
        <v>817</v>
      </c>
      <c r="Q12869">
        <v>144874</v>
      </c>
      <c r="R12869">
        <v>2226130</v>
      </c>
      <c r="S12869" s="1" t="s">
        <v>70909</v>
      </c>
      <c r="T12869" s="1" t="s">
        <v>70907</v>
      </c>
      <c r="U12869" s="1" t="s">
        <v>70887</v>
      </c>
      <c r="V12869">
        <v>17647150</v>
      </c>
      <c r="W12869">
        <v>92060</v>
      </c>
      <c r="X12869">
        <v>430</v>
      </c>
      <c r="Y12869" s="1" t="s">
        <v>70910</v>
      </c>
      <c r="Z12869" t="b">
        <v>1</v>
      </c>
      <c r="AA12869" t="b">
        <v>1</v>
      </c>
      <c r="AB12869">
        <v>19189823</v>
      </c>
    </row>
    <row r="12870" spans="1:28" hidden="1" x14ac:dyDescent="0.3">
      <c r="A12870">
        <v>12868</v>
      </c>
      <c r="B12870" s="1" t="s">
        <v>70865</v>
      </c>
      <c r="C12870" s="1" t="s">
        <v>70866</v>
      </c>
      <c r="D12870" s="1" t="s">
        <v>70911</v>
      </c>
      <c r="E12870" s="1" t="s">
        <v>70911</v>
      </c>
      <c r="F12870" s="1" t="s">
        <v>43</v>
      </c>
      <c r="G12870" s="1" t="s">
        <v>70912</v>
      </c>
      <c r="H12870">
        <v>919</v>
      </c>
      <c r="I12870">
        <v>762</v>
      </c>
      <c r="J12870">
        <v>10</v>
      </c>
      <c r="K12870">
        <v>-7634</v>
      </c>
      <c r="L12870">
        <v>677</v>
      </c>
      <c r="M12870">
        <v>351</v>
      </c>
      <c r="N12870">
        <v>1.99E-3</v>
      </c>
      <c r="O12870">
        <v>77</v>
      </c>
      <c r="P12870">
        <v>627</v>
      </c>
      <c r="Q12870">
        <v>118022</v>
      </c>
      <c r="R12870">
        <v>3107120</v>
      </c>
      <c r="S12870" s="1" t="s">
        <v>70913</v>
      </c>
      <c r="T12870" s="1" t="s">
        <v>70914</v>
      </c>
      <c r="U12870" s="1" t="s">
        <v>70865</v>
      </c>
      <c r="V12870">
        <v>1258270</v>
      </c>
      <c r="W12870">
        <v>42580</v>
      </c>
      <c r="X12870">
        <v>3200</v>
      </c>
      <c r="Y12870" s="1" t="s">
        <v>70915</v>
      </c>
      <c r="Z12870" t="b">
        <v>1</v>
      </c>
      <c r="AA12870" t="b">
        <v>1</v>
      </c>
      <c r="AB12870">
        <v>725844</v>
      </c>
    </row>
    <row r="12871" spans="1:28" hidden="1" x14ac:dyDescent="0.3">
      <c r="A12871">
        <v>12869</v>
      </c>
      <c r="B12871" s="1" t="s">
        <v>70916</v>
      </c>
      <c r="C12871" s="1" t="s">
        <v>70917</v>
      </c>
      <c r="D12871" s="1" t="s">
        <v>4039</v>
      </c>
      <c r="E12871" s="1" t="s">
        <v>4040</v>
      </c>
      <c r="F12871" s="1" t="s">
        <v>31</v>
      </c>
      <c r="G12871" s="1" t="s">
        <v>4041</v>
      </c>
      <c r="H12871">
        <v>348</v>
      </c>
      <c r="I12871">
        <v>536</v>
      </c>
      <c r="J12871">
        <v>50</v>
      </c>
      <c r="K12871">
        <v>-576</v>
      </c>
      <c r="L12871">
        <v>313</v>
      </c>
      <c r="M12871">
        <v>34</v>
      </c>
      <c r="N12871">
        <v>0</v>
      </c>
      <c r="O12871">
        <v>209</v>
      </c>
      <c r="P12871">
        <v>199</v>
      </c>
      <c r="Q12871">
        <v>150586</v>
      </c>
      <c r="R12871">
        <v>2500000</v>
      </c>
      <c r="S12871" s="1" t="s">
        <v>60250</v>
      </c>
      <c r="T12871" s="1" t="s">
        <v>60251</v>
      </c>
      <c r="U12871" s="1" t="s">
        <v>60252</v>
      </c>
      <c r="V12871">
        <v>180194770</v>
      </c>
      <c r="W12871">
        <v>1109020</v>
      </c>
      <c r="X12871">
        <v>14570</v>
      </c>
      <c r="Y12871" s="1" t="s">
        <v>60253</v>
      </c>
      <c r="Z12871" t="b">
        <v>1</v>
      </c>
      <c r="AA12871" t="b">
        <v>1</v>
      </c>
      <c r="AB12871">
        <v>179230151</v>
      </c>
    </row>
    <row r="12872" spans="1:28" hidden="1" x14ac:dyDescent="0.3">
      <c r="A12872">
        <v>12870</v>
      </c>
      <c r="B12872" s="1" t="s">
        <v>70916</v>
      </c>
      <c r="C12872" s="1" t="s">
        <v>70917</v>
      </c>
      <c r="D12872" s="1" t="s">
        <v>60247</v>
      </c>
      <c r="E12872" s="1" t="s">
        <v>60248</v>
      </c>
      <c r="F12872" s="1" t="s">
        <v>31</v>
      </c>
      <c r="G12872" s="1" t="s">
        <v>60249</v>
      </c>
      <c r="H12872">
        <v>728</v>
      </c>
      <c r="I12872">
        <v>605</v>
      </c>
      <c r="J12872">
        <v>70</v>
      </c>
      <c r="K12872">
        <v>-6406</v>
      </c>
      <c r="L12872">
        <v>714</v>
      </c>
      <c r="M12872">
        <v>336</v>
      </c>
      <c r="N12872">
        <v>0</v>
      </c>
      <c r="O12872">
        <v>131</v>
      </c>
      <c r="P12872">
        <v>697</v>
      </c>
      <c r="Q12872">
        <v>138876</v>
      </c>
      <c r="R12872">
        <v>2349730</v>
      </c>
      <c r="S12872" s="1" t="s">
        <v>60250</v>
      </c>
      <c r="T12872" s="1" t="s">
        <v>60251</v>
      </c>
      <c r="U12872" s="1" t="s">
        <v>60252</v>
      </c>
      <c r="V12872">
        <v>180194770</v>
      </c>
      <c r="W12872">
        <v>1109020</v>
      </c>
      <c r="X12872">
        <v>14570</v>
      </c>
      <c r="Y12872" s="1" t="s">
        <v>60253</v>
      </c>
      <c r="Z12872" t="b">
        <v>1</v>
      </c>
      <c r="AA12872" t="b">
        <v>1</v>
      </c>
      <c r="AB12872">
        <v>14250436</v>
      </c>
    </row>
    <row r="12873" spans="1:28" hidden="1" x14ac:dyDescent="0.3">
      <c r="A12873">
        <v>12871</v>
      </c>
      <c r="B12873" s="1" t="s">
        <v>70916</v>
      </c>
      <c r="C12873" s="1" t="s">
        <v>70917</v>
      </c>
      <c r="D12873" s="1" t="s">
        <v>70918</v>
      </c>
      <c r="E12873" s="1" t="s">
        <v>60248</v>
      </c>
      <c r="F12873" s="1" t="s">
        <v>31</v>
      </c>
      <c r="G12873" s="1" t="s">
        <v>70919</v>
      </c>
      <c r="H12873">
        <v>853</v>
      </c>
      <c r="I12873">
        <v>719</v>
      </c>
      <c r="J12873">
        <v>60</v>
      </c>
      <c r="K12873">
        <v>-4479</v>
      </c>
      <c r="L12873">
        <v>441</v>
      </c>
      <c r="M12873">
        <v>963</v>
      </c>
      <c r="N12873">
        <v>0</v>
      </c>
      <c r="O12873">
        <v>101</v>
      </c>
      <c r="P12873">
        <v>888</v>
      </c>
      <c r="Q12873">
        <v>124978</v>
      </c>
      <c r="R12873">
        <v>2153200</v>
      </c>
      <c r="S12873" s="1" t="s">
        <v>70920</v>
      </c>
      <c r="T12873" s="1" t="s">
        <v>70921</v>
      </c>
      <c r="U12873" s="1" t="s">
        <v>60252</v>
      </c>
      <c r="V12873">
        <v>46786810</v>
      </c>
      <c r="W12873">
        <v>405840</v>
      </c>
      <c r="X12873">
        <v>7620</v>
      </c>
      <c r="Y12873" s="1" t="s">
        <v>70922</v>
      </c>
      <c r="Z12873" t="b">
        <v>1</v>
      </c>
      <c r="AA12873" t="b">
        <v>1</v>
      </c>
      <c r="AB12873">
        <v>4080797</v>
      </c>
    </row>
    <row r="12874" spans="1:28" hidden="1" x14ac:dyDescent="0.3">
      <c r="A12874">
        <v>12872</v>
      </c>
      <c r="B12874" s="1" t="s">
        <v>70916</v>
      </c>
      <c r="C12874" s="1" t="s">
        <v>70917</v>
      </c>
      <c r="D12874" s="1" t="s">
        <v>16112</v>
      </c>
      <c r="E12874" s="1" t="s">
        <v>16112</v>
      </c>
      <c r="F12874" s="1" t="s">
        <v>43</v>
      </c>
      <c r="G12874" s="1" t="s">
        <v>47600</v>
      </c>
      <c r="H12874">
        <v>704</v>
      </c>
      <c r="I12874">
        <v>764</v>
      </c>
      <c r="J12874">
        <v>40</v>
      </c>
      <c r="K12874">
        <v>-6508</v>
      </c>
      <c r="L12874">
        <v>26</v>
      </c>
      <c r="M12874">
        <v>167</v>
      </c>
      <c r="N12874">
        <v>0</v>
      </c>
      <c r="O12874">
        <v>235</v>
      </c>
      <c r="P12874">
        <v>709</v>
      </c>
      <c r="Q12874">
        <v>100018</v>
      </c>
      <c r="R12874">
        <v>2856110</v>
      </c>
      <c r="S12874" s="1" t="s">
        <v>40449</v>
      </c>
      <c r="T12874" s="1" t="s">
        <v>40450</v>
      </c>
      <c r="U12874" s="1" t="s">
        <v>4481</v>
      </c>
      <c r="V12874">
        <v>737426460</v>
      </c>
      <c r="W12874">
        <v>6943750</v>
      </c>
      <c r="X12874">
        <v>346480</v>
      </c>
      <c r="Y12874" s="1" t="s">
        <v>40451</v>
      </c>
      <c r="Z12874" t="b">
        <v>1</v>
      </c>
      <c r="AA12874" t="b">
        <v>1</v>
      </c>
      <c r="AB12874">
        <v>42652491</v>
      </c>
    </row>
    <row r="12875" spans="1:28" hidden="1" x14ac:dyDescent="0.3">
      <c r="A12875">
        <v>12873</v>
      </c>
      <c r="B12875" s="1" t="s">
        <v>70916</v>
      </c>
      <c r="C12875" s="1" t="s">
        <v>70917</v>
      </c>
      <c r="D12875" s="1" t="s">
        <v>59699</v>
      </c>
      <c r="E12875" s="1" t="s">
        <v>59699</v>
      </c>
      <c r="F12875" s="1" t="s">
        <v>43</v>
      </c>
      <c r="G12875" s="1" t="s">
        <v>70923</v>
      </c>
      <c r="H12875">
        <v>59</v>
      </c>
      <c r="I12875">
        <v>552</v>
      </c>
      <c r="J12875">
        <v>0</v>
      </c>
      <c r="K12875">
        <v>-8422</v>
      </c>
      <c r="L12875">
        <v>388</v>
      </c>
      <c r="M12875">
        <v>5</v>
      </c>
      <c r="N12875">
        <v>0</v>
      </c>
      <c r="O12875">
        <v>12</v>
      </c>
      <c r="P12875">
        <v>241</v>
      </c>
      <c r="Q12875">
        <v>167854</v>
      </c>
      <c r="R12875">
        <v>2085680</v>
      </c>
      <c r="S12875" s="1" t="s">
        <v>70924</v>
      </c>
      <c r="T12875" s="1" t="s">
        <v>70925</v>
      </c>
      <c r="U12875" s="1" t="s">
        <v>60252</v>
      </c>
      <c r="V12875">
        <v>279459870</v>
      </c>
      <c r="W12875">
        <v>2314340</v>
      </c>
      <c r="X12875">
        <v>37860</v>
      </c>
      <c r="Y12875" s="1" t="s">
        <v>70926</v>
      </c>
      <c r="Z12875" t="b">
        <v>1</v>
      </c>
      <c r="AA12875" t="b">
        <v>1</v>
      </c>
      <c r="AB12875">
        <v>35461535</v>
      </c>
    </row>
    <row r="12876" spans="1:28" hidden="1" x14ac:dyDescent="0.3">
      <c r="A12876">
        <v>12874</v>
      </c>
      <c r="B12876" s="1" t="s">
        <v>70916</v>
      </c>
      <c r="C12876" s="1" t="s">
        <v>70917</v>
      </c>
      <c r="D12876" s="1" t="s">
        <v>70927</v>
      </c>
      <c r="E12876" s="1" t="s">
        <v>70928</v>
      </c>
      <c r="F12876" s="1" t="s">
        <v>31</v>
      </c>
      <c r="G12876" s="1" t="s">
        <v>70929</v>
      </c>
      <c r="H12876">
        <v>421</v>
      </c>
      <c r="I12876">
        <v>505</v>
      </c>
      <c r="J12876">
        <v>110</v>
      </c>
      <c r="K12876">
        <v>-5649</v>
      </c>
      <c r="L12876">
        <v>374</v>
      </c>
      <c r="M12876">
        <v>495</v>
      </c>
      <c r="N12876">
        <v>0</v>
      </c>
      <c r="O12876">
        <v>883</v>
      </c>
      <c r="P12876">
        <v>119</v>
      </c>
      <c r="Q12876">
        <v>80635</v>
      </c>
      <c r="R12876">
        <v>2514000</v>
      </c>
      <c r="S12876" s="1" t="s">
        <v>70930</v>
      </c>
      <c r="T12876" s="1" t="s">
        <v>70931</v>
      </c>
      <c r="U12876" s="1" t="s">
        <v>60252</v>
      </c>
      <c r="V12876">
        <v>192809330</v>
      </c>
      <c r="W12876">
        <v>922770</v>
      </c>
      <c r="X12876">
        <v>20470</v>
      </c>
      <c r="Y12876" s="1" t="s">
        <v>70932</v>
      </c>
      <c r="Z12876" t="b">
        <v>1</v>
      </c>
      <c r="AA12876" t="b">
        <v>1</v>
      </c>
      <c r="AB12876">
        <v>46287450</v>
      </c>
    </row>
    <row r="12877" spans="1:28" hidden="1" x14ac:dyDescent="0.3">
      <c r="A12877">
        <v>12875</v>
      </c>
      <c r="B12877" s="1" t="s">
        <v>70916</v>
      </c>
      <c r="C12877" s="1" t="s">
        <v>70917</v>
      </c>
      <c r="D12877" s="1" t="s">
        <v>70933</v>
      </c>
      <c r="E12877" s="1" t="s">
        <v>60248</v>
      </c>
      <c r="F12877" s="1" t="s">
        <v>31</v>
      </c>
      <c r="G12877" s="1" t="s">
        <v>70934</v>
      </c>
      <c r="H12877">
        <v>78</v>
      </c>
      <c r="I12877">
        <v>75</v>
      </c>
      <c r="J12877">
        <v>100</v>
      </c>
      <c r="K12877">
        <v>-507</v>
      </c>
      <c r="L12877">
        <v>84</v>
      </c>
      <c r="M12877">
        <v>238</v>
      </c>
      <c r="N12877">
        <v>0</v>
      </c>
      <c r="O12877">
        <v>143</v>
      </c>
      <c r="P12877">
        <v>564</v>
      </c>
      <c r="Q12877">
        <v>12902</v>
      </c>
      <c r="R12877">
        <v>1987470</v>
      </c>
      <c r="S12877" s="1" t="s">
        <v>70935</v>
      </c>
      <c r="T12877" s="1" t="s">
        <v>70936</v>
      </c>
      <c r="U12877" s="1" t="s">
        <v>60252</v>
      </c>
      <c r="V12877">
        <v>8415650</v>
      </c>
      <c r="W12877">
        <v>117460</v>
      </c>
      <c r="X12877">
        <v>3230</v>
      </c>
      <c r="Y12877" s="1" t="s">
        <v>70937</v>
      </c>
      <c r="Z12877" t="b">
        <v>1</v>
      </c>
      <c r="AA12877" t="b">
        <v>1</v>
      </c>
      <c r="AB12877">
        <v>1151947</v>
      </c>
    </row>
    <row r="12878" spans="1:28" hidden="1" x14ac:dyDescent="0.3">
      <c r="A12878">
        <v>12876</v>
      </c>
      <c r="B12878" s="1" t="s">
        <v>70916</v>
      </c>
      <c r="C12878" s="1" t="s">
        <v>70917</v>
      </c>
      <c r="D12878" s="1" t="s">
        <v>70938</v>
      </c>
      <c r="E12878" s="1" t="s">
        <v>70939</v>
      </c>
      <c r="F12878" s="1" t="s">
        <v>31</v>
      </c>
      <c r="G12878" s="1" t="s">
        <v>70940</v>
      </c>
      <c r="H12878">
        <v>543</v>
      </c>
      <c r="I12878">
        <v>315</v>
      </c>
      <c r="J12878">
        <v>40</v>
      </c>
      <c r="K12878">
        <v>-5743</v>
      </c>
      <c r="L12878">
        <v>402</v>
      </c>
      <c r="M12878">
        <v>591</v>
      </c>
      <c r="N12878">
        <v>0</v>
      </c>
      <c r="O12878">
        <v>134</v>
      </c>
      <c r="P12878">
        <v>195</v>
      </c>
      <c r="Q12878">
        <v>77011</v>
      </c>
      <c r="R12878">
        <v>2003730</v>
      </c>
      <c r="S12878" s="1" t="s">
        <v>70941</v>
      </c>
      <c r="T12878" s="1" t="s">
        <v>70942</v>
      </c>
      <c r="U12878" s="1" t="s">
        <v>60252</v>
      </c>
      <c r="V12878">
        <v>66139130</v>
      </c>
      <c r="W12878">
        <v>357250</v>
      </c>
      <c r="X12878">
        <v>7360</v>
      </c>
      <c r="Y12878" s="1" t="s">
        <v>70943</v>
      </c>
      <c r="Z12878" t="b">
        <v>1</v>
      </c>
      <c r="AA12878" t="b">
        <v>1</v>
      </c>
      <c r="AB12878">
        <v>32286128</v>
      </c>
    </row>
    <row r="12879" spans="1:28" hidden="1" x14ac:dyDescent="0.3">
      <c r="A12879">
        <v>12877</v>
      </c>
      <c r="B12879" s="1" t="s">
        <v>70916</v>
      </c>
      <c r="C12879" s="1" t="s">
        <v>70917</v>
      </c>
      <c r="D12879" s="1" t="s">
        <v>29335</v>
      </c>
      <c r="E12879" s="1" t="s">
        <v>70944</v>
      </c>
      <c r="F12879" s="1" t="s">
        <v>31</v>
      </c>
      <c r="G12879" s="1" t="s">
        <v>70945</v>
      </c>
      <c r="H12879">
        <v>595</v>
      </c>
      <c r="I12879">
        <v>758</v>
      </c>
      <c r="J12879">
        <v>100</v>
      </c>
      <c r="K12879">
        <v>-543</v>
      </c>
      <c r="L12879">
        <v>129</v>
      </c>
      <c r="M12879">
        <v>433</v>
      </c>
      <c r="N12879">
        <v>0</v>
      </c>
      <c r="O12879">
        <v>128</v>
      </c>
      <c r="P12879">
        <v>559</v>
      </c>
      <c r="Q12879">
        <v>103087</v>
      </c>
      <c r="R12879">
        <v>2182670</v>
      </c>
      <c r="S12879" s="1" t="s">
        <v>70946</v>
      </c>
      <c r="T12879" s="1" t="s">
        <v>70947</v>
      </c>
      <c r="U12879" s="1" t="s">
        <v>60252</v>
      </c>
      <c r="V12879">
        <v>120804530</v>
      </c>
      <c r="W12879">
        <v>637110</v>
      </c>
      <c r="X12879">
        <v>10450</v>
      </c>
      <c r="Y12879" s="1" t="s">
        <v>70948</v>
      </c>
      <c r="Z12879" t="b">
        <v>1</v>
      </c>
      <c r="AA12879" t="b">
        <v>1</v>
      </c>
      <c r="AB12879">
        <v>26757843</v>
      </c>
    </row>
    <row r="12880" spans="1:28" hidden="1" x14ac:dyDescent="0.3">
      <c r="A12880">
        <v>12878</v>
      </c>
      <c r="B12880" s="1" t="s">
        <v>70916</v>
      </c>
      <c r="C12880" s="1" t="s">
        <v>70917</v>
      </c>
      <c r="D12880" s="1" t="s">
        <v>70949</v>
      </c>
      <c r="E12880" s="1" t="s">
        <v>70949</v>
      </c>
      <c r="F12880" s="1" t="s">
        <v>43</v>
      </c>
      <c r="G12880" s="1" t="s">
        <v>70950</v>
      </c>
      <c r="H12880">
        <v>788</v>
      </c>
      <c r="I12880">
        <v>795</v>
      </c>
      <c r="J12880">
        <v>10</v>
      </c>
      <c r="K12880">
        <v>-4467</v>
      </c>
      <c r="L12880">
        <v>166</v>
      </c>
      <c r="M12880">
        <v>32</v>
      </c>
      <c r="N12880">
        <v>0</v>
      </c>
      <c r="O12880">
        <v>186</v>
      </c>
      <c r="P12880">
        <v>83</v>
      </c>
      <c r="Q12880">
        <v>153899</v>
      </c>
      <c r="R12880">
        <v>1624320</v>
      </c>
      <c r="S12880" s="1" t="s">
        <v>70951</v>
      </c>
      <c r="T12880" s="1" t="s">
        <v>70952</v>
      </c>
      <c r="U12880" s="1" t="s">
        <v>60252</v>
      </c>
      <c r="V12880">
        <v>54836690</v>
      </c>
      <c r="W12880">
        <v>433940</v>
      </c>
      <c r="X12880">
        <v>7720</v>
      </c>
      <c r="Y12880" s="1" t="s">
        <v>70953</v>
      </c>
      <c r="Z12880" t="b">
        <v>1</v>
      </c>
      <c r="AA12880" t="b">
        <v>1</v>
      </c>
      <c r="AB12880">
        <v>13111041</v>
      </c>
    </row>
    <row r="12881" spans="1:28" hidden="1" x14ac:dyDescent="0.3">
      <c r="A12881">
        <v>12879</v>
      </c>
      <c r="B12881" s="1" t="s">
        <v>34625</v>
      </c>
      <c r="C12881" s="1" t="s">
        <v>70954</v>
      </c>
      <c r="D12881" s="1" t="s">
        <v>70955</v>
      </c>
      <c r="E12881" s="1" t="s">
        <v>34621</v>
      </c>
      <c r="F12881" s="1" t="s">
        <v>31</v>
      </c>
      <c r="G12881" s="1" t="s">
        <v>70956</v>
      </c>
      <c r="H12881">
        <v>6</v>
      </c>
      <c r="I12881">
        <v>716</v>
      </c>
      <c r="J12881">
        <v>30</v>
      </c>
      <c r="K12881">
        <v>-5554</v>
      </c>
      <c r="L12881">
        <v>384</v>
      </c>
      <c r="M12881">
        <v>491</v>
      </c>
      <c r="N12881">
        <v>0</v>
      </c>
      <c r="O12881">
        <v>109</v>
      </c>
      <c r="P12881">
        <v>246</v>
      </c>
      <c r="Q12881">
        <v>180165</v>
      </c>
      <c r="R12881">
        <v>1750400</v>
      </c>
      <c r="S12881" s="1" t="s">
        <v>70957</v>
      </c>
      <c r="T12881" s="1" t="s">
        <v>70958</v>
      </c>
      <c r="U12881" s="1" t="s">
        <v>34625</v>
      </c>
      <c r="V12881">
        <v>697574110</v>
      </c>
      <c r="W12881">
        <v>5463920</v>
      </c>
      <c r="X12881">
        <v>138200</v>
      </c>
      <c r="Y12881" s="1" t="s">
        <v>70959</v>
      </c>
      <c r="Z12881" t="b">
        <v>1</v>
      </c>
      <c r="AA12881" t="b">
        <v>1</v>
      </c>
      <c r="AB12881">
        <v>153991354</v>
      </c>
    </row>
    <row r="12882" spans="1:28" hidden="1" x14ac:dyDescent="0.3">
      <c r="A12882">
        <v>12880</v>
      </c>
      <c r="B12882" s="1" t="s">
        <v>34625</v>
      </c>
      <c r="C12882" s="1" t="s">
        <v>70954</v>
      </c>
      <c r="D12882" s="1" t="s">
        <v>70960</v>
      </c>
      <c r="E12882" s="1" t="s">
        <v>34621</v>
      </c>
      <c r="F12882" s="1" t="s">
        <v>31</v>
      </c>
      <c r="G12882" s="1" t="s">
        <v>70961</v>
      </c>
      <c r="H12882">
        <v>604</v>
      </c>
      <c r="I12882">
        <v>436</v>
      </c>
      <c r="J12882">
        <v>20</v>
      </c>
      <c r="K12882">
        <v>-832</v>
      </c>
      <c r="L12882">
        <v>188</v>
      </c>
      <c r="M12882">
        <v>544</v>
      </c>
      <c r="N12882">
        <v>242</v>
      </c>
      <c r="O12882">
        <v>162</v>
      </c>
      <c r="P12882">
        <v>239</v>
      </c>
      <c r="Q12882">
        <v>107978</v>
      </c>
      <c r="R12882">
        <v>3612800</v>
      </c>
      <c r="S12882" s="1" t="s">
        <v>70962</v>
      </c>
      <c r="T12882" s="1" t="s">
        <v>70963</v>
      </c>
      <c r="U12882" s="1" t="s">
        <v>34625</v>
      </c>
      <c r="V12882">
        <v>2161397500</v>
      </c>
      <c r="W12882">
        <v>12774490</v>
      </c>
      <c r="X12882">
        <v>579470</v>
      </c>
      <c r="Y12882" s="1" t="s">
        <v>70964</v>
      </c>
      <c r="Z12882" t="b">
        <v>1</v>
      </c>
      <c r="AA12882" t="b">
        <v>1</v>
      </c>
      <c r="AB12882">
        <v>123140460</v>
      </c>
    </row>
    <row r="12883" spans="1:28" hidden="1" x14ac:dyDescent="0.3">
      <c r="A12883">
        <v>12881</v>
      </c>
      <c r="B12883" s="1" t="s">
        <v>34625</v>
      </c>
      <c r="C12883" s="1" t="s">
        <v>70954</v>
      </c>
      <c r="D12883" s="1" t="s">
        <v>70965</v>
      </c>
      <c r="E12883" s="1" t="s">
        <v>70965</v>
      </c>
      <c r="F12883" s="1" t="s">
        <v>43</v>
      </c>
      <c r="G12883" s="1" t="s">
        <v>70966</v>
      </c>
      <c r="H12883">
        <v>671</v>
      </c>
      <c r="I12883">
        <v>833</v>
      </c>
      <c r="J12883">
        <v>50</v>
      </c>
      <c r="K12883">
        <v>-5152</v>
      </c>
      <c r="L12883">
        <v>395</v>
      </c>
      <c r="M12883">
        <v>825</v>
      </c>
      <c r="N12883">
        <v>0</v>
      </c>
      <c r="O12883">
        <v>726</v>
      </c>
      <c r="P12883">
        <v>702</v>
      </c>
      <c r="Q12883">
        <v>79351</v>
      </c>
      <c r="R12883">
        <v>2332780</v>
      </c>
      <c r="S12883" s="1" t="s">
        <v>70967</v>
      </c>
      <c r="T12883" s="1" t="s">
        <v>70968</v>
      </c>
      <c r="U12883" s="1" t="s">
        <v>34625</v>
      </c>
      <c r="V12883">
        <v>1909429810</v>
      </c>
      <c r="W12883">
        <v>13284220</v>
      </c>
      <c r="X12883">
        <v>468830</v>
      </c>
      <c r="Y12883" s="1" t="s">
        <v>70969</v>
      </c>
      <c r="Z12883" t="b">
        <v>1</v>
      </c>
      <c r="AA12883" t="b">
        <v>1</v>
      </c>
      <c r="AB12883">
        <v>174611292</v>
      </c>
    </row>
    <row r="12884" spans="1:28" hidden="1" x14ac:dyDescent="0.3">
      <c r="A12884">
        <v>12882</v>
      </c>
      <c r="B12884" s="1" t="s">
        <v>34625</v>
      </c>
      <c r="C12884" s="1" t="s">
        <v>70954</v>
      </c>
      <c r="D12884" s="1" t="s">
        <v>70970</v>
      </c>
      <c r="E12884" s="1" t="s">
        <v>34621</v>
      </c>
      <c r="F12884" s="1" t="s">
        <v>31</v>
      </c>
      <c r="G12884" s="1" t="s">
        <v>70971</v>
      </c>
      <c r="H12884">
        <v>836</v>
      </c>
      <c r="I12884">
        <v>779</v>
      </c>
      <c r="J12884">
        <v>70</v>
      </c>
      <c r="K12884">
        <v>-3829</v>
      </c>
      <c r="L12884">
        <v>519</v>
      </c>
      <c r="M12884">
        <v>369</v>
      </c>
      <c r="N12884">
        <v>173</v>
      </c>
      <c r="O12884">
        <v>58</v>
      </c>
      <c r="P12884">
        <v>555</v>
      </c>
      <c r="Q12884">
        <v>119908</v>
      </c>
      <c r="R12884">
        <v>2585200</v>
      </c>
      <c r="S12884" s="1" t="s">
        <v>70972</v>
      </c>
      <c r="T12884" s="1" t="s">
        <v>70973</v>
      </c>
      <c r="U12884" s="1" t="s">
        <v>70974</v>
      </c>
      <c r="V12884">
        <v>146761850</v>
      </c>
      <c r="W12884">
        <v>1503000</v>
      </c>
      <c r="X12884">
        <v>63130</v>
      </c>
      <c r="Y12884" s="1" t="s">
        <v>70975</v>
      </c>
      <c r="Z12884" t="b">
        <v>1</v>
      </c>
      <c r="AA12884" t="b">
        <v>1</v>
      </c>
      <c r="AB12884">
        <v>72574852</v>
      </c>
    </row>
    <row r="12885" spans="1:28" hidden="1" x14ac:dyDescent="0.3">
      <c r="A12885">
        <v>12883</v>
      </c>
      <c r="B12885" s="1" t="s">
        <v>34625</v>
      </c>
      <c r="C12885" s="1" t="s">
        <v>70954</v>
      </c>
      <c r="D12885" s="1" t="s">
        <v>70976</v>
      </c>
      <c r="E12885" s="1" t="s">
        <v>34621</v>
      </c>
      <c r="F12885" s="1" t="s">
        <v>31</v>
      </c>
      <c r="G12885" s="1" t="s">
        <v>70977</v>
      </c>
      <c r="H12885">
        <v>597</v>
      </c>
      <c r="I12885">
        <v>755</v>
      </c>
      <c r="J12885">
        <v>40</v>
      </c>
      <c r="K12885">
        <v>-2209</v>
      </c>
      <c r="L12885">
        <v>52</v>
      </c>
      <c r="M12885">
        <v>423</v>
      </c>
      <c r="N12885">
        <v>0</v>
      </c>
      <c r="O12885">
        <v>582</v>
      </c>
      <c r="P12885">
        <v>467</v>
      </c>
      <c r="Q12885">
        <v>89146</v>
      </c>
      <c r="R12885">
        <v>2383330</v>
      </c>
      <c r="S12885" s="1" t="s">
        <v>70978</v>
      </c>
      <c r="T12885" s="1" t="s">
        <v>70979</v>
      </c>
      <c r="U12885" s="1" t="s">
        <v>34625</v>
      </c>
      <c r="V12885">
        <v>518696380</v>
      </c>
      <c r="W12885">
        <v>4560860</v>
      </c>
      <c r="X12885">
        <v>219260</v>
      </c>
      <c r="Y12885" s="1" t="s">
        <v>70980</v>
      </c>
      <c r="Z12885" t="b">
        <v>1</v>
      </c>
      <c r="AA12885" t="b">
        <v>1</v>
      </c>
      <c r="AB12885">
        <v>61070814</v>
      </c>
    </row>
    <row r="12886" spans="1:28" hidden="1" x14ac:dyDescent="0.3">
      <c r="A12886">
        <v>12884</v>
      </c>
      <c r="B12886" s="1" t="s">
        <v>34625</v>
      </c>
      <c r="C12886" s="1" t="s">
        <v>70954</v>
      </c>
      <c r="D12886" s="1" t="s">
        <v>70981</v>
      </c>
      <c r="E12886" s="1" t="s">
        <v>34621</v>
      </c>
      <c r="F12886" s="1" t="s">
        <v>31</v>
      </c>
      <c r="G12886" s="1" t="s">
        <v>70982</v>
      </c>
      <c r="H12886">
        <v>711</v>
      </c>
      <c r="I12886">
        <v>746</v>
      </c>
      <c r="J12886">
        <v>10</v>
      </c>
      <c r="K12886">
        <v>-4224</v>
      </c>
      <c r="L12886">
        <v>253</v>
      </c>
      <c r="M12886">
        <v>289</v>
      </c>
      <c r="N12886">
        <v>0</v>
      </c>
      <c r="O12886">
        <v>371</v>
      </c>
      <c r="P12886">
        <v>279</v>
      </c>
      <c r="Q12886">
        <v>96024</v>
      </c>
      <c r="R12886">
        <v>2255730</v>
      </c>
      <c r="S12886" s="1" t="s">
        <v>70983</v>
      </c>
      <c r="T12886" s="1" t="s">
        <v>70984</v>
      </c>
      <c r="U12886" s="1" t="s">
        <v>34625</v>
      </c>
      <c r="V12886">
        <v>823741300</v>
      </c>
      <c r="W12886">
        <v>6936910</v>
      </c>
      <c r="X12886">
        <v>224080</v>
      </c>
      <c r="Y12886" s="1" t="s">
        <v>70985</v>
      </c>
      <c r="Z12886" t="b">
        <v>1</v>
      </c>
      <c r="AA12886" t="b">
        <v>1</v>
      </c>
      <c r="AB12886">
        <v>88823715</v>
      </c>
    </row>
    <row r="12887" spans="1:28" hidden="1" x14ac:dyDescent="0.3">
      <c r="A12887">
        <v>12885</v>
      </c>
      <c r="B12887" s="1" t="s">
        <v>34625</v>
      </c>
      <c r="C12887" s="1" t="s">
        <v>70954</v>
      </c>
      <c r="D12887" s="1" t="s">
        <v>70986</v>
      </c>
      <c r="E12887" s="1" t="s">
        <v>34621</v>
      </c>
      <c r="F12887" s="1" t="s">
        <v>31</v>
      </c>
      <c r="G12887" s="1" t="s">
        <v>70987</v>
      </c>
      <c r="H12887">
        <v>512</v>
      </c>
      <c r="I12887">
        <v>734</v>
      </c>
      <c r="J12887">
        <v>80</v>
      </c>
      <c r="K12887">
        <v>-5448</v>
      </c>
      <c r="L12887">
        <v>438</v>
      </c>
      <c r="M12887">
        <v>431</v>
      </c>
      <c r="N12887">
        <v>0</v>
      </c>
      <c r="O12887">
        <v>226</v>
      </c>
      <c r="P12887">
        <v>168</v>
      </c>
      <c r="Q12887">
        <v>93995</v>
      </c>
      <c r="R12887">
        <v>2458130</v>
      </c>
      <c r="S12887" s="1" t="s">
        <v>70988</v>
      </c>
      <c r="T12887" s="1" t="s">
        <v>70989</v>
      </c>
      <c r="U12887" s="1" t="s">
        <v>70990</v>
      </c>
      <c r="V12887">
        <v>3670690</v>
      </c>
      <c r="W12887">
        <v>59120</v>
      </c>
      <c r="X12887">
        <v>1900</v>
      </c>
      <c r="Y12887" s="1" t="s">
        <v>1095</v>
      </c>
      <c r="Z12887" t="b">
        <v>0</v>
      </c>
      <c r="AA12887" t="b">
        <v>0</v>
      </c>
      <c r="AB12887">
        <v>80943200</v>
      </c>
    </row>
    <row r="12888" spans="1:28" hidden="1" x14ac:dyDescent="0.3">
      <c r="A12888">
        <v>12886</v>
      </c>
      <c r="B12888" s="1" t="s">
        <v>34625</v>
      </c>
      <c r="C12888" s="1" t="s">
        <v>70954</v>
      </c>
      <c r="D12888" s="1" t="s">
        <v>70991</v>
      </c>
      <c r="E12888" s="1" t="s">
        <v>34621</v>
      </c>
      <c r="F12888" s="1" t="s">
        <v>31</v>
      </c>
      <c r="G12888" s="1" t="s">
        <v>70992</v>
      </c>
      <c r="H12888">
        <v>569</v>
      </c>
      <c r="I12888">
        <v>836</v>
      </c>
      <c r="J12888">
        <v>40</v>
      </c>
      <c r="K12888">
        <v>-3831</v>
      </c>
      <c r="L12888">
        <v>226</v>
      </c>
      <c r="M12888">
        <v>276</v>
      </c>
      <c r="N12888">
        <v>0</v>
      </c>
      <c r="O12888">
        <v>479</v>
      </c>
      <c r="P12888">
        <v>927</v>
      </c>
      <c r="Q12888">
        <v>75701</v>
      </c>
      <c r="R12888">
        <v>2509200</v>
      </c>
      <c r="S12888" s="1" t="s">
        <v>70993</v>
      </c>
      <c r="T12888" s="1" t="s">
        <v>70994</v>
      </c>
      <c r="U12888" s="1" t="s">
        <v>1933</v>
      </c>
      <c r="V12888">
        <v>6731510</v>
      </c>
      <c r="W12888">
        <v>60310</v>
      </c>
      <c r="X12888">
        <v>1720</v>
      </c>
      <c r="Y12888" s="1" t="s">
        <v>1934</v>
      </c>
      <c r="Z12888" t="b">
        <v>0</v>
      </c>
      <c r="AA12888" t="b">
        <v>0</v>
      </c>
      <c r="AB12888">
        <v>43127544</v>
      </c>
    </row>
    <row r="12889" spans="1:28" hidden="1" x14ac:dyDescent="0.3">
      <c r="A12889">
        <v>12887</v>
      </c>
      <c r="B12889" s="1" t="s">
        <v>34625</v>
      </c>
      <c r="C12889" s="1" t="s">
        <v>70954</v>
      </c>
      <c r="D12889" s="1" t="s">
        <v>70995</v>
      </c>
      <c r="E12889" s="1" t="s">
        <v>70996</v>
      </c>
      <c r="F12889" s="1" t="s">
        <v>31</v>
      </c>
      <c r="G12889" s="1" t="s">
        <v>70997</v>
      </c>
      <c r="H12889">
        <v>629</v>
      </c>
      <c r="I12889">
        <v>73</v>
      </c>
      <c r="J12889">
        <v>60</v>
      </c>
      <c r="K12889">
        <v>-5223</v>
      </c>
      <c r="L12889">
        <v>292</v>
      </c>
      <c r="M12889">
        <v>764</v>
      </c>
      <c r="N12889">
        <v>0</v>
      </c>
      <c r="O12889">
        <v>361</v>
      </c>
      <c r="P12889">
        <v>658</v>
      </c>
      <c r="Q12889">
        <v>80361</v>
      </c>
      <c r="R12889">
        <v>2300800</v>
      </c>
      <c r="S12889" s="1" t="s">
        <v>70998</v>
      </c>
      <c r="T12889" s="1" t="s">
        <v>70999</v>
      </c>
      <c r="U12889" s="1" t="s">
        <v>17837</v>
      </c>
      <c r="V12889">
        <v>194327870</v>
      </c>
      <c r="W12889">
        <v>1420750</v>
      </c>
      <c r="X12889">
        <v>47080</v>
      </c>
      <c r="Y12889" s="1" t="s">
        <v>71000</v>
      </c>
      <c r="Z12889" t="b">
        <v>0</v>
      </c>
      <c r="AA12889" t="b">
        <v>0</v>
      </c>
      <c r="AB12889">
        <v>9607222</v>
      </c>
    </row>
    <row r="12890" spans="1:28" hidden="1" x14ac:dyDescent="0.3">
      <c r="A12890">
        <v>12888</v>
      </c>
      <c r="B12890" s="1" t="s">
        <v>34625</v>
      </c>
      <c r="C12890" s="1" t="s">
        <v>70954</v>
      </c>
      <c r="D12890" s="1" t="s">
        <v>71001</v>
      </c>
      <c r="E12890" s="1" t="s">
        <v>71002</v>
      </c>
      <c r="F12890" s="1" t="s">
        <v>31</v>
      </c>
      <c r="G12890" s="1" t="s">
        <v>71003</v>
      </c>
      <c r="H12890">
        <v>595</v>
      </c>
      <c r="I12890">
        <v>798</v>
      </c>
      <c r="J12890">
        <v>110</v>
      </c>
      <c r="K12890">
        <v>-10198</v>
      </c>
      <c r="L12890">
        <v>446</v>
      </c>
      <c r="M12890">
        <v>852</v>
      </c>
      <c r="N12890">
        <v>0</v>
      </c>
      <c r="O12890">
        <v>196</v>
      </c>
      <c r="P12890">
        <v>392</v>
      </c>
      <c r="Q12890">
        <v>92114</v>
      </c>
      <c r="R12890">
        <v>2370130</v>
      </c>
      <c r="S12890" s="1" t="s">
        <v>71004</v>
      </c>
      <c r="T12890" s="1" t="s">
        <v>71005</v>
      </c>
      <c r="U12890" s="1" t="s">
        <v>71006</v>
      </c>
      <c r="V12890">
        <v>225830</v>
      </c>
      <c r="W12890">
        <v>5270</v>
      </c>
      <c r="X12890">
        <v>340</v>
      </c>
      <c r="Y12890" s="1" t="s">
        <v>71007</v>
      </c>
      <c r="Z12890" t="b">
        <v>0</v>
      </c>
      <c r="AA12890" t="b">
        <v>0</v>
      </c>
      <c r="AB12890">
        <v>16162044</v>
      </c>
    </row>
    <row r="12891" spans="1:28" hidden="1" x14ac:dyDescent="0.3">
      <c r="A12891">
        <v>12889</v>
      </c>
      <c r="B12891" s="1" t="s">
        <v>71008</v>
      </c>
      <c r="C12891" s="1" t="s">
        <v>71009</v>
      </c>
      <c r="D12891" s="1" t="s">
        <v>71010</v>
      </c>
      <c r="E12891" s="1" t="s">
        <v>71011</v>
      </c>
      <c r="F12891" s="1" t="s">
        <v>31</v>
      </c>
      <c r="G12891" s="1" t="s">
        <v>71012</v>
      </c>
      <c r="H12891">
        <v>671</v>
      </c>
      <c r="I12891">
        <v>82</v>
      </c>
      <c r="J12891">
        <v>0</v>
      </c>
      <c r="K12891">
        <v>-5796</v>
      </c>
      <c r="L12891">
        <v>48</v>
      </c>
      <c r="M12891">
        <v>194</v>
      </c>
      <c r="N12891">
        <v>133</v>
      </c>
      <c r="O12891">
        <v>361</v>
      </c>
      <c r="P12891">
        <v>685</v>
      </c>
      <c r="Q12891">
        <v>122361</v>
      </c>
      <c r="R12891">
        <v>1877330</v>
      </c>
      <c r="S12891" s="1" t="s">
        <v>71013</v>
      </c>
      <c r="T12891" s="1" t="s">
        <v>71014</v>
      </c>
      <c r="U12891" s="1" t="s">
        <v>71015</v>
      </c>
      <c r="V12891">
        <v>601134320</v>
      </c>
      <c r="W12891">
        <v>6176680</v>
      </c>
      <c r="X12891">
        <v>166200</v>
      </c>
      <c r="Y12891" s="1" t="s">
        <v>71016</v>
      </c>
      <c r="Z12891" t="b">
        <v>1</v>
      </c>
      <c r="AA12891" t="b">
        <v>1</v>
      </c>
      <c r="AB12891">
        <v>319285589</v>
      </c>
    </row>
    <row r="12892" spans="1:28" hidden="1" x14ac:dyDescent="0.3">
      <c r="A12892">
        <v>12890</v>
      </c>
      <c r="B12892" s="1" t="s">
        <v>71008</v>
      </c>
      <c r="C12892" s="1" t="s">
        <v>71009</v>
      </c>
      <c r="D12892" s="1" t="s">
        <v>71017</v>
      </c>
      <c r="E12892" s="1" t="s">
        <v>71018</v>
      </c>
      <c r="F12892" s="1" t="s">
        <v>939</v>
      </c>
      <c r="G12892" s="1" t="s">
        <v>71019</v>
      </c>
      <c r="H12892">
        <v>698</v>
      </c>
      <c r="I12892">
        <v>693</v>
      </c>
      <c r="J12892">
        <v>60</v>
      </c>
      <c r="K12892">
        <v>-8218</v>
      </c>
      <c r="L12892">
        <v>329</v>
      </c>
      <c r="M12892">
        <v>567</v>
      </c>
      <c r="N12892">
        <v>161</v>
      </c>
      <c r="O12892">
        <v>129</v>
      </c>
      <c r="P12892">
        <v>608</v>
      </c>
      <c r="Q12892">
        <v>121859</v>
      </c>
      <c r="R12892">
        <v>2700000</v>
      </c>
      <c r="S12892" s="1" t="s">
        <v>71020</v>
      </c>
      <c r="T12892" s="1" t="s">
        <v>71021</v>
      </c>
      <c r="U12892" s="1" t="s">
        <v>71015</v>
      </c>
      <c r="V12892">
        <v>1377917570</v>
      </c>
      <c r="W12892">
        <v>11492690</v>
      </c>
      <c r="X12892">
        <v>315000</v>
      </c>
      <c r="Y12892" s="1" t="s">
        <v>71022</v>
      </c>
      <c r="Z12892" t="b">
        <v>1</v>
      </c>
      <c r="AA12892" t="b">
        <v>1</v>
      </c>
      <c r="AB12892">
        <v>125636999</v>
      </c>
    </row>
    <row r="12893" spans="1:28" hidden="1" x14ac:dyDescent="0.3">
      <c r="A12893">
        <v>12891</v>
      </c>
      <c r="B12893" s="1" t="s">
        <v>71008</v>
      </c>
      <c r="C12893" s="1" t="s">
        <v>71009</v>
      </c>
      <c r="D12893" s="1" t="s">
        <v>71023</v>
      </c>
      <c r="E12893" s="1" t="s">
        <v>71011</v>
      </c>
      <c r="F12893" s="1" t="s">
        <v>31</v>
      </c>
      <c r="G12893" s="1" t="s">
        <v>71024</v>
      </c>
      <c r="H12893">
        <v>556</v>
      </c>
      <c r="I12893">
        <v>446</v>
      </c>
      <c r="J12893">
        <v>10</v>
      </c>
      <c r="K12893">
        <v>-8328</v>
      </c>
      <c r="L12893">
        <v>3</v>
      </c>
      <c r="M12893">
        <v>537</v>
      </c>
      <c r="N12893">
        <v>0</v>
      </c>
      <c r="O12893">
        <v>201</v>
      </c>
      <c r="P12893">
        <v>307</v>
      </c>
      <c r="Q12893">
        <v>96043</v>
      </c>
      <c r="R12893">
        <v>2760000</v>
      </c>
      <c r="S12893" s="1" t="s">
        <v>71025</v>
      </c>
      <c r="T12893" s="1" t="s">
        <v>71026</v>
      </c>
      <c r="U12893" s="1" t="s">
        <v>71015</v>
      </c>
      <c r="V12893">
        <v>139114800</v>
      </c>
      <c r="W12893">
        <v>986010</v>
      </c>
      <c r="X12893">
        <v>25000</v>
      </c>
      <c r="Y12893" s="1" t="s">
        <v>71027</v>
      </c>
      <c r="Z12893" t="b">
        <v>1</v>
      </c>
      <c r="AA12893" t="b">
        <v>1</v>
      </c>
      <c r="AB12893">
        <v>103733376</v>
      </c>
    </row>
    <row r="12894" spans="1:28" hidden="1" x14ac:dyDescent="0.3">
      <c r="A12894">
        <v>12892</v>
      </c>
      <c r="B12894" s="1" t="s">
        <v>71008</v>
      </c>
      <c r="C12894" s="1" t="s">
        <v>71009</v>
      </c>
      <c r="D12894" s="1" t="s">
        <v>71028</v>
      </c>
      <c r="E12894" s="1" t="s">
        <v>71028</v>
      </c>
      <c r="F12894" s="1" t="s">
        <v>43</v>
      </c>
      <c r="G12894" s="1" t="s">
        <v>71029</v>
      </c>
      <c r="H12894">
        <v>869</v>
      </c>
      <c r="I12894">
        <v>614</v>
      </c>
      <c r="J12894">
        <v>60</v>
      </c>
      <c r="K12894">
        <v>-4783</v>
      </c>
      <c r="L12894">
        <v>443</v>
      </c>
      <c r="M12894">
        <v>206</v>
      </c>
      <c r="N12894">
        <v>8.3500000000000002E-4</v>
      </c>
      <c r="O12894">
        <v>102</v>
      </c>
      <c r="P12894">
        <v>798</v>
      </c>
      <c r="Q12894">
        <v>122036</v>
      </c>
      <c r="R12894">
        <v>1756730</v>
      </c>
      <c r="S12894" s="1" t="s">
        <v>71030</v>
      </c>
      <c r="T12894" s="1" t="s">
        <v>71031</v>
      </c>
      <c r="U12894" s="1" t="s">
        <v>71032</v>
      </c>
      <c r="V12894">
        <v>1579610</v>
      </c>
      <c r="W12894">
        <v>48300</v>
      </c>
      <c r="X12894">
        <v>2040</v>
      </c>
      <c r="Y12894" s="1" t="s">
        <v>71033</v>
      </c>
      <c r="Z12894" t="b">
        <v>1</v>
      </c>
      <c r="AA12894" t="b">
        <v>1</v>
      </c>
      <c r="AB12894">
        <v>524308</v>
      </c>
    </row>
    <row r="12895" spans="1:28" hidden="1" x14ac:dyDescent="0.3">
      <c r="A12895">
        <v>12893</v>
      </c>
      <c r="B12895" s="1" t="s">
        <v>71008</v>
      </c>
      <c r="C12895" s="1" t="s">
        <v>71009</v>
      </c>
      <c r="D12895" s="1" t="s">
        <v>71034</v>
      </c>
      <c r="E12895" s="1" t="s">
        <v>71011</v>
      </c>
      <c r="F12895" s="1" t="s">
        <v>31</v>
      </c>
      <c r="G12895" s="1" t="s">
        <v>71035</v>
      </c>
      <c r="H12895">
        <v>67</v>
      </c>
      <c r="I12895">
        <v>909</v>
      </c>
      <c r="J12895">
        <v>110</v>
      </c>
      <c r="K12895">
        <v>-495</v>
      </c>
      <c r="L12895">
        <v>67</v>
      </c>
      <c r="M12895">
        <v>365</v>
      </c>
      <c r="N12895">
        <v>407</v>
      </c>
      <c r="O12895">
        <v>11</v>
      </c>
      <c r="P12895">
        <v>544</v>
      </c>
      <c r="Q12895">
        <v>124461</v>
      </c>
      <c r="R12895">
        <v>2351730</v>
      </c>
      <c r="S12895" s="1" t="s">
        <v>71036</v>
      </c>
      <c r="T12895" s="1" t="s">
        <v>71037</v>
      </c>
      <c r="U12895" s="1" t="s">
        <v>71015</v>
      </c>
      <c r="V12895">
        <v>514738270</v>
      </c>
      <c r="W12895">
        <v>2630820</v>
      </c>
      <c r="X12895">
        <v>110470</v>
      </c>
      <c r="Y12895" s="1" t="s">
        <v>71038</v>
      </c>
      <c r="Z12895" t="b">
        <v>1</v>
      </c>
      <c r="AA12895" t="b">
        <v>1</v>
      </c>
      <c r="AB12895">
        <v>62368060</v>
      </c>
    </row>
    <row r="12896" spans="1:28" hidden="1" x14ac:dyDescent="0.3">
      <c r="A12896">
        <v>12894</v>
      </c>
      <c r="B12896" s="1" t="s">
        <v>71008</v>
      </c>
      <c r="C12896" s="1" t="s">
        <v>71009</v>
      </c>
      <c r="D12896" s="1" t="s">
        <v>71039</v>
      </c>
      <c r="E12896" s="1" t="s">
        <v>71039</v>
      </c>
      <c r="F12896" s="1" t="s">
        <v>43</v>
      </c>
      <c r="G12896" s="1" t="s">
        <v>71040</v>
      </c>
      <c r="H12896">
        <v>644</v>
      </c>
      <c r="I12896">
        <v>84</v>
      </c>
      <c r="J12896">
        <v>80</v>
      </c>
      <c r="K12896">
        <v>-4808</v>
      </c>
      <c r="L12896">
        <v>418</v>
      </c>
      <c r="M12896">
        <v>162</v>
      </c>
      <c r="N12896">
        <v>0</v>
      </c>
      <c r="O12896">
        <v>599</v>
      </c>
      <c r="P12896">
        <v>841</v>
      </c>
      <c r="Q12896">
        <v>99036</v>
      </c>
      <c r="R12896">
        <v>2006130</v>
      </c>
      <c r="S12896" s="1" t="s">
        <v>71041</v>
      </c>
      <c r="T12896" s="1" t="s">
        <v>71042</v>
      </c>
      <c r="U12896" s="1" t="s">
        <v>71015</v>
      </c>
      <c r="V12896">
        <v>2099626150</v>
      </c>
      <c r="W12896">
        <v>19330480</v>
      </c>
      <c r="X12896">
        <v>1246550</v>
      </c>
      <c r="Y12896" s="1" t="s">
        <v>71043</v>
      </c>
      <c r="Z12896" t="b">
        <v>1</v>
      </c>
      <c r="AA12896" t="b">
        <v>1</v>
      </c>
      <c r="AB12896">
        <v>106312132</v>
      </c>
    </row>
    <row r="12897" spans="1:28" hidden="1" x14ac:dyDescent="0.3">
      <c r="A12897">
        <v>12895</v>
      </c>
      <c r="B12897" s="1" t="s">
        <v>71008</v>
      </c>
      <c r="C12897" s="1" t="s">
        <v>71009</v>
      </c>
      <c r="D12897" s="1" t="s">
        <v>1499</v>
      </c>
      <c r="E12897" s="1" t="s">
        <v>71011</v>
      </c>
      <c r="F12897" s="1" t="s">
        <v>31</v>
      </c>
      <c r="G12897" s="1" t="s">
        <v>71044</v>
      </c>
      <c r="H12897">
        <v>711</v>
      </c>
      <c r="I12897">
        <v>594</v>
      </c>
      <c r="J12897">
        <v>10</v>
      </c>
      <c r="K12897">
        <v>-5335</v>
      </c>
      <c r="L12897">
        <v>658</v>
      </c>
      <c r="M12897">
        <v>326</v>
      </c>
      <c r="N12897">
        <v>9.1500000000000001E-4</v>
      </c>
      <c r="O12897">
        <v>114</v>
      </c>
      <c r="P12897">
        <v>857</v>
      </c>
      <c r="Q12897">
        <v>96001</v>
      </c>
      <c r="R12897">
        <v>1835330</v>
      </c>
      <c r="S12897" s="1" t="s">
        <v>71045</v>
      </c>
      <c r="T12897" s="1" t="s">
        <v>71046</v>
      </c>
      <c r="U12897" s="1" t="s">
        <v>71015</v>
      </c>
      <c r="V12897">
        <v>695471570</v>
      </c>
      <c r="W12897">
        <v>4834770</v>
      </c>
      <c r="X12897">
        <v>256810</v>
      </c>
      <c r="Y12897" s="1" t="s">
        <v>71047</v>
      </c>
      <c r="Z12897" t="b">
        <v>1</v>
      </c>
      <c r="AA12897" t="b">
        <v>1</v>
      </c>
      <c r="AB12897">
        <v>85719399</v>
      </c>
    </row>
    <row r="12898" spans="1:28" hidden="1" x14ac:dyDescent="0.3">
      <c r="A12898">
        <v>12896</v>
      </c>
      <c r="B12898" s="1" t="s">
        <v>71008</v>
      </c>
      <c r="C12898" s="1" t="s">
        <v>71009</v>
      </c>
      <c r="D12898" s="1" t="s">
        <v>71048</v>
      </c>
      <c r="E12898" s="1" t="s">
        <v>71011</v>
      </c>
      <c r="F12898" s="1" t="s">
        <v>31</v>
      </c>
      <c r="G12898" s="1" t="s">
        <v>71049</v>
      </c>
      <c r="H12898">
        <v>798</v>
      </c>
      <c r="I12898">
        <v>748</v>
      </c>
      <c r="J12898">
        <v>110</v>
      </c>
      <c r="K12898">
        <v>-6287</v>
      </c>
      <c r="L12898">
        <v>822</v>
      </c>
      <c r="M12898">
        <v>296</v>
      </c>
      <c r="N12898">
        <v>0</v>
      </c>
      <c r="O12898">
        <v>22</v>
      </c>
      <c r="P12898">
        <v>835</v>
      </c>
      <c r="Q12898">
        <v>1160</v>
      </c>
      <c r="R12898">
        <v>2480000</v>
      </c>
      <c r="S12898" s="1" t="s">
        <v>71050</v>
      </c>
      <c r="T12898" s="1" t="s">
        <v>71051</v>
      </c>
      <c r="U12898" s="1" t="s">
        <v>71015</v>
      </c>
      <c r="V12898">
        <v>351588590</v>
      </c>
      <c r="W12898">
        <v>2090450</v>
      </c>
      <c r="X12898">
        <v>141280</v>
      </c>
      <c r="Y12898" s="1" t="s">
        <v>71052</v>
      </c>
      <c r="Z12898" t="b">
        <v>1</v>
      </c>
      <c r="AA12898" t="b">
        <v>1</v>
      </c>
      <c r="AB12898">
        <v>50041889</v>
      </c>
    </row>
    <row r="12899" spans="1:28" hidden="1" x14ac:dyDescent="0.3">
      <c r="A12899">
        <v>12897</v>
      </c>
      <c r="B12899" s="1" t="s">
        <v>71008</v>
      </c>
      <c r="C12899" s="1" t="s">
        <v>71009</v>
      </c>
      <c r="D12899" s="1" t="s">
        <v>71053</v>
      </c>
      <c r="E12899" s="1" t="s">
        <v>71054</v>
      </c>
      <c r="F12899" s="1" t="s">
        <v>31</v>
      </c>
      <c r="G12899" s="1" t="s">
        <v>71055</v>
      </c>
      <c r="H12899">
        <v>817</v>
      </c>
      <c r="I12899">
        <v>71</v>
      </c>
      <c r="J12899">
        <v>10</v>
      </c>
      <c r="K12899">
        <v>-5354</v>
      </c>
      <c r="L12899">
        <v>135</v>
      </c>
      <c r="M12899">
        <v>167</v>
      </c>
      <c r="N12899">
        <v>0</v>
      </c>
      <c r="O12899">
        <v>185</v>
      </c>
      <c r="P12899">
        <v>733</v>
      </c>
      <c r="Q12899">
        <v>126984</v>
      </c>
      <c r="R12899">
        <v>2130390</v>
      </c>
      <c r="S12899" s="1" t="s">
        <v>71056</v>
      </c>
      <c r="T12899" s="1" t="s">
        <v>71057</v>
      </c>
      <c r="U12899" s="1" t="s">
        <v>71058</v>
      </c>
      <c r="V12899">
        <v>170575910</v>
      </c>
      <c r="W12899">
        <v>688630</v>
      </c>
      <c r="X12899">
        <v>20740</v>
      </c>
      <c r="Y12899" s="1" t="s">
        <v>71059</v>
      </c>
      <c r="Z12899" t="b">
        <v>1</v>
      </c>
      <c r="AA12899" t="b">
        <v>1</v>
      </c>
      <c r="AB12899">
        <v>9065262</v>
      </c>
    </row>
    <row r="12900" spans="1:28" hidden="1" x14ac:dyDescent="0.3">
      <c r="A12900">
        <v>12898</v>
      </c>
      <c r="B12900" s="1" t="s">
        <v>71008</v>
      </c>
      <c r="C12900" s="1" t="s">
        <v>71009</v>
      </c>
      <c r="D12900" s="1" t="s">
        <v>71060</v>
      </c>
      <c r="E12900" s="1" t="s">
        <v>71061</v>
      </c>
      <c r="F12900" s="1" t="s">
        <v>31</v>
      </c>
      <c r="G12900" s="1" t="s">
        <v>71062</v>
      </c>
      <c r="H12900">
        <v>791</v>
      </c>
      <c r="I12900">
        <v>772</v>
      </c>
      <c r="J12900">
        <v>100</v>
      </c>
      <c r="K12900">
        <v>-3715</v>
      </c>
      <c r="L12900">
        <v>394</v>
      </c>
      <c r="M12900">
        <v>585</v>
      </c>
      <c r="N12900">
        <v>242</v>
      </c>
      <c r="O12900">
        <v>776</v>
      </c>
      <c r="P12900">
        <v>476</v>
      </c>
      <c r="Q12900">
        <v>125992</v>
      </c>
      <c r="R12900">
        <v>2169330</v>
      </c>
      <c r="S12900" s="1" t="s">
        <v>71063</v>
      </c>
      <c r="T12900" s="1" t="s">
        <v>71064</v>
      </c>
      <c r="U12900" s="1" t="s">
        <v>71065</v>
      </c>
      <c r="V12900">
        <v>827729460</v>
      </c>
      <c r="W12900">
        <v>4402230</v>
      </c>
      <c r="X12900">
        <v>261920</v>
      </c>
      <c r="Y12900" s="1" t="s">
        <v>71066</v>
      </c>
      <c r="Z12900" t="b">
        <v>0</v>
      </c>
      <c r="AA12900" t="b">
        <v>0</v>
      </c>
      <c r="AB12900">
        <v>43532384</v>
      </c>
    </row>
    <row r="12901" spans="1:28" hidden="1" x14ac:dyDescent="0.3">
      <c r="A12901">
        <v>12899</v>
      </c>
      <c r="B12901" s="1" t="s">
        <v>71067</v>
      </c>
      <c r="C12901" s="1" t="s">
        <v>71068</v>
      </c>
      <c r="D12901" s="1" t="s">
        <v>71069</v>
      </c>
      <c r="E12901" s="1" t="s">
        <v>71070</v>
      </c>
      <c r="F12901" s="1" t="s">
        <v>31</v>
      </c>
      <c r="G12901" s="1" t="s">
        <v>71071</v>
      </c>
      <c r="H12901">
        <v>735</v>
      </c>
      <c r="I12901">
        <v>812</v>
      </c>
      <c r="J12901">
        <v>20</v>
      </c>
      <c r="K12901">
        <v>-4417</v>
      </c>
      <c r="L12901">
        <v>151</v>
      </c>
      <c r="M12901">
        <v>528</v>
      </c>
      <c r="N12901">
        <v>0</v>
      </c>
      <c r="O12901">
        <v>186</v>
      </c>
      <c r="P12901">
        <v>584</v>
      </c>
      <c r="Q12901">
        <v>109835</v>
      </c>
      <c r="R12901">
        <v>1628760</v>
      </c>
      <c r="S12901" s="1" t="s">
        <v>71072</v>
      </c>
      <c r="T12901" s="1" t="s">
        <v>71073</v>
      </c>
      <c r="U12901" s="1" t="s">
        <v>26635</v>
      </c>
      <c r="V12901">
        <v>102423100</v>
      </c>
      <c r="W12901">
        <v>1058210</v>
      </c>
      <c r="X12901">
        <v>27540</v>
      </c>
      <c r="Y12901" s="1" t="s">
        <v>71074</v>
      </c>
      <c r="Z12901" t="b">
        <v>1</v>
      </c>
      <c r="AA12901" t="b">
        <v>1</v>
      </c>
      <c r="AB12901">
        <v>81335864</v>
      </c>
    </row>
    <row r="12902" spans="1:28" hidden="1" x14ac:dyDescent="0.3">
      <c r="A12902">
        <v>12900</v>
      </c>
      <c r="B12902" s="1" t="s">
        <v>71067</v>
      </c>
      <c r="C12902" s="1" t="s">
        <v>71068</v>
      </c>
      <c r="D12902" s="1" t="s">
        <v>71075</v>
      </c>
      <c r="E12902" s="1" t="s">
        <v>71076</v>
      </c>
      <c r="F12902" s="1" t="s">
        <v>31</v>
      </c>
      <c r="G12902" s="1" t="s">
        <v>71077</v>
      </c>
      <c r="H12902">
        <v>531</v>
      </c>
      <c r="I12902">
        <v>821</v>
      </c>
      <c r="J12902">
        <v>20</v>
      </c>
      <c r="K12902">
        <v>-6812</v>
      </c>
      <c r="L12902">
        <v>439</v>
      </c>
      <c r="M12902">
        <v>701</v>
      </c>
      <c r="N12902">
        <v>171</v>
      </c>
      <c r="O12902">
        <v>124</v>
      </c>
      <c r="P12902">
        <v>34</v>
      </c>
      <c r="Q12902">
        <v>129139</v>
      </c>
      <c r="R12902">
        <v>2308000</v>
      </c>
      <c r="S12902" s="1" t="s">
        <v>71078</v>
      </c>
      <c r="T12902" s="1" t="s">
        <v>71079</v>
      </c>
      <c r="U12902" s="1" t="s">
        <v>71080</v>
      </c>
      <c r="V12902">
        <v>656754530</v>
      </c>
      <c r="W12902">
        <v>4185870</v>
      </c>
      <c r="X12902">
        <v>181850</v>
      </c>
      <c r="Y12902" s="1" t="s">
        <v>71081</v>
      </c>
      <c r="Z12902" t="b">
        <v>0</v>
      </c>
      <c r="AA12902" t="b">
        <v>0</v>
      </c>
      <c r="AB12902">
        <v>461353954</v>
      </c>
    </row>
    <row r="12903" spans="1:28" hidden="1" x14ac:dyDescent="0.3">
      <c r="A12903">
        <v>12901</v>
      </c>
      <c r="B12903" s="1" t="s">
        <v>71067</v>
      </c>
      <c r="C12903" s="1" t="s">
        <v>71068</v>
      </c>
      <c r="D12903" s="1" t="s">
        <v>71082</v>
      </c>
      <c r="E12903" s="1" t="s">
        <v>71076</v>
      </c>
      <c r="F12903" s="1" t="s">
        <v>31</v>
      </c>
      <c r="G12903" s="1" t="s">
        <v>71083</v>
      </c>
      <c r="H12903">
        <v>541</v>
      </c>
      <c r="I12903">
        <v>75</v>
      </c>
      <c r="J12903">
        <v>110</v>
      </c>
      <c r="K12903">
        <v>-6799</v>
      </c>
      <c r="L12903">
        <v>346</v>
      </c>
      <c r="M12903">
        <v>8.7299999999999999E-3</v>
      </c>
      <c r="N12903">
        <v>615</v>
      </c>
      <c r="O12903">
        <v>129</v>
      </c>
      <c r="P12903">
        <v>164</v>
      </c>
      <c r="Q12903">
        <v>134972</v>
      </c>
      <c r="R12903">
        <v>1839070</v>
      </c>
      <c r="S12903" s="1" t="s">
        <v>71084</v>
      </c>
      <c r="T12903" s="1" t="s">
        <v>71085</v>
      </c>
      <c r="U12903" s="1" t="s">
        <v>71086</v>
      </c>
      <c r="V12903">
        <v>3213220</v>
      </c>
      <c r="W12903">
        <v>19000</v>
      </c>
      <c r="X12903">
        <v>950</v>
      </c>
      <c r="Y12903" s="1" t="s">
        <v>71087</v>
      </c>
      <c r="Z12903" t="b">
        <v>1</v>
      </c>
      <c r="AA12903" t="b">
        <v>1</v>
      </c>
      <c r="AB12903">
        <v>56076599</v>
      </c>
    </row>
    <row r="12904" spans="1:28" hidden="1" x14ac:dyDescent="0.3">
      <c r="A12904">
        <v>12902</v>
      </c>
      <c r="B12904" s="1" t="s">
        <v>71067</v>
      </c>
      <c r="C12904" s="1" t="s">
        <v>71068</v>
      </c>
      <c r="D12904" s="1" t="s">
        <v>71069</v>
      </c>
      <c r="E12904" s="1" t="s">
        <v>71076</v>
      </c>
      <c r="F12904" s="1" t="s">
        <v>31</v>
      </c>
      <c r="G12904" s="1" t="s">
        <v>71088</v>
      </c>
      <c r="H12904">
        <v>55</v>
      </c>
      <c r="I12904">
        <v>574</v>
      </c>
      <c r="J12904">
        <v>70</v>
      </c>
      <c r="K12904">
        <v>-7427</v>
      </c>
      <c r="L12904">
        <v>341</v>
      </c>
      <c r="M12904">
        <v>189</v>
      </c>
      <c r="N12904">
        <v>568</v>
      </c>
      <c r="O12904">
        <v>109</v>
      </c>
      <c r="P12904">
        <v>346</v>
      </c>
      <c r="Q12904">
        <v>122579</v>
      </c>
      <c r="R12904">
        <v>2123200</v>
      </c>
      <c r="S12904" s="1" t="s">
        <v>71072</v>
      </c>
      <c r="T12904" s="1" t="s">
        <v>71073</v>
      </c>
      <c r="U12904" s="1" t="s">
        <v>26635</v>
      </c>
      <c r="V12904">
        <v>102423100</v>
      </c>
      <c r="W12904">
        <v>1058210</v>
      </c>
      <c r="X12904">
        <v>27540</v>
      </c>
      <c r="Y12904" s="1" t="s">
        <v>71074</v>
      </c>
      <c r="Z12904" t="b">
        <v>1</v>
      </c>
      <c r="AA12904" t="b">
        <v>1</v>
      </c>
      <c r="AB12904">
        <v>59980180</v>
      </c>
    </row>
    <row r="12905" spans="1:28" hidden="1" x14ac:dyDescent="0.3">
      <c r="A12905">
        <v>12903</v>
      </c>
      <c r="B12905" s="1" t="s">
        <v>71067</v>
      </c>
      <c r="C12905" s="1" t="s">
        <v>71068</v>
      </c>
      <c r="D12905" s="1" t="s">
        <v>71089</v>
      </c>
      <c r="E12905" s="1" t="s">
        <v>71089</v>
      </c>
      <c r="F12905" s="1" t="s">
        <v>43</v>
      </c>
      <c r="G12905" s="1" t="s">
        <v>71090</v>
      </c>
      <c r="H12905">
        <v>702</v>
      </c>
      <c r="I12905">
        <v>658</v>
      </c>
      <c r="J12905">
        <v>110</v>
      </c>
      <c r="K12905">
        <v>-3656</v>
      </c>
      <c r="L12905">
        <v>367</v>
      </c>
      <c r="M12905">
        <v>169</v>
      </c>
      <c r="N12905">
        <v>172</v>
      </c>
      <c r="O12905">
        <v>111</v>
      </c>
      <c r="P12905">
        <v>418</v>
      </c>
      <c r="Q12905">
        <v>121989</v>
      </c>
      <c r="R12905">
        <v>2252460</v>
      </c>
      <c r="S12905" s="1" t="s">
        <v>71091</v>
      </c>
      <c r="T12905" s="1" t="s">
        <v>71092</v>
      </c>
      <c r="U12905" s="1" t="s">
        <v>71093</v>
      </c>
      <c r="V12905">
        <v>73882460</v>
      </c>
      <c r="W12905">
        <v>488590</v>
      </c>
      <c r="X12905">
        <v>10330</v>
      </c>
      <c r="Y12905" s="1" t="s">
        <v>71094</v>
      </c>
      <c r="Z12905" t="b">
        <v>0</v>
      </c>
      <c r="AA12905" t="b">
        <v>0</v>
      </c>
      <c r="AB12905">
        <v>28343515</v>
      </c>
    </row>
    <row r="12906" spans="1:28" hidden="1" x14ac:dyDescent="0.3">
      <c r="A12906">
        <v>12904</v>
      </c>
      <c r="B12906" s="1" t="s">
        <v>71067</v>
      </c>
      <c r="C12906" s="1" t="s">
        <v>71068</v>
      </c>
      <c r="D12906" s="1" t="s">
        <v>71095</v>
      </c>
      <c r="E12906" s="1" t="s">
        <v>71096</v>
      </c>
      <c r="F12906" s="1" t="s">
        <v>43</v>
      </c>
      <c r="G12906" s="1" t="s">
        <v>71097</v>
      </c>
      <c r="H12906">
        <v>609</v>
      </c>
      <c r="I12906">
        <v>804</v>
      </c>
      <c r="J12906">
        <v>90</v>
      </c>
      <c r="K12906">
        <v>-6098</v>
      </c>
      <c r="L12906">
        <v>364</v>
      </c>
      <c r="M12906">
        <v>127</v>
      </c>
      <c r="N12906">
        <v>25</v>
      </c>
      <c r="O12906">
        <v>822</v>
      </c>
      <c r="P12906">
        <v>628</v>
      </c>
      <c r="Q12906">
        <v>123983</v>
      </c>
      <c r="R12906">
        <v>2940060</v>
      </c>
      <c r="S12906" s="1" t="s">
        <v>71098</v>
      </c>
      <c r="T12906" s="1" t="s">
        <v>71099</v>
      </c>
      <c r="U12906" s="1" t="s">
        <v>71100</v>
      </c>
      <c r="V12906">
        <v>24964400</v>
      </c>
      <c r="W12906">
        <v>292470</v>
      </c>
      <c r="X12906">
        <v>12110</v>
      </c>
      <c r="Y12906" s="1" t="s">
        <v>71101</v>
      </c>
      <c r="Z12906" t="b">
        <v>0</v>
      </c>
      <c r="AA12906" t="b">
        <v>1</v>
      </c>
      <c r="AB12906">
        <v>9680077</v>
      </c>
    </row>
    <row r="12907" spans="1:28" hidden="1" x14ac:dyDescent="0.3">
      <c r="A12907">
        <v>12905</v>
      </c>
      <c r="B12907" s="1" t="s">
        <v>71067</v>
      </c>
      <c r="C12907" s="1" t="s">
        <v>71068</v>
      </c>
      <c r="D12907" s="1" t="s">
        <v>71102</v>
      </c>
      <c r="E12907" s="1" t="s">
        <v>71103</v>
      </c>
      <c r="F12907" s="1" t="s">
        <v>43</v>
      </c>
      <c r="G12907" s="1" t="s">
        <v>71104</v>
      </c>
      <c r="H12907">
        <v>558</v>
      </c>
      <c r="I12907">
        <v>609</v>
      </c>
      <c r="J12907">
        <v>110</v>
      </c>
      <c r="K12907">
        <v>-6071</v>
      </c>
      <c r="L12907">
        <v>263</v>
      </c>
      <c r="M12907">
        <v>619</v>
      </c>
      <c r="N12907">
        <v>0</v>
      </c>
      <c r="O12907">
        <v>172</v>
      </c>
      <c r="P12907">
        <v>744</v>
      </c>
      <c r="Q12907">
        <v>147029</v>
      </c>
      <c r="R12907">
        <v>1940670</v>
      </c>
      <c r="S12907" s="1" t="s">
        <v>71105</v>
      </c>
      <c r="T12907" s="1" t="s">
        <v>71103</v>
      </c>
      <c r="U12907" s="1" t="s">
        <v>71106</v>
      </c>
      <c r="V12907">
        <v>81240</v>
      </c>
      <c r="W12907">
        <v>790</v>
      </c>
      <c r="X12907">
        <v>0</v>
      </c>
      <c r="Y12907" s="1" t="s">
        <v>71107</v>
      </c>
      <c r="Z12907" t="b">
        <v>1</v>
      </c>
      <c r="AA12907" t="b">
        <v>1</v>
      </c>
      <c r="AB12907">
        <v>2539094</v>
      </c>
    </row>
    <row r="12908" spans="1:28" hidden="1" x14ac:dyDescent="0.3">
      <c r="A12908">
        <v>12906</v>
      </c>
      <c r="B12908" s="1" t="s">
        <v>71067</v>
      </c>
      <c r="C12908" s="1" t="s">
        <v>71068</v>
      </c>
      <c r="D12908" s="1" t="s">
        <v>71108</v>
      </c>
      <c r="E12908" s="1" t="s">
        <v>71076</v>
      </c>
      <c r="F12908" s="1" t="s">
        <v>31</v>
      </c>
      <c r="G12908" s="1" t="s">
        <v>71109</v>
      </c>
      <c r="H12908">
        <v>24</v>
      </c>
      <c r="I12908">
        <v>444</v>
      </c>
      <c r="J12908">
        <v>110</v>
      </c>
      <c r="K12908">
        <v>-711</v>
      </c>
      <c r="L12908">
        <v>315</v>
      </c>
      <c r="M12908">
        <v>493</v>
      </c>
      <c r="N12908">
        <v>154</v>
      </c>
      <c r="O12908">
        <v>108</v>
      </c>
      <c r="P12908">
        <v>649</v>
      </c>
      <c r="Q12908">
        <v>80727</v>
      </c>
      <c r="R12908">
        <v>3541730</v>
      </c>
      <c r="S12908" s="1" t="s">
        <v>71110</v>
      </c>
      <c r="T12908" s="1" t="s">
        <v>71111</v>
      </c>
      <c r="U12908" s="1" t="s">
        <v>71112</v>
      </c>
      <c r="V12908">
        <v>45673370</v>
      </c>
      <c r="W12908">
        <v>294330</v>
      </c>
      <c r="X12908">
        <v>15680</v>
      </c>
      <c r="Y12908" s="1" t="s">
        <v>71113</v>
      </c>
      <c r="Z12908" t="b">
        <v>0</v>
      </c>
      <c r="AA12908" t="b">
        <v>0</v>
      </c>
      <c r="AB12908">
        <v>21404834</v>
      </c>
    </row>
    <row r="12909" spans="1:28" hidden="1" x14ac:dyDescent="0.3">
      <c r="A12909">
        <v>12907</v>
      </c>
      <c r="B12909" s="1" t="s">
        <v>71067</v>
      </c>
      <c r="C12909" s="1" t="s">
        <v>71068</v>
      </c>
      <c r="D12909" s="1" t="s">
        <v>71114</v>
      </c>
      <c r="E12909" s="1" t="s">
        <v>71067</v>
      </c>
      <c r="F12909" s="1" t="s">
        <v>31</v>
      </c>
      <c r="G12909" s="1" t="s">
        <v>71115</v>
      </c>
      <c r="H12909">
        <v>415</v>
      </c>
      <c r="I12909">
        <v>596</v>
      </c>
      <c r="J12909">
        <v>0</v>
      </c>
      <c r="K12909">
        <v>-5429</v>
      </c>
      <c r="L12909">
        <v>292</v>
      </c>
      <c r="M12909">
        <v>571</v>
      </c>
      <c r="N12909">
        <v>727</v>
      </c>
      <c r="O12909">
        <v>111</v>
      </c>
      <c r="P12909">
        <v>428</v>
      </c>
      <c r="Q12909">
        <v>135243</v>
      </c>
      <c r="R12909">
        <v>2796930</v>
      </c>
      <c r="S12909" s="1" t="s">
        <v>71116</v>
      </c>
      <c r="T12909" s="1" t="s">
        <v>71117</v>
      </c>
      <c r="U12909" s="1" t="s">
        <v>71086</v>
      </c>
      <c r="V12909">
        <v>65194170</v>
      </c>
      <c r="W12909">
        <v>376000</v>
      </c>
      <c r="X12909">
        <v>15560</v>
      </c>
      <c r="Y12909" s="1" t="s">
        <v>71118</v>
      </c>
      <c r="Z12909" t="b">
        <v>1</v>
      </c>
      <c r="AA12909" t="b">
        <v>1</v>
      </c>
    </row>
    <row r="12910" spans="1:28" hidden="1" x14ac:dyDescent="0.3">
      <c r="A12910">
        <v>12908</v>
      </c>
      <c r="B12910" s="1" t="s">
        <v>71067</v>
      </c>
      <c r="C12910" s="1" t="s">
        <v>71068</v>
      </c>
      <c r="D12910" s="1" t="s">
        <v>71119</v>
      </c>
      <c r="E12910" s="1" t="s">
        <v>71120</v>
      </c>
      <c r="F12910" s="1" t="s">
        <v>31</v>
      </c>
      <c r="G12910" s="1" t="s">
        <v>71121</v>
      </c>
      <c r="H12910">
        <v>505</v>
      </c>
      <c r="I12910">
        <v>912</v>
      </c>
      <c r="J12910">
        <v>80</v>
      </c>
      <c r="K12910">
        <v>-4648</v>
      </c>
      <c r="L12910">
        <v>674</v>
      </c>
      <c r="M12910">
        <v>369</v>
      </c>
      <c r="N12910">
        <v>19</v>
      </c>
      <c r="O12910">
        <v>137</v>
      </c>
      <c r="P12910">
        <v>626</v>
      </c>
      <c r="Q12910">
        <v>169982</v>
      </c>
      <c r="R12910">
        <v>2002230</v>
      </c>
      <c r="S12910" s="1" t="s">
        <v>71122</v>
      </c>
      <c r="T12910" s="1" t="s">
        <v>71123</v>
      </c>
      <c r="U12910" s="1" t="s">
        <v>71086</v>
      </c>
      <c r="V12910">
        <v>23825300</v>
      </c>
      <c r="W12910">
        <v>230400</v>
      </c>
      <c r="X12910">
        <v>8240</v>
      </c>
      <c r="Y12910" s="1" t="s">
        <v>71124</v>
      </c>
      <c r="Z12910" t="b">
        <v>1</v>
      </c>
      <c r="AA12910" t="b">
        <v>1</v>
      </c>
    </row>
    <row r="12911" spans="1:28" hidden="1" x14ac:dyDescent="0.3">
      <c r="A12911">
        <v>12909</v>
      </c>
      <c r="B12911" s="1" t="s">
        <v>71125</v>
      </c>
      <c r="C12911" s="1" t="s">
        <v>71126</v>
      </c>
      <c r="D12911" s="1" t="s">
        <v>71127</v>
      </c>
      <c r="E12911" s="1" t="s">
        <v>71128</v>
      </c>
      <c r="F12911" s="1" t="s">
        <v>43</v>
      </c>
      <c r="G12911" s="1" t="s">
        <v>71129</v>
      </c>
      <c r="H12911">
        <v>79</v>
      </c>
      <c r="I12911">
        <v>363</v>
      </c>
      <c r="J12911">
        <v>50</v>
      </c>
      <c r="K12911">
        <v>-14371</v>
      </c>
      <c r="L12911">
        <v>774</v>
      </c>
      <c r="M12911">
        <v>81</v>
      </c>
      <c r="N12911">
        <v>393</v>
      </c>
      <c r="O12911">
        <v>11</v>
      </c>
      <c r="P12911">
        <v>36</v>
      </c>
      <c r="Q12911">
        <v>123982</v>
      </c>
      <c r="R12911">
        <v>1811300</v>
      </c>
      <c r="S12911" s="1" t="s">
        <v>71130</v>
      </c>
      <c r="T12911" s="1" t="s">
        <v>71131</v>
      </c>
      <c r="U12911" s="1" t="s">
        <v>71132</v>
      </c>
      <c r="V12911">
        <v>17885450</v>
      </c>
      <c r="W12911">
        <v>556830</v>
      </c>
      <c r="X12911">
        <v>10090</v>
      </c>
      <c r="Y12911" s="1" t="s">
        <v>71133</v>
      </c>
      <c r="Z12911" t="b">
        <v>1</v>
      </c>
      <c r="AA12911" t="b">
        <v>1</v>
      </c>
      <c r="AB12911">
        <v>64784025</v>
      </c>
    </row>
    <row r="12912" spans="1:28" hidden="1" x14ac:dyDescent="0.3">
      <c r="A12912">
        <v>12910</v>
      </c>
      <c r="B12912" s="1" t="s">
        <v>71125</v>
      </c>
      <c r="C12912" s="1" t="s">
        <v>71126</v>
      </c>
      <c r="D12912" s="1" t="s">
        <v>71134</v>
      </c>
      <c r="E12912" s="1" t="s">
        <v>71135</v>
      </c>
      <c r="F12912" s="1" t="s">
        <v>31</v>
      </c>
      <c r="G12912" s="1" t="s">
        <v>71136</v>
      </c>
      <c r="H12912">
        <v>769</v>
      </c>
      <c r="I12912">
        <v>491</v>
      </c>
      <c r="J12912">
        <v>40</v>
      </c>
      <c r="K12912">
        <v>-7889</v>
      </c>
      <c r="L12912">
        <v>626</v>
      </c>
      <c r="M12912">
        <v>695</v>
      </c>
      <c r="N12912">
        <v>0</v>
      </c>
      <c r="O12912">
        <v>101</v>
      </c>
      <c r="P12912">
        <v>943</v>
      </c>
      <c r="Q12912">
        <v>141816</v>
      </c>
      <c r="R12912">
        <v>1922350</v>
      </c>
      <c r="S12912" s="1" t="s">
        <v>71137</v>
      </c>
      <c r="T12912" s="1" t="s">
        <v>71138</v>
      </c>
      <c r="U12912" s="1" t="s">
        <v>71132</v>
      </c>
      <c r="V12912">
        <v>34192750</v>
      </c>
      <c r="W12912">
        <v>709440</v>
      </c>
      <c r="X12912">
        <v>10670</v>
      </c>
      <c r="Y12912" s="1" t="s">
        <v>71139</v>
      </c>
      <c r="Z12912" t="b">
        <v>1</v>
      </c>
      <c r="AA12912" t="b">
        <v>1</v>
      </c>
      <c r="AB12912">
        <v>37810624</v>
      </c>
    </row>
    <row r="12913" spans="1:28" hidden="1" x14ac:dyDescent="0.3">
      <c r="A12913">
        <v>12911</v>
      </c>
      <c r="B12913" s="1" t="s">
        <v>71125</v>
      </c>
      <c r="C12913" s="1" t="s">
        <v>71126</v>
      </c>
      <c r="D12913" s="1" t="s">
        <v>71140</v>
      </c>
      <c r="E12913" s="1" t="s">
        <v>71141</v>
      </c>
      <c r="F12913" s="1" t="s">
        <v>31</v>
      </c>
      <c r="G12913" s="1" t="s">
        <v>71142</v>
      </c>
      <c r="H12913">
        <v>847</v>
      </c>
      <c r="I12913">
        <v>444</v>
      </c>
      <c r="J12913">
        <v>90</v>
      </c>
      <c r="K12913">
        <v>-689</v>
      </c>
      <c r="L12913">
        <v>547</v>
      </c>
      <c r="M12913">
        <v>74</v>
      </c>
      <c r="N12913">
        <v>0</v>
      </c>
      <c r="O12913">
        <v>13</v>
      </c>
      <c r="P12913">
        <v>766</v>
      </c>
      <c r="Q12913">
        <v>132053</v>
      </c>
      <c r="R12913">
        <v>2007890</v>
      </c>
      <c r="S12913" s="1" t="s">
        <v>71143</v>
      </c>
      <c r="T12913" s="1" t="s">
        <v>71144</v>
      </c>
      <c r="U12913" s="1" t="s">
        <v>71132</v>
      </c>
      <c r="V12913">
        <v>1092002080</v>
      </c>
      <c r="W12913">
        <v>7144050</v>
      </c>
      <c r="X12913">
        <v>131900</v>
      </c>
      <c r="Y12913" s="1" t="s">
        <v>71145</v>
      </c>
      <c r="Z12913" t="b">
        <v>1</v>
      </c>
      <c r="AA12913" t="b">
        <v>1</v>
      </c>
      <c r="AB12913">
        <v>60036075</v>
      </c>
    </row>
    <row r="12914" spans="1:28" hidden="1" x14ac:dyDescent="0.3">
      <c r="A12914">
        <v>12912</v>
      </c>
      <c r="B12914" s="1" t="s">
        <v>71125</v>
      </c>
      <c r="C12914" s="1" t="s">
        <v>71126</v>
      </c>
      <c r="D12914" s="1" t="s">
        <v>71146</v>
      </c>
      <c r="E12914" s="1" t="s">
        <v>71135</v>
      </c>
      <c r="F12914" s="1" t="s">
        <v>31</v>
      </c>
      <c r="G12914" s="1" t="s">
        <v>71147</v>
      </c>
      <c r="H12914">
        <v>781</v>
      </c>
      <c r="I12914">
        <v>398</v>
      </c>
      <c r="J12914">
        <v>40</v>
      </c>
      <c r="K12914">
        <v>-10849</v>
      </c>
      <c r="L12914">
        <v>25</v>
      </c>
      <c r="M12914">
        <v>663</v>
      </c>
      <c r="N12914">
        <v>0</v>
      </c>
      <c r="O12914">
        <v>192</v>
      </c>
      <c r="P12914">
        <v>691</v>
      </c>
      <c r="Q12914">
        <v>134004</v>
      </c>
      <c r="R12914">
        <v>2388900</v>
      </c>
      <c r="S12914" s="1" t="s">
        <v>71148</v>
      </c>
      <c r="T12914" s="1" t="s">
        <v>71149</v>
      </c>
      <c r="U12914" s="1" t="s">
        <v>71132</v>
      </c>
      <c r="V12914">
        <v>644576710</v>
      </c>
      <c r="W12914">
        <v>3443260</v>
      </c>
      <c r="X12914">
        <v>44280</v>
      </c>
      <c r="Y12914" s="1" t="s">
        <v>71150</v>
      </c>
      <c r="Z12914" t="b">
        <v>1</v>
      </c>
      <c r="AA12914" t="b">
        <v>1</v>
      </c>
      <c r="AB12914">
        <v>62531550</v>
      </c>
    </row>
    <row r="12915" spans="1:28" hidden="1" x14ac:dyDescent="0.3">
      <c r="A12915">
        <v>12913</v>
      </c>
      <c r="B12915" s="1" t="s">
        <v>71125</v>
      </c>
      <c r="C12915" s="1" t="s">
        <v>71126</v>
      </c>
      <c r="D12915" s="1" t="s">
        <v>71151</v>
      </c>
      <c r="E12915" s="1" t="s">
        <v>71135</v>
      </c>
      <c r="F12915" s="1" t="s">
        <v>31</v>
      </c>
      <c r="G12915" s="1" t="s">
        <v>71152</v>
      </c>
      <c r="H12915">
        <v>752</v>
      </c>
      <c r="I12915">
        <v>477</v>
      </c>
      <c r="J12915">
        <v>10</v>
      </c>
      <c r="K12915">
        <v>-9455</v>
      </c>
      <c r="L12915">
        <v>384</v>
      </c>
      <c r="M12915">
        <v>531</v>
      </c>
      <c r="N12915">
        <v>683</v>
      </c>
      <c r="O12915">
        <v>25</v>
      </c>
      <c r="P12915">
        <v>664</v>
      </c>
      <c r="Q12915">
        <v>139905</v>
      </c>
      <c r="R12915">
        <v>1710760</v>
      </c>
      <c r="S12915" s="1" t="s">
        <v>71153</v>
      </c>
      <c r="T12915" s="1" t="s">
        <v>71154</v>
      </c>
      <c r="U12915" s="1" t="s">
        <v>71132</v>
      </c>
      <c r="V12915">
        <v>50318940</v>
      </c>
      <c r="W12915">
        <v>292500</v>
      </c>
      <c r="X12915">
        <v>4100</v>
      </c>
      <c r="Y12915" s="1" t="s">
        <v>71155</v>
      </c>
      <c r="Z12915" t="b">
        <v>1</v>
      </c>
      <c r="AA12915" t="b">
        <v>1</v>
      </c>
      <c r="AB12915">
        <v>19081757</v>
      </c>
    </row>
    <row r="12916" spans="1:28" hidden="1" x14ac:dyDescent="0.3">
      <c r="A12916">
        <v>12914</v>
      </c>
      <c r="B12916" s="1" t="s">
        <v>71125</v>
      </c>
      <c r="C12916" s="1" t="s">
        <v>71126</v>
      </c>
      <c r="D12916" s="1" t="s">
        <v>71156</v>
      </c>
      <c r="E12916" s="1" t="s">
        <v>71125</v>
      </c>
      <c r="F12916" s="1" t="s">
        <v>31</v>
      </c>
      <c r="G12916" s="1" t="s">
        <v>71157</v>
      </c>
      <c r="H12916">
        <v>787</v>
      </c>
      <c r="I12916">
        <v>583</v>
      </c>
      <c r="J12916">
        <v>40</v>
      </c>
      <c r="K12916">
        <v>-6602</v>
      </c>
      <c r="L12916">
        <v>495</v>
      </c>
      <c r="M12916">
        <v>471</v>
      </c>
      <c r="N12916">
        <v>0</v>
      </c>
      <c r="O12916">
        <v>192</v>
      </c>
      <c r="P12916">
        <v>873</v>
      </c>
      <c r="Q12916">
        <v>1219</v>
      </c>
      <c r="R12916">
        <v>2073340</v>
      </c>
      <c r="S12916" s="1" t="s">
        <v>71158</v>
      </c>
      <c r="T12916" s="1" t="s">
        <v>71159</v>
      </c>
      <c r="U12916" s="1" t="s">
        <v>71132</v>
      </c>
      <c r="V12916">
        <v>90926600</v>
      </c>
      <c r="W12916">
        <v>517180</v>
      </c>
      <c r="X12916">
        <v>6680</v>
      </c>
      <c r="Y12916" s="1" t="s">
        <v>71160</v>
      </c>
      <c r="Z12916" t="b">
        <v>1</v>
      </c>
      <c r="AA12916" t="b">
        <v>1</v>
      </c>
      <c r="AB12916">
        <v>28264791</v>
      </c>
    </row>
    <row r="12917" spans="1:28" hidden="1" x14ac:dyDescent="0.3">
      <c r="A12917">
        <v>12915</v>
      </c>
      <c r="B12917" s="1" t="s">
        <v>71125</v>
      </c>
      <c r="C12917" s="1" t="s">
        <v>71126</v>
      </c>
      <c r="D12917" s="1" t="s">
        <v>71161</v>
      </c>
      <c r="E12917" s="1" t="s">
        <v>71162</v>
      </c>
      <c r="F12917" s="1" t="s">
        <v>31</v>
      </c>
      <c r="G12917" s="1" t="s">
        <v>71163</v>
      </c>
      <c r="H12917">
        <v>566</v>
      </c>
      <c r="I12917">
        <v>359</v>
      </c>
      <c r="J12917">
        <v>20</v>
      </c>
      <c r="K12917">
        <v>-12147</v>
      </c>
      <c r="L12917">
        <v>286</v>
      </c>
      <c r="M12917">
        <v>812</v>
      </c>
      <c r="N12917">
        <v>491</v>
      </c>
      <c r="O12917">
        <v>153</v>
      </c>
      <c r="P12917">
        <v>195</v>
      </c>
      <c r="Q12917">
        <v>8804</v>
      </c>
      <c r="R12917">
        <v>3033860</v>
      </c>
      <c r="S12917" s="1" t="s">
        <v>71164</v>
      </c>
      <c r="T12917" s="1" t="s">
        <v>71165</v>
      </c>
      <c r="U12917" s="1" t="s">
        <v>71166</v>
      </c>
      <c r="V12917">
        <v>45840</v>
      </c>
      <c r="W12917">
        <v>1160</v>
      </c>
      <c r="X12917">
        <v>70</v>
      </c>
      <c r="Y12917" s="1" t="s">
        <v>71167</v>
      </c>
      <c r="Z12917" t="b">
        <v>0</v>
      </c>
      <c r="AA12917" t="b">
        <v>0</v>
      </c>
      <c r="AB12917">
        <v>39740476</v>
      </c>
    </row>
    <row r="12918" spans="1:28" hidden="1" x14ac:dyDescent="0.3">
      <c r="A12918">
        <v>12916</v>
      </c>
      <c r="B12918" s="1" t="s">
        <v>71125</v>
      </c>
      <c r="C12918" s="1" t="s">
        <v>71126</v>
      </c>
      <c r="D12918" s="1" t="s">
        <v>71168</v>
      </c>
      <c r="E12918" s="1" t="s">
        <v>71169</v>
      </c>
      <c r="F12918" s="1" t="s">
        <v>31</v>
      </c>
      <c r="G12918" s="1" t="s">
        <v>71170</v>
      </c>
      <c r="H12918">
        <v>784</v>
      </c>
      <c r="I12918">
        <v>429</v>
      </c>
      <c r="J12918">
        <v>50</v>
      </c>
      <c r="K12918">
        <v>-10126</v>
      </c>
      <c r="L12918">
        <v>309</v>
      </c>
      <c r="M12918">
        <v>461</v>
      </c>
      <c r="N12918">
        <v>2.8300000000000001E-3</v>
      </c>
      <c r="O12918">
        <v>706</v>
      </c>
      <c r="P12918">
        <v>577</v>
      </c>
      <c r="Q12918">
        <v>123972</v>
      </c>
      <c r="R12918">
        <v>1856600</v>
      </c>
      <c r="S12918" s="1" t="s">
        <v>71171</v>
      </c>
      <c r="T12918" s="1" t="s">
        <v>71172</v>
      </c>
      <c r="U12918" s="1" t="s">
        <v>71132</v>
      </c>
      <c r="V12918">
        <v>1118020430</v>
      </c>
      <c r="W12918">
        <v>6509980</v>
      </c>
      <c r="X12918">
        <v>81710</v>
      </c>
      <c r="Y12918" s="1" t="s">
        <v>71173</v>
      </c>
      <c r="Z12918" t="b">
        <v>1</v>
      </c>
      <c r="AA12918" t="b">
        <v>1</v>
      </c>
      <c r="AB12918">
        <v>23533522</v>
      </c>
    </row>
    <row r="12919" spans="1:28" hidden="1" x14ac:dyDescent="0.3">
      <c r="A12919">
        <v>12917</v>
      </c>
      <c r="B12919" s="1" t="s">
        <v>71125</v>
      </c>
      <c r="C12919" s="1" t="s">
        <v>71126</v>
      </c>
      <c r="D12919" s="1" t="s">
        <v>71134</v>
      </c>
      <c r="E12919" s="1" t="s">
        <v>71134</v>
      </c>
      <c r="F12919" s="1" t="s">
        <v>43</v>
      </c>
      <c r="G12919" s="1" t="s">
        <v>71174</v>
      </c>
      <c r="H12919">
        <v>767</v>
      </c>
      <c r="I12919">
        <v>508</v>
      </c>
      <c r="J12919">
        <v>40</v>
      </c>
      <c r="K12919">
        <v>-8599</v>
      </c>
      <c r="L12919">
        <v>894</v>
      </c>
      <c r="M12919">
        <v>42</v>
      </c>
      <c r="N12919">
        <v>0</v>
      </c>
      <c r="O12919">
        <v>19</v>
      </c>
      <c r="P12919">
        <v>557</v>
      </c>
      <c r="Q12919">
        <v>79023</v>
      </c>
      <c r="R12919">
        <v>1893250</v>
      </c>
      <c r="S12919" s="1" t="s">
        <v>71137</v>
      </c>
      <c r="T12919" s="1" t="s">
        <v>71138</v>
      </c>
      <c r="U12919" s="1" t="s">
        <v>71132</v>
      </c>
      <c r="V12919">
        <v>34192750</v>
      </c>
      <c r="W12919">
        <v>709440</v>
      </c>
      <c r="X12919">
        <v>10670</v>
      </c>
      <c r="Y12919" s="1" t="s">
        <v>71139</v>
      </c>
      <c r="Z12919" t="b">
        <v>1</v>
      </c>
      <c r="AA12919" t="b">
        <v>1</v>
      </c>
      <c r="AB12919">
        <v>40305413</v>
      </c>
    </row>
    <row r="12920" spans="1:28" hidden="1" x14ac:dyDescent="0.3">
      <c r="A12920">
        <v>12918</v>
      </c>
      <c r="B12920" s="1" t="s">
        <v>71125</v>
      </c>
      <c r="C12920" s="1" t="s">
        <v>71126</v>
      </c>
      <c r="D12920" s="1" t="s">
        <v>71175</v>
      </c>
      <c r="E12920" s="1" t="s">
        <v>71162</v>
      </c>
      <c r="F12920" s="1" t="s">
        <v>31</v>
      </c>
      <c r="G12920" s="1" t="s">
        <v>71176</v>
      </c>
      <c r="H12920">
        <v>646</v>
      </c>
      <c r="I12920">
        <v>358</v>
      </c>
      <c r="J12920">
        <v>70</v>
      </c>
      <c r="K12920">
        <v>-11818</v>
      </c>
      <c r="L12920">
        <v>456</v>
      </c>
      <c r="M12920">
        <v>636</v>
      </c>
      <c r="N12920">
        <v>7.7999999999999999E-5</v>
      </c>
      <c r="O12920">
        <v>414</v>
      </c>
      <c r="P12920">
        <v>822</v>
      </c>
      <c r="Q12920">
        <v>172093</v>
      </c>
      <c r="R12920">
        <v>1955530</v>
      </c>
      <c r="S12920" s="1" t="s">
        <v>71177</v>
      </c>
      <c r="T12920" s="1" t="s">
        <v>71178</v>
      </c>
      <c r="U12920" s="1" t="s">
        <v>71132</v>
      </c>
      <c r="V12920">
        <v>87287550</v>
      </c>
      <c r="W12920">
        <v>438420</v>
      </c>
      <c r="X12920">
        <v>4440</v>
      </c>
      <c r="Y12920" s="1" t="s">
        <v>71179</v>
      </c>
      <c r="Z12920" t="b">
        <v>1</v>
      </c>
      <c r="AA12920" t="b">
        <v>1</v>
      </c>
      <c r="AB12920">
        <v>12277785</v>
      </c>
    </row>
    <row r="12921" spans="1:28" hidden="1" x14ac:dyDescent="0.3">
      <c r="A12921">
        <v>12919</v>
      </c>
      <c r="B12921" s="1" t="s">
        <v>71180</v>
      </c>
      <c r="C12921" s="1" t="s">
        <v>71181</v>
      </c>
      <c r="D12921" s="1" t="s">
        <v>71182</v>
      </c>
      <c r="E12921" s="1" t="s">
        <v>71183</v>
      </c>
      <c r="F12921" s="1" t="s">
        <v>31</v>
      </c>
      <c r="G12921" s="1" t="s">
        <v>71184</v>
      </c>
      <c r="H12921">
        <v>798</v>
      </c>
      <c r="I12921">
        <v>74</v>
      </c>
      <c r="J12921">
        <v>110</v>
      </c>
      <c r="K12921">
        <v>-4865</v>
      </c>
      <c r="L12921">
        <v>458</v>
      </c>
      <c r="M12921">
        <v>419</v>
      </c>
      <c r="N12921">
        <v>1.84E-4</v>
      </c>
      <c r="O12921">
        <v>157</v>
      </c>
      <c r="P12921">
        <v>834</v>
      </c>
      <c r="Q12921">
        <v>128054</v>
      </c>
      <c r="R12921">
        <v>2197200</v>
      </c>
      <c r="S12921" s="1" t="s">
        <v>71185</v>
      </c>
      <c r="T12921" s="1" t="s">
        <v>71186</v>
      </c>
      <c r="U12921" s="1" t="s">
        <v>71187</v>
      </c>
      <c r="V12921">
        <v>1004569620</v>
      </c>
      <c r="W12921">
        <v>3356060</v>
      </c>
      <c r="X12921">
        <v>144810</v>
      </c>
      <c r="Y12921" s="1" t="s">
        <v>71188</v>
      </c>
      <c r="Z12921" t="b">
        <v>1</v>
      </c>
      <c r="AA12921" t="b">
        <v>1</v>
      </c>
      <c r="AB12921">
        <v>125665816</v>
      </c>
    </row>
    <row r="12922" spans="1:28" hidden="1" x14ac:dyDescent="0.3">
      <c r="A12922">
        <v>12920</v>
      </c>
      <c r="B12922" s="1" t="s">
        <v>71180</v>
      </c>
      <c r="C12922" s="1" t="s">
        <v>71181</v>
      </c>
      <c r="D12922" s="1" t="s">
        <v>71189</v>
      </c>
      <c r="E12922" s="1" t="s">
        <v>71190</v>
      </c>
      <c r="F12922" s="1" t="s">
        <v>31</v>
      </c>
      <c r="G12922" s="1" t="s">
        <v>71191</v>
      </c>
      <c r="H12922">
        <v>783</v>
      </c>
      <c r="I12922">
        <v>783</v>
      </c>
      <c r="J12922">
        <v>50</v>
      </c>
      <c r="K12922">
        <v>-567</v>
      </c>
      <c r="L12922">
        <v>39</v>
      </c>
      <c r="M12922">
        <v>248</v>
      </c>
      <c r="N12922">
        <v>0</v>
      </c>
      <c r="O12922">
        <v>136</v>
      </c>
      <c r="P12922">
        <v>488</v>
      </c>
      <c r="Q12922">
        <v>123018</v>
      </c>
      <c r="R12922">
        <v>2256990</v>
      </c>
      <c r="S12922" s="1" t="s">
        <v>71192</v>
      </c>
      <c r="T12922" s="1" t="s">
        <v>71193</v>
      </c>
      <c r="U12922" s="1" t="s">
        <v>71194</v>
      </c>
      <c r="V12922">
        <v>353040060</v>
      </c>
      <c r="W12922">
        <v>1042370</v>
      </c>
      <c r="X12922">
        <v>37070</v>
      </c>
      <c r="Y12922" s="1" t="s">
        <v>71195</v>
      </c>
      <c r="Z12922" t="b">
        <v>1</v>
      </c>
      <c r="AA12922" t="b">
        <v>1</v>
      </c>
      <c r="AB12922">
        <v>54920682</v>
      </c>
    </row>
    <row r="12923" spans="1:28" hidden="1" x14ac:dyDescent="0.3">
      <c r="A12923">
        <v>12921</v>
      </c>
      <c r="B12923" s="1" t="s">
        <v>71180</v>
      </c>
      <c r="C12923" s="1" t="s">
        <v>71181</v>
      </c>
      <c r="D12923" s="1" t="s">
        <v>71196</v>
      </c>
      <c r="E12923" s="1" t="s">
        <v>71197</v>
      </c>
      <c r="F12923" s="1" t="s">
        <v>31</v>
      </c>
      <c r="G12923" s="1" t="s">
        <v>71198</v>
      </c>
      <c r="H12923">
        <v>687</v>
      </c>
      <c r="I12923">
        <v>693</v>
      </c>
      <c r="J12923">
        <v>60</v>
      </c>
      <c r="K12923">
        <v>-4856</v>
      </c>
      <c r="L12923">
        <v>569</v>
      </c>
      <c r="M12923">
        <v>124</v>
      </c>
      <c r="N12923">
        <v>5.4400000000000004E-3</v>
      </c>
      <c r="O12923">
        <v>108</v>
      </c>
      <c r="P12923">
        <v>442</v>
      </c>
      <c r="Q12923">
        <v>12803</v>
      </c>
      <c r="R12923">
        <v>2056530</v>
      </c>
      <c r="S12923" s="1" t="s">
        <v>71199</v>
      </c>
      <c r="T12923" s="1" t="s">
        <v>71200</v>
      </c>
      <c r="U12923" s="1" t="s">
        <v>71201</v>
      </c>
      <c r="V12923">
        <v>101651630</v>
      </c>
      <c r="W12923">
        <v>474310</v>
      </c>
      <c r="X12923">
        <v>18000</v>
      </c>
      <c r="Y12923" s="1" t="s">
        <v>71202</v>
      </c>
      <c r="Z12923" t="b">
        <v>1</v>
      </c>
      <c r="AA12923" t="b">
        <v>1</v>
      </c>
      <c r="AB12923">
        <v>78007343</v>
      </c>
    </row>
    <row r="12924" spans="1:28" hidden="1" x14ac:dyDescent="0.3">
      <c r="A12924">
        <v>12922</v>
      </c>
      <c r="B12924" s="1" t="s">
        <v>71180</v>
      </c>
      <c r="C12924" s="1" t="s">
        <v>71181</v>
      </c>
      <c r="D12924" s="1" t="s">
        <v>71203</v>
      </c>
      <c r="E12924" s="1" t="s">
        <v>71204</v>
      </c>
      <c r="F12924" s="1" t="s">
        <v>31</v>
      </c>
      <c r="G12924" s="1" t="s">
        <v>71205</v>
      </c>
      <c r="H12924">
        <v>525</v>
      </c>
      <c r="I12924">
        <v>359</v>
      </c>
      <c r="J12924">
        <v>20</v>
      </c>
      <c r="K12924">
        <v>-10166</v>
      </c>
      <c r="L12924">
        <v>348</v>
      </c>
      <c r="M12924">
        <v>87</v>
      </c>
      <c r="N12924">
        <v>0</v>
      </c>
      <c r="O12924">
        <v>109</v>
      </c>
      <c r="P12924">
        <v>415</v>
      </c>
      <c r="Q12924">
        <v>141822</v>
      </c>
      <c r="R12924">
        <v>1492800</v>
      </c>
      <c r="S12924" s="1" t="s">
        <v>71206</v>
      </c>
      <c r="T12924" s="1" t="s">
        <v>71207</v>
      </c>
      <c r="U12924" s="1" t="s">
        <v>71208</v>
      </c>
      <c r="V12924">
        <v>41030</v>
      </c>
      <c r="W12924">
        <v>350</v>
      </c>
      <c r="X12924">
        <v>40</v>
      </c>
      <c r="Y12924" s="1" t="s">
        <v>71209</v>
      </c>
      <c r="Z12924" t="b">
        <v>0</v>
      </c>
      <c r="AA12924" t="b">
        <v>0</v>
      </c>
      <c r="AB12924">
        <v>15231837</v>
      </c>
    </row>
    <row r="12925" spans="1:28" hidden="1" x14ac:dyDescent="0.3">
      <c r="A12925">
        <v>12923</v>
      </c>
      <c r="B12925" s="1" t="s">
        <v>71180</v>
      </c>
      <c r="C12925" s="1" t="s">
        <v>71181</v>
      </c>
      <c r="D12925" s="1" t="s">
        <v>71210</v>
      </c>
      <c r="E12925" s="1" t="s">
        <v>71211</v>
      </c>
      <c r="F12925" s="1" t="s">
        <v>31</v>
      </c>
      <c r="G12925" s="1" t="s">
        <v>71212</v>
      </c>
      <c r="H12925">
        <v>723</v>
      </c>
      <c r="I12925">
        <v>899</v>
      </c>
      <c r="J12925">
        <v>20</v>
      </c>
      <c r="K12925">
        <v>-2428</v>
      </c>
      <c r="L12925">
        <v>345</v>
      </c>
      <c r="M12925">
        <v>246</v>
      </c>
      <c r="N12925">
        <v>0</v>
      </c>
      <c r="O12925">
        <v>118</v>
      </c>
      <c r="P12925">
        <v>591</v>
      </c>
      <c r="Q12925">
        <v>121054</v>
      </c>
      <c r="R12925">
        <v>2101330</v>
      </c>
      <c r="S12925" s="1" t="s">
        <v>71213</v>
      </c>
      <c r="T12925" s="1" t="s">
        <v>71214</v>
      </c>
      <c r="U12925" s="1" t="s">
        <v>71215</v>
      </c>
      <c r="V12925">
        <v>114976020</v>
      </c>
      <c r="W12925">
        <v>268920</v>
      </c>
      <c r="X12925">
        <v>5800</v>
      </c>
      <c r="Y12925" s="1" t="s">
        <v>71216</v>
      </c>
      <c r="Z12925" t="b">
        <v>0</v>
      </c>
      <c r="AA12925" t="b">
        <v>0</v>
      </c>
      <c r="AB12925">
        <v>42321206</v>
      </c>
    </row>
    <row r="12926" spans="1:28" hidden="1" x14ac:dyDescent="0.3">
      <c r="A12926">
        <v>12924</v>
      </c>
      <c r="B12926" s="1" t="s">
        <v>71180</v>
      </c>
      <c r="C12926" s="1" t="s">
        <v>71181</v>
      </c>
      <c r="D12926" s="1" t="s">
        <v>71217</v>
      </c>
      <c r="E12926" s="1" t="s">
        <v>71218</v>
      </c>
      <c r="F12926" s="1" t="s">
        <v>31</v>
      </c>
      <c r="G12926" s="1" t="s">
        <v>71219</v>
      </c>
      <c r="H12926">
        <v>625</v>
      </c>
      <c r="I12926">
        <v>85</v>
      </c>
      <c r="J12926">
        <v>30</v>
      </c>
      <c r="K12926">
        <v>-398</v>
      </c>
      <c r="L12926">
        <v>107</v>
      </c>
      <c r="M12926">
        <v>235</v>
      </c>
      <c r="N12926">
        <v>0</v>
      </c>
      <c r="O12926">
        <v>138</v>
      </c>
      <c r="P12926">
        <v>392</v>
      </c>
      <c r="Q12926">
        <v>129841</v>
      </c>
      <c r="R12926">
        <v>2370930</v>
      </c>
      <c r="S12926" s="1" t="s">
        <v>71220</v>
      </c>
      <c r="T12926" s="1" t="s">
        <v>71221</v>
      </c>
      <c r="U12926" s="1" t="s">
        <v>71201</v>
      </c>
      <c r="V12926">
        <v>83033790</v>
      </c>
      <c r="W12926">
        <v>485560</v>
      </c>
      <c r="X12926">
        <v>32360</v>
      </c>
      <c r="Y12926" s="1" t="s">
        <v>71222</v>
      </c>
      <c r="Z12926" t="b">
        <v>1</v>
      </c>
      <c r="AA12926" t="b">
        <v>1</v>
      </c>
      <c r="AB12926">
        <v>20967187</v>
      </c>
    </row>
    <row r="12927" spans="1:28" hidden="1" x14ac:dyDescent="0.3">
      <c r="A12927">
        <v>12925</v>
      </c>
      <c r="B12927" s="1" t="s">
        <v>71180</v>
      </c>
      <c r="C12927" s="1" t="s">
        <v>71181</v>
      </c>
      <c r="D12927" s="1" t="s">
        <v>71223</v>
      </c>
      <c r="E12927" s="1" t="s">
        <v>71223</v>
      </c>
      <c r="F12927" s="1" t="s">
        <v>43</v>
      </c>
      <c r="G12927" s="1" t="s">
        <v>71224</v>
      </c>
      <c r="H12927">
        <v>574</v>
      </c>
      <c r="I12927">
        <v>39</v>
      </c>
      <c r="J12927">
        <v>0</v>
      </c>
      <c r="K12927">
        <v>-9617</v>
      </c>
      <c r="L12927">
        <v>573</v>
      </c>
      <c r="M12927">
        <v>454</v>
      </c>
      <c r="N12927">
        <v>0</v>
      </c>
      <c r="O12927">
        <v>213</v>
      </c>
      <c r="P12927">
        <v>405</v>
      </c>
      <c r="Q12927">
        <v>84547</v>
      </c>
      <c r="R12927">
        <v>2072400</v>
      </c>
      <c r="S12927" s="1" t="s">
        <v>71225</v>
      </c>
      <c r="T12927" s="1" t="s">
        <v>71226</v>
      </c>
      <c r="U12927" s="1" t="s">
        <v>12538</v>
      </c>
      <c r="V12927">
        <v>21648310</v>
      </c>
      <c r="W12927">
        <v>175070</v>
      </c>
      <c r="X12927">
        <v>9380</v>
      </c>
      <c r="Y12927" s="1" t="s">
        <v>71227</v>
      </c>
      <c r="Z12927" t="b">
        <v>1</v>
      </c>
      <c r="AA12927" t="b">
        <v>1</v>
      </c>
      <c r="AB12927">
        <v>17302656</v>
      </c>
    </row>
    <row r="12928" spans="1:28" hidden="1" x14ac:dyDescent="0.3">
      <c r="A12928">
        <v>12926</v>
      </c>
      <c r="B12928" s="1" t="s">
        <v>71180</v>
      </c>
      <c r="C12928" s="1" t="s">
        <v>71181</v>
      </c>
      <c r="D12928" s="1" t="s">
        <v>71228</v>
      </c>
      <c r="E12928" s="1" t="s">
        <v>71197</v>
      </c>
      <c r="F12928" s="1" t="s">
        <v>31</v>
      </c>
      <c r="G12928" s="1" t="s">
        <v>71229</v>
      </c>
      <c r="H12928">
        <v>699</v>
      </c>
      <c r="I12928">
        <v>813</v>
      </c>
      <c r="J12928">
        <v>40</v>
      </c>
      <c r="K12928">
        <v>-4717</v>
      </c>
      <c r="L12928">
        <v>968</v>
      </c>
      <c r="M12928">
        <v>587</v>
      </c>
      <c r="N12928">
        <v>0</v>
      </c>
      <c r="O12928">
        <v>11</v>
      </c>
      <c r="P12928">
        <v>636</v>
      </c>
      <c r="Q12928">
        <v>119981</v>
      </c>
      <c r="R12928">
        <v>2178470</v>
      </c>
      <c r="S12928" s="1" t="s">
        <v>71230</v>
      </c>
      <c r="T12928" s="1" t="s">
        <v>71231</v>
      </c>
      <c r="U12928" s="1" t="s">
        <v>71201</v>
      </c>
      <c r="V12928">
        <v>408898610</v>
      </c>
      <c r="W12928">
        <v>1443080</v>
      </c>
      <c r="X12928">
        <v>97750</v>
      </c>
      <c r="Y12928" s="1" t="s">
        <v>71232</v>
      </c>
      <c r="Z12928" t="b">
        <v>1</v>
      </c>
      <c r="AA12928" t="b">
        <v>1</v>
      </c>
      <c r="AB12928">
        <v>49351408</v>
      </c>
    </row>
    <row r="12929" spans="1:28" hidden="1" x14ac:dyDescent="0.3">
      <c r="A12929">
        <v>12927</v>
      </c>
      <c r="B12929" s="1" t="s">
        <v>71180</v>
      </c>
      <c r="C12929" s="1" t="s">
        <v>71181</v>
      </c>
      <c r="D12929" s="1" t="s">
        <v>71233</v>
      </c>
      <c r="E12929" s="1" t="s">
        <v>71218</v>
      </c>
      <c r="F12929" s="1" t="s">
        <v>31</v>
      </c>
      <c r="G12929" s="1" t="s">
        <v>71234</v>
      </c>
      <c r="H12929">
        <v>723</v>
      </c>
      <c r="I12929">
        <v>819</v>
      </c>
      <c r="J12929">
        <v>50</v>
      </c>
      <c r="K12929">
        <v>-3328</v>
      </c>
      <c r="L12929">
        <v>881</v>
      </c>
      <c r="M12929">
        <v>277</v>
      </c>
      <c r="N12929">
        <v>0</v>
      </c>
      <c r="O12929">
        <v>164</v>
      </c>
      <c r="P12929">
        <v>603</v>
      </c>
      <c r="Q12929">
        <v>132955</v>
      </c>
      <c r="R12929">
        <v>1600930</v>
      </c>
      <c r="S12929" s="1" t="s">
        <v>71235</v>
      </c>
      <c r="T12929" s="1" t="s">
        <v>71236</v>
      </c>
      <c r="U12929" s="1" t="s">
        <v>71201</v>
      </c>
      <c r="V12929">
        <v>14722840</v>
      </c>
      <c r="W12929">
        <v>119250</v>
      </c>
      <c r="X12929">
        <v>5680</v>
      </c>
      <c r="Y12929" s="1" t="s">
        <v>71237</v>
      </c>
      <c r="Z12929" t="b">
        <v>1</v>
      </c>
      <c r="AA12929" t="b">
        <v>1</v>
      </c>
      <c r="AB12929">
        <v>7543084</v>
      </c>
    </row>
    <row r="12930" spans="1:28" hidden="1" x14ac:dyDescent="0.3">
      <c r="A12930">
        <v>12928</v>
      </c>
      <c r="B12930" s="1" t="s">
        <v>71180</v>
      </c>
      <c r="C12930" s="1" t="s">
        <v>71181</v>
      </c>
      <c r="D12930" s="1" t="s">
        <v>71238</v>
      </c>
      <c r="E12930" s="1" t="s">
        <v>71239</v>
      </c>
      <c r="F12930" s="1" t="s">
        <v>31</v>
      </c>
      <c r="G12930" s="1" t="s">
        <v>71240</v>
      </c>
      <c r="H12930">
        <v>772</v>
      </c>
      <c r="I12930">
        <v>928</v>
      </c>
      <c r="J12930">
        <v>0</v>
      </c>
      <c r="K12930">
        <v>-4391</v>
      </c>
      <c r="L12930">
        <v>361</v>
      </c>
      <c r="M12930">
        <v>204</v>
      </c>
      <c r="N12930">
        <v>0</v>
      </c>
      <c r="O12930">
        <v>112</v>
      </c>
      <c r="P12930">
        <v>92</v>
      </c>
      <c r="Q12930">
        <v>119991</v>
      </c>
      <c r="R12930">
        <v>2285200</v>
      </c>
      <c r="S12930" s="1" t="s">
        <v>71241</v>
      </c>
      <c r="T12930" s="1" t="s">
        <v>71238</v>
      </c>
      <c r="U12930" s="1" t="s">
        <v>71242</v>
      </c>
      <c r="V12930">
        <v>50124980</v>
      </c>
      <c r="W12930">
        <v>203170</v>
      </c>
      <c r="X12930">
        <v>1150</v>
      </c>
      <c r="Y12930" s="1" t="s">
        <v>71243</v>
      </c>
      <c r="Z12930" t="b">
        <v>1</v>
      </c>
      <c r="AA12930" t="b">
        <v>1</v>
      </c>
      <c r="AB12930">
        <v>11383810</v>
      </c>
    </row>
    <row r="12931" spans="1:28" hidden="1" x14ac:dyDescent="0.3">
      <c r="A12931">
        <v>12929</v>
      </c>
      <c r="B12931" s="1" t="s">
        <v>71244</v>
      </c>
      <c r="C12931" s="1" t="s">
        <v>71245</v>
      </c>
      <c r="D12931" s="1" t="s">
        <v>71246</v>
      </c>
      <c r="E12931" s="1" t="s">
        <v>834</v>
      </c>
      <c r="F12931" s="1" t="s">
        <v>31</v>
      </c>
      <c r="G12931" s="1" t="s">
        <v>71247</v>
      </c>
      <c r="H12931">
        <v>467</v>
      </c>
      <c r="I12931">
        <v>635</v>
      </c>
      <c r="J12931">
        <v>70</v>
      </c>
      <c r="K12931">
        <v>-6115</v>
      </c>
      <c r="L12931">
        <v>154</v>
      </c>
      <c r="M12931">
        <v>314</v>
      </c>
      <c r="N12931">
        <v>4.1599999999999997E-4</v>
      </c>
      <c r="O12931">
        <v>844</v>
      </c>
      <c r="P12931">
        <v>51</v>
      </c>
      <c r="Q12931">
        <v>127596</v>
      </c>
      <c r="R12931">
        <v>886250</v>
      </c>
      <c r="S12931" s="1" t="s">
        <v>71248</v>
      </c>
      <c r="T12931" s="1" t="s">
        <v>71249</v>
      </c>
      <c r="U12931" s="1" t="s">
        <v>838</v>
      </c>
      <c r="V12931">
        <v>29801270</v>
      </c>
      <c r="W12931">
        <v>764200</v>
      </c>
      <c r="X12931">
        <v>37120</v>
      </c>
      <c r="Y12931" s="1" t="s">
        <v>71250</v>
      </c>
      <c r="Z12931" t="b">
        <v>0</v>
      </c>
      <c r="AA12931" t="b">
        <v>0</v>
      </c>
      <c r="AB12931">
        <v>50700736</v>
      </c>
    </row>
    <row r="12932" spans="1:28" hidden="1" x14ac:dyDescent="0.3">
      <c r="A12932">
        <v>12930</v>
      </c>
      <c r="B12932" s="1" t="s">
        <v>71244</v>
      </c>
      <c r="C12932" s="1" t="s">
        <v>71245</v>
      </c>
      <c r="D12932" s="1" t="s">
        <v>60724</v>
      </c>
      <c r="E12932" s="1" t="s">
        <v>60725</v>
      </c>
      <c r="F12932" s="1" t="s">
        <v>31</v>
      </c>
      <c r="G12932" s="1" t="s">
        <v>60726</v>
      </c>
      <c r="H12932">
        <v>794</v>
      </c>
      <c r="I12932">
        <v>811</v>
      </c>
      <c r="J12932">
        <v>50</v>
      </c>
      <c r="K12932">
        <v>-5215</v>
      </c>
      <c r="L12932">
        <v>367</v>
      </c>
      <c r="M12932">
        <v>824</v>
      </c>
      <c r="N12932">
        <v>0</v>
      </c>
      <c r="O12932">
        <v>558</v>
      </c>
      <c r="P12932">
        <v>588</v>
      </c>
      <c r="Q12932">
        <v>98511</v>
      </c>
      <c r="R12932">
        <v>1169060</v>
      </c>
      <c r="S12932" s="1" t="s">
        <v>60727</v>
      </c>
      <c r="T12932" s="1" t="s">
        <v>60728</v>
      </c>
      <c r="U12932" s="1" t="s">
        <v>60729</v>
      </c>
      <c r="V12932">
        <v>21806530</v>
      </c>
      <c r="W12932">
        <v>382560</v>
      </c>
      <c r="X12932">
        <v>14610</v>
      </c>
      <c r="Y12932" s="1" t="s">
        <v>60730</v>
      </c>
      <c r="Z12932" t="b">
        <v>0</v>
      </c>
      <c r="AA12932" t="b">
        <v>0</v>
      </c>
      <c r="AB12932">
        <v>3513820</v>
      </c>
    </row>
    <row r="12933" spans="1:28" hidden="1" x14ac:dyDescent="0.3">
      <c r="A12933">
        <v>12931</v>
      </c>
      <c r="B12933" s="1" t="s">
        <v>71244</v>
      </c>
      <c r="C12933" s="1" t="s">
        <v>71245</v>
      </c>
      <c r="D12933" s="1" t="s">
        <v>71251</v>
      </c>
      <c r="E12933" s="1" t="s">
        <v>71252</v>
      </c>
      <c r="F12933" s="1" t="s">
        <v>31</v>
      </c>
      <c r="G12933" s="1" t="s">
        <v>71253</v>
      </c>
      <c r="H12933">
        <v>456</v>
      </c>
      <c r="I12933">
        <v>76</v>
      </c>
      <c r="J12933">
        <v>10</v>
      </c>
      <c r="K12933">
        <v>-3015</v>
      </c>
      <c r="L12933">
        <v>988</v>
      </c>
      <c r="M12933">
        <v>337</v>
      </c>
      <c r="N12933">
        <v>0</v>
      </c>
      <c r="O12933">
        <v>228</v>
      </c>
      <c r="P12933">
        <v>189</v>
      </c>
      <c r="Q12933">
        <v>148063</v>
      </c>
      <c r="R12933">
        <v>1989200</v>
      </c>
      <c r="S12933" s="1" t="s">
        <v>71254</v>
      </c>
      <c r="T12933" s="1" t="s">
        <v>71255</v>
      </c>
      <c r="U12933" s="1" t="s">
        <v>71256</v>
      </c>
      <c r="V12933">
        <v>20362910</v>
      </c>
      <c r="W12933">
        <v>245610</v>
      </c>
      <c r="X12933">
        <v>8860</v>
      </c>
      <c r="Y12933" s="1" t="s">
        <v>71257</v>
      </c>
      <c r="Z12933" t="b">
        <v>1</v>
      </c>
      <c r="AA12933" t="b">
        <v>1</v>
      </c>
      <c r="AB12933">
        <v>55146626</v>
      </c>
    </row>
    <row r="12934" spans="1:28" hidden="1" x14ac:dyDescent="0.3">
      <c r="A12934">
        <v>12932</v>
      </c>
      <c r="B12934" s="1" t="s">
        <v>71244</v>
      </c>
      <c r="C12934" s="1" t="s">
        <v>71245</v>
      </c>
      <c r="D12934" s="1" t="s">
        <v>71258</v>
      </c>
      <c r="E12934" s="1" t="s">
        <v>60725</v>
      </c>
      <c r="F12934" s="1" t="s">
        <v>31</v>
      </c>
      <c r="G12934" s="1" t="s">
        <v>71259</v>
      </c>
      <c r="H12934">
        <v>702</v>
      </c>
      <c r="I12934">
        <v>653</v>
      </c>
      <c r="J12934">
        <v>10</v>
      </c>
      <c r="K12934">
        <v>-6156</v>
      </c>
      <c r="L12934">
        <v>545</v>
      </c>
      <c r="M12934">
        <v>738</v>
      </c>
      <c r="N12934">
        <v>0</v>
      </c>
      <c r="O12934">
        <v>364</v>
      </c>
      <c r="P12934">
        <v>174</v>
      </c>
      <c r="Q12934">
        <v>150008</v>
      </c>
      <c r="R12934">
        <v>2047910</v>
      </c>
      <c r="S12934" s="1" t="s">
        <v>71260</v>
      </c>
      <c r="T12934" s="1" t="s">
        <v>71261</v>
      </c>
      <c r="U12934" s="1" t="s">
        <v>60697</v>
      </c>
      <c r="V12934">
        <v>21184830</v>
      </c>
      <c r="W12934">
        <v>290790</v>
      </c>
      <c r="X12934">
        <v>10640</v>
      </c>
      <c r="Y12934" s="1" t="s">
        <v>71262</v>
      </c>
      <c r="Z12934" t="b">
        <v>1</v>
      </c>
      <c r="AA12934" t="b">
        <v>1</v>
      </c>
      <c r="AB12934">
        <v>1946696</v>
      </c>
    </row>
    <row r="12935" spans="1:28" hidden="1" x14ac:dyDescent="0.3">
      <c r="A12935">
        <v>12933</v>
      </c>
      <c r="B12935" s="1" t="s">
        <v>71244</v>
      </c>
      <c r="C12935" s="1" t="s">
        <v>71245</v>
      </c>
      <c r="D12935" s="1" t="s">
        <v>71263</v>
      </c>
      <c r="E12935" s="1" t="s">
        <v>71263</v>
      </c>
      <c r="F12935" s="1" t="s">
        <v>43</v>
      </c>
      <c r="G12935" s="1" t="s">
        <v>71264</v>
      </c>
      <c r="H12935">
        <v>508</v>
      </c>
      <c r="I12935">
        <v>528</v>
      </c>
      <c r="J12935">
        <v>10</v>
      </c>
      <c r="K12935">
        <v>-9456</v>
      </c>
      <c r="L12935">
        <v>741</v>
      </c>
      <c r="M12935">
        <v>553</v>
      </c>
      <c r="N12935">
        <v>0</v>
      </c>
      <c r="O12935">
        <v>291</v>
      </c>
      <c r="P12935">
        <v>969</v>
      </c>
      <c r="Q12935">
        <v>130924</v>
      </c>
      <c r="R12935">
        <v>2784730</v>
      </c>
      <c r="S12935" s="1" t="s">
        <v>71265</v>
      </c>
      <c r="T12935" s="1" t="s">
        <v>71266</v>
      </c>
      <c r="U12935" s="1" t="s">
        <v>27844</v>
      </c>
      <c r="V12935">
        <v>47410310</v>
      </c>
      <c r="W12935">
        <v>564370</v>
      </c>
      <c r="X12935">
        <v>9540</v>
      </c>
      <c r="Y12935" s="1" t="s">
        <v>71267</v>
      </c>
      <c r="Z12935" t="b">
        <v>1</v>
      </c>
      <c r="AA12935" t="b">
        <v>1</v>
      </c>
      <c r="AB12935">
        <v>9854157</v>
      </c>
    </row>
    <row r="12936" spans="1:28" hidden="1" x14ac:dyDescent="0.3">
      <c r="A12936">
        <v>12934</v>
      </c>
      <c r="B12936" s="1" t="s">
        <v>71244</v>
      </c>
      <c r="C12936" s="1" t="s">
        <v>71245</v>
      </c>
      <c r="D12936" s="1" t="s">
        <v>71268</v>
      </c>
      <c r="E12936" s="1" t="s">
        <v>71268</v>
      </c>
      <c r="F12936" s="1" t="s">
        <v>43</v>
      </c>
      <c r="G12936" s="1" t="s">
        <v>71269</v>
      </c>
      <c r="H12936">
        <v>703</v>
      </c>
      <c r="I12936">
        <v>677</v>
      </c>
      <c r="J12936">
        <v>90</v>
      </c>
      <c r="K12936">
        <v>-4681</v>
      </c>
      <c r="L12936">
        <v>284</v>
      </c>
      <c r="M12936">
        <v>444</v>
      </c>
      <c r="N12936">
        <v>0</v>
      </c>
      <c r="O12936">
        <v>13</v>
      </c>
      <c r="P12936">
        <v>291</v>
      </c>
      <c r="Q12936">
        <v>107729</v>
      </c>
      <c r="R12936">
        <v>1461900</v>
      </c>
      <c r="S12936" s="1" t="s">
        <v>71270</v>
      </c>
      <c r="T12936" s="1" t="s">
        <v>71271</v>
      </c>
      <c r="U12936" s="1" t="s">
        <v>69300</v>
      </c>
      <c r="V12936">
        <v>55220</v>
      </c>
      <c r="W12936">
        <v>2950</v>
      </c>
      <c r="X12936">
        <v>250</v>
      </c>
      <c r="Y12936" s="1" t="s">
        <v>71272</v>
      </c>
      <c r="Z12936" t="b">
        <v>0</v>
      </c>
      <c r="AA12936" t="b">
        <v>0</v>
      </c>
      <c r="AB12936">
        <v>689403</v>
      </c>
    </row>
    <row r="12937" spans="1:28" hidden="1" x14ac:dyDescent="0.3">
      <c r="A12937">
        <v>12935</v>
      </c>
      <c r="B12937" s="1" t="s">
        <v>71244</v>
      </c>
      <c r="C12937" s="1" t="s">
        <v>71245</v>
      </c>
      <c r="D12937" s="1" t="s">
        <v>71273</v>
      </c>
      <c r="E12937" s="1" t="s">
        <v>71274</v>
      </c>
      <c r="F12937" s="1" t="s">
        <v>31</v>
      </c>
      <c r="G12937" s="1" t="s">
        <v>71275</v>
      </c>
      <c r="H12937">
        <v>477</v>
      </c>
      <c r="I12937">
        <v>647</v>
      </c>
      <c r="J12937">
        <v>30</v>
      </c>
      <c r="K12937">
        <v>-4657</v>
      </c>
      <c r="L12937">
        <v>343</v>
      </c>
      <c r="M12937">
        <v>872</v>
      </c>
      <c r="N12937">
        <v>0</v>
      </c>
      <c r="O12937">
        <v>119</v>
      </c>
      <c r="P12937">
        <v>549</v>
      </c>
      <c r="Q12937">
        <v>109879</v>
      </c>
      <c r="R12937">
        <v>2523070</v>
      </c>
      <c r="S12937" s="1" t="s">
        <v>71276</v>
      </c>
      <c r="T12937" s="1" t="s">
        <v>71277</v>
      </c>
      <c r="U12937" s="1" t="s">
        <v>71256</v>
      </c>
      <c r="V12937">
        <v>704791080</v>
      </c>
      <c r="W12937">
        <v>5140740</v>
      </c>
      <c r="X12937">
        <v>99780</v>
      </c>
      <c r="Y12937" s="1" t="s">
        <v>71278</v>
      </c>
      <c r="Z12937" t="b">
        <v>1</v>
      </c>
      <c r="AA12937" t="b">
        <v>1</v>
      </c>
      <c r="AB12937">
        <v>97021962</v>
      </c>
    </row>
    <row r="12938" spans="1:28" hidden="1" x14ac:dyDescent="0.3">
      <c r="A12938">
        <v>12936</v>
      </c>
      <c r="B12938" s="1" t="s">
        <v>71244</v>
      </c>
      <c r="C12938" s="1" t="s">
        <v>71245</v>
      </c>
      <c r="D12938" s="1" t="s">
        <v>71279</v>
      </c>
      <c r="E12938" s="1" t="s">
        <v>60725</v>
      </c>
      <c r="F12938" s="1" t="s">
        <v>31</v>
      </c>
      <c r="G12938" s="1" t="s">
        <v>71280</v>
      </c>
      <c r="H12938">
        <v>401</v>
      </c>
      <c r="I12938">
        <v>78</v>
      </c>
      <c r="J12938">
        <v>10</v>
      </c>
      <c r="K12938">
        <v>-5325</v>
      </c>
      <c r="L12938">
        <v>364</v>
      </c>
      <c r="M12938">
        <v>2</v>
      </c>
      <c r="N12938">
        <v>0</v>
      </c>
      <c r="O12938">
        <v>585</v>
      </c>
      <c r="P12938">
        <v>428</v>
      </c>
      <c r="Q12938">
        <v>141935</v>
      </c>
      <c r="R12938">
        <v>1420570</v>
      </c>
      <c r="S12938" s="1" t="s">
        <v>71281</v>
      </c>
      <c r="T12938" s="1" t="s">
        <v>71282</v>
      </c>
      <c r="U12938" s="1" t="s">
        <v>60697</v>
      </c>
      <c r="V12938">
        <v>12485140</v>
      </c>
      <c r="W12938">
        <v>230740</v>
      </c>
      <c r="X12938">
        <v>8220</v>
      </c>
      <c r="Y12938" s="1" t="s">
        <v>71283</v>
      </c>
      <c r="Z12938" t="b">
        <v>1</v>
      </c>
      <c r="AA12938" t="b">
        <v>1</v>
      </c>
      <c r="AB12938">
        <v>1834252</v>
      </c>
    </row>
    <row r="12939" spans="1:28" hidden="1" x14ac:dyDescent="0.3">
      <c r="A12939">
        <v>12937</v>
      </c>
      <c r="B12939" s="1" t="s">
        <v>71244</v>
      </c>
      <c r="C12939" s="1" t="s">
        <v>71245</v>
      </c>
      <c r="D12939" s="1" t="s">
        <v>32739</v>
      </c>
      <c r="E12939" s="1" t="s">
        <v>69316</v>
      </c>
      <c r="F12939" s="1" t="s">
        <v>31</v>
      </c>
      <c r="G12939" s="1" t="s">
        <v>71284</v>
      </c>
      <c r="H12939">
        <v>715</v>
      </c>
      <c r="I12939">
        <v>579</v>
      </c>
      <c r="J12939">
        <v>20</v>
      </c>
      <c r="K12939">
        <v>-9396</v>
      </c>
      <c r="L12939">
        <v>41</v>
      </c>
      <c r="M12939">
        <v>448</v>
      </c>
      <c r="N12939">
        <v>0</v>
      </c>
      <c r="O12939">
        <v>135</v>
      </c>
      <c r="P12939">
        <v>427</v>
      </c>
      <c r="Q12939">
        <v>80963</v>
      </c>
      <c r="R12939">
        <v>1674300</v>
      </c>
      <c r="S12939" s="1" t="s">
        <v>71285</v>
      </c>
      <c r="T12939" s="1" t="s">
        <v>71286</v>
      </c>
      <c r="U12939" s="1" t="s">
        <v>69300</v>
      </c>
      <c r="V12939">
        <v>578520</v>
      </c>
      <c r="W12939">
        <v>18910</v>
      </c>
      <c r="X12939">
        <v>860</v>
      </c>
      <c r="Y12939" s="1" t="s">
        <v>71287</v>
      </c>
      <c r="Z12939" t="b">
        <v>0</v>
      </c>
      <c r="AA12939" t="b">
        <v>1</v>
      </c>
      <c r="AB12939">
        <v>631344</v>
      </c>
    </row>
    <row r="12940" spans="1:28" hidden="1" x14ac:dyDescent="0.3">
      <c r="A12940">
        <v>12938</v>
      </c>
      <c r="B12940" s="1" t="s">
        <v>71244</v>
      </c>
      <c r="C12940" s="1" t="s">
        <v>71245</v>
      </c>
      <c r="D12940" s="1" t="s">
        <v>71288</v>
      </c>
      <c r="E12940" s="1" t="s">
        <v>60725</v>
      </c>
      <c r="F12940" s="1" t="s">
        <v>31</v>
      </c>
      <c r="G12940" s="1" t="s">
        <v>71289</v>
      </c>
      <c r="H12940">
        <v>674</v>
      </c>
      <c r="I12940">
        <v>882</v>
      </c>
      <c r="J12940">
        <v>90</v>
      </c>
      <c r="K12940">
        <v>-2543</v>
      </c>
      <c r="L12940">
        <v>272</v>
      </c>
      <c r="M12940">
        <v>248</v>
      </c>
      <c r="N12940">
        <v>0</v>
      </c>
      <c r="O12940">
        <v>623</v>
      </c>
      <c r="P12940">
        <v>367</v>
      </c>
      <c r="Q12940">
        <v>93713</v>
      </c>
      <c r="R12940">
        <v>1381740</v>
      </c>
      <c r="S12940" s="1" t="s">
        <v>71290</v>
      </c>
      <c r="T12940" s="1" t="s">
        <v>71291</v>
      </c>
      <c r="U12940" s="1" t="s">
        <v>60697</v>
      </c>
      <c r="V12940">
        <v>10669880</v>
      </c>
      <c r="W12940">
        <v>148190</v>
      </c>
      <c r="X12940">
        <v>4230</v>
      </c>
      <c r="Y12940" s="1" t="s">
        <v>71292</v>
      </c>
      <c r="Z12940" t="b">
        <v>1</v>
      </c>
      <c r="AA12940" t="b">
        <v>1</v>
      </c>
      <c r="AB12940">
        <v>1675365</v>
      </c>
    </row>
    <row r="12941" spans="1:28" hidden="1" x14ac:dyDescent="0.3">
      <c r="A12941">
        <v>12939</v>
      </c>
      <c r="B12941" s="1" t="s">
        <v>71293</v>
      </c>
      <c r="C12941" s="1" t="s">
        <v>71294</v>
      </c>
      <c r="D12941" s="1" t="s">
        <v>71295</v>
      </c>
      <c r="E12941" s="1" t="s">
        <v>71296</v>
      </c>
      <c r="F12941" s="1" t="s">
        <v>31</v>
      </c>
      <c r="G12941" s="1" t="s">
        <v>71297</v>
      </c>
      <c r="H12941">
        <v>762</v>
      </c>
      <c r="I12941">
        <v>387</v>
      </c>
      <c r="J12941">
        <v>100</v>
      </c>
      <c r="K12941">
        <v>-8643</v>
      </c>
      <c r="L12941">
        <v>277</v>
      </c>
      <c r="M12941">
        <v>239</v>
      </c>
      <c r="N12941">
        <v>756</v>
      </c>
      <c r="O12941">
        <v>13</v>
      </c>
      <c r="P12941">
        <v>274</v>
      </c>
      <c r="Q12941">
        <v>109959</v>
      </c>
      <c r="R12941">
        <v>2391470</v>
      </c>
      <c r="S12941" s="1" t="s">
        <v>1095</v>
      </c>
      <c r="T12941" s="1" t="s">
        <v>1095</v>
      </c>
      <c r="U12941" s="1" t="s">
        <v>1095</v>
      </c>
      <c r="Y12941" s="1" t="s">
        <v>1095</v>
      </c>
      <c r="AB12941">
        <v>289764225</v>
      </c>
    </row>
    <row r="12942" spans="1:28" hidden="1" x14ac:dyDescent="0.3">
      <c r="A12942">
        <v>12940</v>
      </c>
      <c r="B12942" s="1" t="s">
        <v>71293</v>
      </c>
      <c r="C12942" s="1" t="s">
        <v>71294</v>
      </c>
      <c r="D12942" s="1" t="s">
        <v>71298</v>
      </c>
      <c r="E12942" s="1" t="s">
        <v>70436</v>
      </c>
      <c r="F12942" s="1" t="s">
        <v>31</v>
      </c>
      <c r="G12942" s="1" t="s">
        <v>71299</v>
      </c>
      <c r="H12942">
        <v>614</v>
      </c>
      <c r="I12942">
        <v>101</v>
      </c>
      <c r="J12942">
        <v>0</v>
      </c>
      <c r="K12942">
        <v>-22159</v>
      </c>
      <c r="L12942">
        <v>395</v>
      </c>
      <c r="M12942">
        <v>825</v>
      </c>
      <c r="N12942">
        <v>217</v>
      </c>
      <c r="O12942">
        <v>707</v>
      </c>
      <c r="P12942">
        <v>155</v>
      </c>
      <c r="Q12942">
        <v>75902</v>
      </c>
      <c r="R12942">
        <v>1743600</v>
      </c>
      <c r="S12942" s="1" t="s">
        <v>1095</v>
      </c>
      <c r="T12942" s="1" t="s">
        <v>1095</v>
      </c>
      <c r="U12942" s="1" t="s">
        <v>1095</v>
      </c>
      <c r="Y12942" s="1" t="s">
        <v>1095</v>
      </c>
      <c r="AB12942">
        <v>251326658</v>
      </c>
    </row>
    <row r="12943" spans="1:28" hidden="1" x14ac:dyDescent="0.3">
      <c r="A12943">
        <v>12941</v>
      </c>
      <c r="B12943" s="1" t="s">
        <v>71293</v>
      </c>
      <c r="C12943" s="1" t="s">
        <v>71294</v>
      </c>
      <c r="D12943" s="1" t="s">
        <v>71300</v>
      </c>
      <c r="E12943" s="1" t="s">
        <v>71301</v>
      </c>
      <c r="F12943" s="1" t="s">
        <v>31</v>
      </c>
      <c r="G12943" s="1" t="s">
        <v>71302</v>
      </c>
      <c r="H12943">
        <v>656</v>
      </c>
      <c r="I12943">
        <v>589</v>
      </c>
      <c r="J12943">
        <v>50</v>
      </c>
      <c r="K12943">
        <v>-11478</v>
      </c>
      <c r="L12943">
        <v>381</v>
      </c>
      <c r="M12943">
        <v>665</v>
      </c>
      <c r="N12943">
        <v>851</v>
      </c>
      <c r="O12943">
        <v>108</v>
      </c>
      <c r="P12943">
        <v>578</v>
      </c>
      <c r="Q12943">
        <v>129992</v>
      </c>
      <c r="R12943">
        <v>2735600</v>
      </c>
      <c r="S12943" s="1" t="s">
        <v>1095</v>
      </c>
      <c r="T12943" s="1" t="s">
        <v>1095</v>
      </c>
      <c r="U12943" s="1" t="s">
        <v>1095</v>
      </c>
      <c r="Y12943" s="1" t="s">
        <v>1095</v>
      </c>
      <c r="AB12943">
        <v>188969786</v>
      </c>
    </row>
    <row r="12944" spans="1:28" hidden="1" x14ac:dyDescent="0.3">
      <c r="A12944">
        <v>12942</v>
      </c>
      <c r="B12944" s="1" t="s">
        <v>71293</v>
      </c>
      <c r="C12944" s="1" t="s">
        <v>71294</v>
      </c>
      <c r="D12944" s="1" t="s">
        <v>71303</v>
      </c>
      <c r="E12944" s="1" t="s">
        <v>71304</v>
      </c>
      <c r="F12944" s="1" t="s">
        <v>31</v>
      </c>
      <c r="G12944" s="1" t="s">
        <v>71305</v>
      </c>
      <c r="H12944">
        <v>902</v>
      </c>
      <c r="I12944">
        <v>438</v>
      </c>
      <c r="J12944">
        <v>90</v>
      </c>
      <c r="K12944">
        <v>-863</v>
      </c>
      <c r="L12944">
        <v>493</v>
      </c>
      <c r="M12944">
        <v>503</v>
      </c>
      <c r="N12944">
        <v>135</v>
      </c>
      <c r="O12944">
        <v>101</v>
      </c>
      <c r="P12944">
        <v>943</v>
      </c>
      <c r="Q12944">
        <v>118048</v>
      </c>
      <c r="R12944">
        <v>2485200</v>
      </c>
      <c r="S12944" s="1" t="s">
        <v>1095</v>
      </c>
      <c r="T12944" s="1" t="s">
        <v>1095</v>
      </c>
      <c r="U12944" s="1" t="s">
        <v>1095</v>
      </c>
      <c r="Y12944" s="1" t="s">
        <v>1095</v>
      </c>
      <c r="AB12944">
        <v>60585078</v>
      </c>
    </row>
    <row r="12945" spans="1:28" hidden="1" x14ac:dyDescent="0.3">
      <c r="A12945">
        <v>12943</v>
      </c>
      <c r="B12945" s="1" t="s">
        <v>71293</v>
      </c>
      <c r="C12945" s="1" t="s">
        <v>71294</v>
      </c>
      <c r="D12945" s="1" t="s">
        <v>71306</v>
      </c>
      <c r="E12945" s="1" t="s">
        <v>71307</v>
      </c>
      <c r="F12945" s="1" t="s">
        <v>31</v>
      </c>
      <c r="G12945" s="1" t="s">
        <v>71308</v>
      </c>
      <c r="H12945">
        <v>807</v>
      </c>
      <c r="I12945">
        <v>413</v>
      </c>
      <c r="J12945">
        <v>110</v>
      </c>
      <c r="K12945">
        <v>-1457</v>
      </c>
      <c r="L12945">
        <v>103</v>
      </c>
      <c r="M12945">
        <v>588</v>
      </c>
      <c r="N12945">
        <v>267</v>
      </c>
      <c r="O12945">
        <v>967</v>
      </c>
      <c r="P12945">
        <v>367</v>
      </c>
      <c r="Q12945">
        <v>104071</v>
      </c>
      <c r="R12945">
        <v>2237470</v>
      </c>
      <c r="S12945" s="1" t="s">
        <v>1095</v>
      </c>
      <c r="T12945" s="1" t="s">
        <v>1095</v>
      </c>
      <c r="U12945" s="1" t="s">
        <v>1095</v>
      </c>
      <c r="Y12945" s="1" t="s">
        <v>1095</v>
      </c>
      <c r="AB12945">
        <v>63133690</v>
      </c>
    </row>
    <row r="12946" spans="1:28" hidden="1" x14ac:dyDescent="0.3">
      <c r="A12946">
        <v>12944</v>
      </c>
      <c r="B12946" s="1" t="s">
        <v>71293</v>
      </c>
      <c r="C12946" s="1" t="s">
        <v>71294</v>
      </c>
      <c r="D12946" s="1" t="s">
        <v>71309</v>
      </c>
      <c r="E12946" s="1" t="s">
        <v>71296</v>
      </c>
      <c r="F12946" s="1" t="s">
        <v>31</v>
      </c>
      <c r="G12946" s="1" t="s">
        <v>71310</v>
      </c>
      <c r="H12946">
        <v>621</v>
      </c>
      <c r="I12946">
        <v>261</v>
      </c>
      <c r="J12946">
        <v>50</v>
      </c>
      <c r="K12946">
        <v>-13805</v>
      </c>
      <c r="L12946">
        <v>34</v>
      </c>
      <c r="M12946">
        <v>91</v>
      </c>
      <c r="N12946">
        <v>6</v>
      </c>
      <c r="O12946">
        <v>109</v>
      </c>
      <c r="P12946">
        <v>702</v>
      </c>
      <c r="Q12946">
        <v>121071</v>
      </c>
      <c r="R12946">
        <v>3303070</v>
      </c>
      <c r="S12946" s="1" t="s">
        <v>1095</v>
      </c>
      <c r="T12946" s="1" t="s">
        <v>1095</v>
      </c>
      <c r="U12946" s="1" t="s">
        <v>1095</v>
      </c>
      <c r="Y12946" s="1" t="s">
        <v>1095</v>
      </c>
      <c r="AB12946">
        <v>40842146</v>
      </c>
    </row>
    <row r="12947" spans="1:28" hidden="1" x14ac:dyDescent="0.3">
      <c r="A12947">
        <v>12945</v>
      </c>
      <c r="B12947" s="1" t="s">
        <v>71293</v>
      </c>
      <c r="C12947" s="1" t="s">
        <v>71294</v>
      </c>
      <c r="D12947" s="1" t="s">
        <v>71311</v>
      </c>
      <c r="E12947" s="1" t="s">
        <v>71307</v>
      </c>
      <c r="F12947" s="1" t="s">
        <v>31</v>
      </c>
      <c r="G12947" s="1" t="s">
        <v>71312</v>
      </c>
      <c r="H12947">
        <v>592</v>
      </c>
      <c r="I12947">
        <v>438</v>
      </c>
      <c r="J12947">
        <v>0</v>
      </c>
      <c r="K12947">
        <v>-15099</v>
      </c>
      <c r="L12947">
        <v>303</v>
      </c>
      <c r="M12947">
        <v>829</v>
      </c>
      <c r="N12947">
        <v>126</v>
      </c>
      <c r="O12947">
        <v>113</v>
      </c>
      <c r="P12947">
        <v>282</v>
      </c>
      <c r="Q12947">
        <v>107967</v>
      </c>
      <c r="R12947">
        <v>2256670</v>
      </c>
      <c r="S12947" s="1" t="s">
        <v>1095</v>
      </c>
      <c r="T12947" s="1" t="s">
        <v>1095</v>
      </c>
      <c r="U12947" s="1" t="s">
        <v>1095</v>
      </c>
      <c r="Y12947" s="1" t="s">
        <v>1095</v>
      </c>
      <c r="AB12947">
        <v>43832761</v>
      </c>
    </row>
    <row r="12948" spans="1:28" hidden="1" x14ac:dyDescent="0.3">
      <c r="A12948">
        <v>12946</v>
      </c>
      <c r="B12948" s="1" t="s">
        <v>71293</v>
      </c>
      <c r="C12948" s="1" t="s">
        <v>71294</v>
      </c>
      <c r="D12948" s="1" t="s">
        <v>71313</v>
      </c>
      <c r="E12948" s="1" t="s">
        <v>71314</v>
      </c>
      <c r="F12948" s="1" t="s">
        <v>43</v>
      </c>
      <c r="G12948" s="1" t="s">
        <v>71315</v>
      </c>
      <c r="H12948">
        <v>528</v>
      </c>
      <c r="I12948">
        <v>42</v>
      </c>
      <c r="J12948">
        <v>80</v>
      </c>
      <c r="K12948">
        <v>-12098</v>
      </c>
      <c r="L12948">
        <v>419</v>
      </c>
      <c r="M12948">
        <v>67</v>
      </c>
      <c r="N12948">
        <v>992</v>
      </c>
      <c r="O12948">
        <v>108</v>
      </c>
      <c r="P12948">
        <v>413</v>
      </c>
      <c r="Q12948">
        <v>110048</v>
      </c>
      <c r="R12948">
        <v>2689750</v>
      </c>
      <c r="S12948" s="1" t="s">
        <v>1095</v>
      </c>
      <c r="T12948" s="1" t="s">
        <v>1095</v>
      </c>
      <c r="U12948" s="1" t="s">
        <v>1095</v>
      </c>
      <c r="Y12948" s="1" t="s">
        <v>1095</v>
      </c>
      <c r="AB12948">
        <v>14838266</v>
      </c>
    </row>
    <row r="12949" spans="1:28" hidden="1" x14ac:dyDescent="0.3">
      <c r="A12949">
        <v>12947</v>
      </c>
      <c r="B12949" s="1" t="s">
        <v>71293</v>
      </c>
      <c r="C12949" s="1" t="s">
        <v>71294</v>
      </c>
      <c r="D12949" s="1" t="s">
        <v>71316</v>
      </c>
      <c r="E12949" s="1" t="s">
        <v>71301</v>
      </c>
      <c r="F12949" s="1" t="s">
        <v>31</v>
      </c>
      <c r="G12949" s="1" t="s">
        <v>71317</v>
      </c>
      <c r="H12949">
        <v>715</v>
      </c>
      <c r="I12949">
        <v>302</v>
      </c>
      <c r="J12949">
        <v>10</v>
      </c>
      <c r="K12949">
        <v>-13833</v>
      </c>
      <c r="L12949">
        <v>382</v>
      </c>
      <c r="M12949">
        <v>887</v>
      </c>
      <c r="N12949">
        <v>172</v>
      </c>
      <c r="O12949">
        <v>102</v>
      </c>
      <c r="P12949">
        <v>376</v>
      </c>
      <c r="Q12949">
        <v>123941</v>
      </c>
      <c r="R12949">
        <v>2640000</v>
      </c>
      <c r="S12949" s="1" t="s">
        <v>1095</v>
      </c>
      <c r="T12949" s="1" t="s">
        <v>1095</v>
      </c>
      <c r="U12949" s="1" t="s">
        <v>1095</v>
      </c>
      <c r="Y12949" s="1" t="s">
        <v>1095</v>
      </c>
      <c r="AB12949">
        <v>30530494</v>
      </c>
    </row>
    <row r="12950" spans="1:28" hidden="1" x14ac:dyDescent="0.3">
      <c r="A12950">
        <v>12948</v>
      </c>
      <c r="B12950" s="1" t="s">
        <v>71293</v>
      </c>
      <c r="C12950" s="1" t="s">
        <v>71294</v>
      </c>
      <c r="D12950" s="1" t="s">
        <v>71318</v>
      </c>
      <c r="E12950" s="1" t="s">
        <v>71318</v>
      </c>
      <c r="F12950" s="1" t="s">
        <v>43</v>
      </c>
      <c r="G12950" s="1" t="s">
        <v>71319</v>
      </c>
      <c r="H12950">
        <v>678</v>
      </c>
      <c r="I12950">
        <v>501</v>
      </c>
      <c r="J12950">
        <v>70</v>
      </c>
      <c r="K12950">
        <v>-13602</v>
      </c>
      <c r="L12950">
        <v>488</v>
      </c>
      <c r="M12950">
        <v>77</v>
      </c>
      <c r="N12950">
        <v>305</v>
      </c>
      <c r="O12950">
        <v>999</v>
      </c>
      <c r="P12950">
        <v>282</v>
      </c>
      <c r="Q12950">
        <v>123974</v>
      </c>
      <c r="R12950">
        <v>2327460</v>
      </c>
      <c r="S12950" s="1" t="s">
        <v>1095</v>
      </c>
      <c r="T12950" s="1" t="s">
        <v>1095</v>
      </c>
      <c r="U12950" s="1" t="s">
        <v>1095</v>
      </c>
      <c r="Y12950" s="1" t="s">
        <v>1095</v>
      </c>
      <c r="AB12950">
        <v>36319302</v>
      </c>
    </row>
    <row r="12951" spans="1:28" hidden="1" x14ac:dyDescent="0.3">
      <c r="A12951">
        <v>12949</v>
      </c>
      <c r="B12951" s="1" t="s">
        <v>71320</v>
      </c>
      <c r="C12951" s="1" t="s">
        <v>71321</v>
      </c>
      <c r="D12951" s="1" t="s">
        <v>71322</v>
      </c>
      <c r="E12951" s="1" t="s">
        <v>71323</v>
      </c>
      <c r="F12951" s="1" t="s">
        <v>31</v>
      </c>
      <c r="G12951" s="1" t="s">
        <v>71324</v>
      </c>
      <c r="H12951">
        <v>323</v>
      </c>
      <c r="I12951">
        <v>301</v>
      </c>
      <c r="J12951">
        <v>50</v>
      </c>
      <c r="K12951">
        <v>-13564</v>
      </c>
      <c r="L12951">
        <v>344</v>
      </c>
      <c r="M12951">
        <v>442</v>
      </c>
      <c r="N12951">
        <v>131</v>
      </c>
      <c r="O12951">
        <v>164</v>
      </c>
      <c r="P12951">
        <v>276</v>
      </c>
      <c r="Q12951">
        <v>126221</v>
      </c>
      <c r="R12951">
        <v>2716970</v>
      </c>
      <c r="S12951" s="1" t="s">
        <v>71325</v>
      </c>
      <c r="T12951" s="1" t="s">
        <v>71326</v>
      </c>
      <c r="U12951" s="1" t="s">
        <v>12915</v>
      </c>
      <c r="V12951">
        <v>29020970</v>
      </c>
      <c r="W12951">
        <v>719090</v>
      </c>
      <c r="X12951">
        <v>23400</v>
      </c>
      <c r="Y12951" s="1" t="s">
        <v>71327</v>
      </c>
      <c r="Z12951" t="b">
        <v>1</v>
      </c>
      <c r="AA12951" t="b">
        <v>1</v>
      </c>
      <c r="AB12951">
        <v>10184311</v>
      </c>
    </row>
    <row r="12952" spans="1:28" hidden="1" x14ac:dyDescent="0.3">
      <c r="A12952">
        <v>12950</v>
      </c>
      <c r="B12952" s="1" t="s">
        <v>71320</v>
      </c>
      <c r="C12952" s="1" t="s">
        <v>71321</v>
      </c>
      <c r="D12952" s="1" t="s">
        <v>71328</v>
      </c>
      <c r="E12952" s="1" t="s">
        <v>71323</v>
      </c>
      <c r="F12952" s="1" t="s">
        <v>31</v>
      </c>
      <c r="G12952" s="1" t="s">
        <v>71329</v>
      </c>
      <c r="H12952">
        <v>234</v>
      </c>
      <c r="I12952">
        <v>346</v>
      </c>
      <c r="J12952">
        <v>80</v>
      </c>
      <c r="K12952">
        <v>-10975</v>
      </c>
      <c r="L12952">
        <v>309</v>
      </c>
      <c r="M12952">
        <v>555</v>
      </c>
      <c r="N12952">
        <v>744</v>
      </c>
      <c r="O12952">
        <v>11</v>
      </c>
      <c r="P12952">
        <v>994</v>
      </c>
      <c r="Q12952">
        <v>76387</v>
      </c>
      <c r="R12952">
        <v>2746670</v>
      </c>
      <c r="S12952" s="1" t="s">
        <v>71330</v>
      </c>
      <c r="T12952" s="1" t="s">
        <v>71331</v>
      </c>
      <c r="U12952" s="1" t="s">
        <v>12915</v>
      </c>
      <c r="V12952">
        <v>37619870</v>
      </c>
      <c r="W12952">
        <v>828490</v>
      </c>
      <c r="X12952">
        <v>35280</v>
      </c>
      <c r="Y12952" s="1" t="s">
        <v>71332</v>
      </c>
      <c r="Z12952" t="b">
        <v>1</v>
      </c>
      <c r="AA12952" t="b">
        <v>1</v>
      </c>
      <c r="AB12952">
        <v>5071369</v>
      </c>
    </row>
    <row r="12953" spans="1:28" hidden="1" x14ac:dyDescent="0.3">
      <c r="A12953">
        <v>12951</v>
      </c>
      <c r="B12953" s="1" t="s">
        <v>71320</v>
      </c>
      <c r="C12953" s="1" t="s">
        <v>71321</v>
      </c>
      <c r="D12953" s="1" t="s">
        <v>71333</v>
      </c>
      <c r="E12953" s="1" t="s">
        <v>71334</v>
      </c>
      <c r="F12953" s="1" t="s">
        <v>31</v>
      </c>
      <c r="G12953" s="1" t="s">
        <v>71335</v>
      </c>
      <c r="H12953">
        <v>202</v>
      </c>
      <c r="I12953">
        <v>44</v>
      </c>
      <c r="J12953">
        <v>80</v>
      </c>
      <c r="K12953">
        <v>-10112</v>
      </c>
      <c r="L12953">
        <v>357</v>
      </c>
      <c r="M12953">
        <v>291</v>
      </c>
      <c r="N12953">
        <v>94</v>
      </c>
      <c r="O12953">
        <v>102</v>
      </c>
      <c r="P12953">
        <v>144</v>
      </c>
      <c r="Q12953">
        <v>143847</v>
      </c>
      <c r="R12953">
        <v>2466270</v>
      </c>
      <c r="S12953" s="1" t="s">
        <v>71336</v>
      </c>
      <c r="T12953" s="1" t="s">
        <v>71337</v>
      </c>
      <c r="U12953" s="1" t="s">
        <v>12915</v>
      </c>
      <c r="V12953">
        <v>15865930</v>
      </c>
      <c r="W12953">
        <v>275550</v>
      </c>
      <c r="X12953">
        <v>8710</v>
      </c>
      <c r="Y12953" s="1" t="s">
        <v>71338</v>
      </c>
      <c r="Z12953" t="b">
        <v>1</v>
      </c>
      <c r="AA12953" t="b">
        <v>1</v>
      </c>
      <c r="AB12953">
        <v>35972752</v>
      </c>
    </row>
    <row r="12954" spans="1:28" hidden="1" x14ac:dyDescent="0.3">
      <c r="A12954">
        <v>12952</v>
      </c>
      <c r="B12954" s="1" t="s">
        <v>71320</v>
      </c>
      <c r="C12954" s="1" t="s">
        <v>71321</v>
      </c>
      <c r="D12954" s="1" t="s">
        <v>71339</v>
      </c>
      <c r="E12954" s="1" t="s">
        <v>71323</v>
      </c>
      <c r="F12954" s="1" t="s">
        <v>31</v>
      </c>
      <c r="G12954" s="1" t="s">
        <v>71340</v>
      </c>
      <c r="H12954">
        <v>165</v>
      </c>
      <c r="I12954">
        <v>152</v>
      </c>
      <c r="J12954">
        <v>70</v>
      </c>
      <c r="K12954">
        <v>-1865</v>
      </c>
      <c r="L12954">
        <v>354</v>
      </c>
      <c r="M12954">
        <v>6</v>
      </c>
      <c r="N12954">
        <v>725</v>
      </c>
      <c r="O12954">
        <v>829</v>
      </c>
      <c r="P12954">
        <v>388</v>
      </c>
      <c r="Q12954">
        <v>111532</v>
      </c>
      <c r="R12954">
        <v>2647730</v>
      </c>
      <c r="S12954" s="1" t="s">
        <v>71341</v>
      </c>
      <c r="T12954" s="1" t="s">
        <v>71342</v>
      </c>
      <c r="U12954" s="1" t="s">
        <v>12915</v>
      </c>
      <c r="V12954">
        <v>9136270</v>
      </c>
      <c r="W12954">
        <v>223800</v>
      </c>
      <c r="X12954">
        <v>16940</v>
      </c>
      <c r="Y12954" s="1" t="s">
        <v>71343</v>
      </c>
      <c r="Z12954" t="b">
        <v>1</v>
      </c>
      <c r="AA12954" t="b">
        <v>1</v>
      </c>
      <c r="AB12954">
        <v>1724042</v>
      </c>
    </row>
    <row r="12955" spans="1:28" hidden="1" x14ac:dyDescent="0.3">
      <c r="A12955">
        <v>12953</v>
      </c>
      <c r="B12955" s="1" t="s">
        <v>71320</v>
      </c>
      <c r="C12955" s="1" t="s">
        <v>71321</v>
      </c>
      <c r="D12955" s="1" t="s">
        <v>71344</v>
      </c>
      <c r="E12955" s="1" t="s">
        <v>71323</v>
      </c>
      <c r="F12955" s="1" t="s">
        <v>31</v>
      </c>
      <c r="G12955" s="1" t="s">
        <v>71345</v>
      </c>
      <c r="H12955">
        <v>397</v>
      </c>
      <c r="I12955">
        <v>488</v>
      </c>
      <c r="J12955">
        <v>70</v>
      </c>
      <c r="K12955">
        <v>-14464</v>
      </c>
      <c r="L12955">
        <v>396</v>
      </c>
      <c r="M12955">
        <v>681</v>
      </c>
      <c r="N12955">
        <v>955</v>
      </c>
      <c r="O12955">
        <v>676</v>
      </c>
      <c r="P12955">
        <v>302</v>
      </c>
      <c r="Q12955">
        <v>150006</v>
      </c>
      <c r="R12955">
        <v>2109710</v>
      </c>
      <c r="S12955" s="1" t="s">
        <v>71346</v>
      </c>
      <c r="T12955" s="1" t="s">
        <v>71347</v>
      </c>
      <c r="U12955" s="1" t="s">
        <v>12915</v>
      </c>
      <c r="V12955">
        <v>5128110</v>
      </c>
      <c r="W12955">
        <v>104550</v>
      </c>
      <c r="X12955">
        <v>4790</v>
      </c>
      <c r="Y12955" s="1" t="s">
        <v>71348</v>
      </c>
      <c r="Z12955" t="b">
        <v>1</v>
      </c>
      <c r="AA12955" t="b">
        <v>1</v>
      </c>
      <c r="AB12955">
        <v>1575198</v>
      </c>
    </row>
    <row r="12956" spans="1:28" hidden="1" x14ac:dyDescent="0.3">
      <c r="A12956">
        <v>12954</v>
      </c>
      <c r="B12956" s="1" t="s">
        <v>71320</v>
      </c>
      <c r="C12956" s="1" t="s">
        <v>71321</v>
      </c>
      <c r="D12956" s="1" t="s">
        <v>71349</v>
      </c>
      <c r="E12956" s="1" t="s">
        <v>71350</v>
      </c>
      <c r="F12956" s="1" t="s">
        <v>31</v>
      </c>
      <c r="G12956" s="1" t="s">
        <v>71351</v>
      </c>
      <c r="H12956">
        <v>282</v>
      </c>
      <c r="I12956">
        <v>148</v>
      </c>
      <c r="J12956">
        <v>20</v>
      </c>
      <c r="K12956">
        <v>-17055</v>
      </c>
      <c r="L12956">
        <v>386</v>
      </c>
      <c r="M12956">
        <v>339</v>
      </c>
      <c r="N12956">
        <v>8.3899999999999999E-3</v>
      </c>
      <c r="O12956">
        <v>144</v>
      </c>
      <c r="P12956">
        <v>817</v>
      </c>
      <c r="Q12956">
        <v>138153</v>
      </c>
      <c r="R12956">
        <v>1246270</v>
      </c>
      <c r="S12956" s="1" t="s">
        <v>71352</v>
      </c>
      <c r="T12956" s="1" t="s">
        <v>71353</v>
      </c>
      <c r="U12956" s="1" t="s">
        <v>71354</v>
      </c>
      <c r="V12956">
        <v>3874660</v>
      </c>
      <c r="W12956">
        <v>62940</v>
      </c>
      <c r="X12956">
        <v>100</v>
      </c>
      <c r="Y12956" s="1" t="s">
        <v>71355</v>
      </c>
      <c r="Z12956" t="b">
        <v>1</v>
      </c>
      <c r="AA12956" t="b">
        <v>1</v>
      </c>
      <c r="AB12956">
        <v>35077839</v>
      </c>
    </row>
    <row r="12957" spans="1:28" hidden="1" x14ac:dyDescent="0.3">
      <c r="A12957">
        <v>12955</v>
      </c>
      <c r="B12957" s="1" t="s">
        <v>71320</v>
      </c>
      <c r="C12957" s="1" t="s">
        <v>71321</v>
      </c>
      <c r="D12957" s="1" t="s">
        <v>71356</v>
      </c>
      <c r="E12957" s="1" t="s">
        <v>71350</v>
      </c>
      <c r="F12957" s="1" t="s">
        <v>31</v>
      </c>
      <c r="G12957" s="1" t="s">
        <v>71357</v>
      </c>
      <c r="H12957">
        <v>179</v>
      </c>
      <c r="I12957">
        <v>341</v>
      </c>
      <c r="J12957">
        <v>90</v>
      </c>
      <c r="K12957">
        <v>-14183</v>
      </c>
      <c r="L12957">
        <v>475</v>
      </c>
      <c r="M12957">
        <v>438</v>
      </c>
      <c r="N12957">
        <v>659</v>
      </c>
      <c r="O12957">
        <v>126</v>
      </c>
      <c r="P12957">
        <v>369</v>
      </c>
      <c r="Q12957">
        <v>13991</v>
      </c>
      <c r="R12957">
        <v>2789470</v>
      </c>
      <c r="S12957" s="1" t="s">
        <v>71358</v>
      </c>
      <c r="T12957" s="1" t="s">
        <v>71356</v>
      </c>
      <c r="U12957" s="1" t="s">
        <v>71354</v>
      </c>
      <c r="V12957">
        <v>16761720</v>
      </c>
      <c r="W12957">
        <v>155290</v>
      </c>
      <c r="X12957">
        <v>700</v>
      </c>
      <c r="Y12957" s="1" t="s">
        <v>71359</v>
      </c>
      <c r="Z12957" t="b">
        <v>1</v>
      </c>
      <c r="AA12957" t="b">
        <v>1</v>
      </c>
      <c r="AB12957">
        <v>25485924</v>
      </c>
    </row>
    <row r="12958" spans="1:28" hidden="1" x14ac:dyDescent="0.3">
      <c r="A12958">
        <v>12956</v>
      </c>
      <c r="B12958" s="1" t="s">
        <v>71320</v>
      </c>
      <c r="C12958" s="1" t="s">
        <v>71321</v>
      </c>
      <c r="D12958" s="1" t="s">
        <v>71360</v>
      </c>
      <c r="E12958" s="1" t="s">
        <v>71323</v>
      </c>
      <c r="F12958" s="1" t="s">
        <v>31</v>
      </c>
      <c r="G12958" s="1" t="s">
        <v>71361</v>
      </c>
      <c r="H12958">
        <v>131</v>
      </c>
      <c r="I12958">
        <v>997</v>
      </c>
      <c r="J12958">
        <v>70</v>
      </c>
      <c r="K12958">
        <v>-20923</v>
      </c>
      <c r="L12958">
        <v>403</v>
      </c>
      <c r="M12958">
        <v>892</v>
      </c>
      <c r="N12958">
        <v>957</v>
      </c>
      <c r="O12958">
        <v>822</v>
      </c>
      <c r="P12958">
        <v>361</v>
      </c>
      <c r="Q12958">
        <v>81179</v>
      </c>
      <c r="R12958">
        <v>5656670</v>
      </c>
      <c r="S12958" s="1" t="s">
        <v>71362</v>
      </c>
      <c r="T12958" s="1" t="s">
        <v>71363</v>
      </c>
      <c r="U12958" s="1" t="s">
        <v>12915</v>
      </c>
      <c r="V12958">
        <v>5638110</v>
      </c>
      <c r="W12958">
        <v>114360</v>
      </c>
      <c r="X12958">
        <v>10060</v>
      </c>
      <c r="Y12958" s="1" t="s">
        <v>71364</v>
      </c>
      <c r="Z12958" t="b">
        <v>1</v>
      </c>
      <c r="AA12958" t="b">
        <v>1</v>
      </c>
      <c r="AB12958">
        <v>873701</v>
      </c>
    </row>
    <row r="12959" spans="1:28" hidden="1" x14ac:dyDescent="0.3">
      <c r="A12959">
        <v>12957</v>
      </c>
      <c r="B12959" s="1" t="s">
        <v>71320</v>
      </c>
      <c r="C12959" s="1" t="s">
        <v>71321</v>
      </c>
      <c r="D12959" s="1" t="s">
        <v>71365</v>
      </c>
      <c r="E12959" s="1" t="s">
        <v>71323</v>
      </c>
      <c r="F12959" s="1" t="s">
        <v>31</v>
      </c>
      <c r="G12959" s="1" t="s">
        <v>71366</v>
      </c>
      <c r="H12959">
        <v>116</v>
      </c>
      <c r="I12959">
        <v>333</v>
      </c>
      <c r="J12959">
        <v>0</v>
      </c>
      <c r="K12959">
        <v>-12174</v>
      </c>
      <c r="L12959">
        <v>337</v>
      </c>
      <c r="M12959">
        <v>569</v>
      </c>
      <c r="N12959">
        <v>893</v>
      </c>
      <c r="O12959">
        <v>99</v>
      </c>
      <c r="P12959">
        <v>396</v>
      </c>
      <c r="Q12959">
        <v>95086</v>
      </c>
      <c r="R12959">
        <v>3144000</v>
      </c>
      <c r="S12959" s="1" t="s">
        <v>71367</v>
      </c>
      <c r="T12959" s="1" t="s">
        <v>71368</v>
      </c>
      <c r="U12959" s="1" t="s">
        <v>12915</v>
      </c>
      <c r="V12959">
        <v>6677390</v>
      </c>
      <c r="W12959">
        <v>149860</v>
      </c>
      <c r="X12959">
        <v>9380</v>
      </c>
      <c r="Y12959" s="1" t="s">
        <v>71369</v>
      </c>
      <c r="Z12959" t="b">
        <v>1</v>
      </c>
      <c r="AA12959" t="b">
        <v>1</v>
      </c>
      <c r="AB12959">
        <v>936761</v>
      </c>
    </row>
    <row r="12960" spans="1:28" hidden="1" x14ac:dyDescent="0.3">
      <c r="A12960">
        <v>12958</v>
      </c>
      <c r="B12960" s="1" t="s">
        <v>71320</v>
      </c>
      <c r="C12960" s="1" t="s">
        <v>71321</v>
      </c>
      <c r="D12960" s="1" t="s">
        <v>71370</v>
      </c>
      <c r="E12960" s="1" t="s">
        <v>71334</v>
      </c>
      <c r="F12960" s="1" t="s">
        <v>31</v>
      </c>
      <c r="G12960" s="1" t="s">
        <v>71371</v>
      </c>
      <c r="H12960">
        <v>123</v>
      </c>
      <c r="I12960">
        <v>204</v>
      </c>
      <c r="J12960">
        <v>20</v>
      </c>
      <c r="K12960">
        <v>-15154</v>
      </c>
      <c r="L12960">
        <v>416</v>
      </c>
      <c r="M12960">
        <v>856</v>
      </c>
      <c r="N12960">
        <v>962</v>
      </c>
      <c r="O12960">
        <v>913</v>
      </c>
      <c r="P12960">
        <v>365</v>
      </c>
      <c r="Q12960">
        <v>79406</v>
      </c>
      <c r="R12960">
        <v>2192670</v>
      </c>
      <c r="S12960" s="1" t="s">
        <v>71372</v>
      </c>
      <c r="T12960" s="1" t="s">
        <v>71373</v>
      </c>
      <c r="U12960" s="1" t="s">
        <v>12915</v>
      </c>
      <c r="V12960">
        <v>5328630</v>
      </c>
      <c r="W12960">
        <v>114160</v>
      </c>
      <c r="X12960">
        <v>4960</v>
      </c>
      <c r="Y12960" s="1" t="s">
        <v>71374</v>
      </c>
      <c r="Z12960" t="b">
        <v>1</v>
      </c>
      <c r="AA12960" t="b">
        <v>1</v>
      </c>
      <c r="AB12960">
        <v>11536350</v>
      </c>
    </row>
    <row r="12961" spans="1:28" hidden="1" x14ac:dyDescent="0.3">
      <c r="A12961">
        <v>12959</v>
      </c>
      <c r="B12961" s="1" t="s">
        <v>71375</v>
      </c>
      <c r="C12961" s="1" t="s">
        <v>71376</v>
      </c>
      <c r="D12961" s="1" t="s">
        <v>10786</v>
      </c>
      <c r="E12961" s="1" t="s">
        <v>10786</v>
      </c>
      <c r="F12961" s="1" t="s">
        <v>43</v>
      </c>
      <c r="G12961" s="1" t="s">
        <v>10787</v>
      </c>
      <c r="H12961">
        <v>424</v>
      </c>
      <c r="I12961">
        <v>506</v>
      </c>
      <c r="J12961">
        <v>20</v>
      </c>
      <c r="K12961">
        <v>-5877</v>
      </c>
      <c r="L12961">
        <v>284</v>
      </c>
      <c r="M12961">
        <v>201</v>
      </c>
      <c r="N12961">
        <v>0</v>
      </c>
      <c r="O12961">
        <v>11</v>
      </c>
      <c r="P12961">
        <v>138</v>
      </c>
      <c r="Q12961">
        <v>135902</v>
      </c>
      <c r="R12961">
        <v>2382000</v>
      </c>
      <c r="S12961" s="1" t="s">
        <v>10788</v>
      </c>
      <c r="T12961" s="1" t="s">
        <v>10789</v>
      </c>
      <c r="U12961" s="1" t="s">
        <v>10784</v>
      </c>
      <c r="V12961">
        <v>4732769560</v>
      </c>
      <c r="W12961">
        <v>23291340</v>
      </c>
      <c r="X12961">
        <v>1081000</v>
      </c>
      <c r="Y12961" s="1" t="s">
        <v>10790</v>
      </c>
      <c r="Z12961" t="b">
        <v>1</v>
      </c>
      <c r="AA12961" t="b">
        <v>1</v>
      </c>
      <c r="AB12961">
        <v>160727214</v>
      </c>
    </row>
    <row r="12962" spans="1:28" hidden="1" x14ac:dyDescent="0.3">
      <c r="A12962">
        <v>12960</v>
      </c>
      <c r="B12962" s="1" t="s">
        <v>71375</v>
      </c>
      <c r="C12962" s="1" t="s">
        <v>71376</v>
      </c>
      <c r="D12962" s="1" t="s">
        <v>71377</v>
      </c>
      <c r="E12962" s="1" t="s">
        <v>71378</v>
      </c>
      <c r="F12962" s="1" t="s">
        <v>31</v>
      </c>
      <c r="G12962" s="1" t="s">
        <v>71379</v>
      </c>
      <c r="H12962">
        <v>508</v>
      </c>
      <c r="I12962">
        <v>503</v>
      </c>
      <c r="J12962">
        <v>20</v>
      </c>
      <c r="K12962">
        <v>-865</v>
      </c>
      <c r="L12962">
        <v>298</v>
      </c>
      <c r="M12962">
        <v>202</v>
      </c>
      <c r="N12962">
        <v>0</v>
      </c>
      <c r="O12962">
        <v>105</v>
      </c>
      <c r="P12962">
        <v>394</v>
      </c>
      <c r="Q12962">
        <v>123962</v>
      </c>
      <c r="R12962">
        <v>2839640</v>
      </c>
      <c r="S12962" s="1" t="s">
        <v>71380</v>
      </c>
      <c r="T12962" s="1" t="s">
        <v>71381</v>
      </c>
      <c r="U12962" s="1" t="s">
        <v>71375</v>
      </c>
      <c r="V12962">
        <v>50452560</v>
      </c>
      <c r="W12962">
        <v>477590</v>
      </c>
      <c r="X12962">
        <v>13580</v>
      </c>
      <c r="Y12962" s="1" t="s">
        <v>71382</v>
      </c>
      <c r="Z12962" t="b">
        <v>0</v>
      </c>
      <c r="AA12962" t="b">
        <v>1</v>
      </c>
      <c r="AB12962">
        <v>12137503</v>
      </c>
    </row>
    <row r="12963" spans="1:28" hidden="1" x14ac:dyDescent="0.3">
      <c r="A12963">
        <v>12961</v>
      </c>
      <c r="B12963" s="1" t="s">
        <v>71375</v>
      </c>
      <c r="C12963" s="1" t="s">
        <v>71376</v>
      </c>
      <c r="D12963" s="1" t="s">
        <v>10809</v>
      </c>
      <c r="E12963" s="1" t="s">
        <v>10810</v>
      </c>
      <c r="F12963" s="1" t="s">
        <v>31</v>
      </c>
      <c r="G12963" s="1" t="s">
        <v>10811</v>
      </c>
      <c r="H12963">
        <v>269</v>
      </c>
      <c r="I12963">
        <v>666</v>
      </c>
      <c r="J12963">
        <v>60</v>
      </c>
      <c r="K12963">
        <v>-6048</v>
      </c>
      <c r="L12963">
        <v>362</v>
      </c>
      <c r="M12963">
        <v>278</v>
      </c>
      <c r="N12963">
        <v>0</v>
      </c>
      <c r="O12963">
        <v>609</v>
      </c>
      <c r="P12963">
        <v>226</v>
      </c>
      <c r="Q12963">
        <v>171722</v>
      </c>
      <c r="R12963">
        <v>3290800</v>
      </c>
      <c r="S12963" s="1" t="s">
        <v>71383</v>
      </c>
      <c r="T12963" s="1" t="s">
        <v>71384</v>
      </c>
      <c r="U12963" s="1" t="s">
        <v>71385</v>
      </c>
      <c r="V12963">
        <v>1933210</v>
      </c>
      <c r="W12963">
        <v>22240</v>
      </c>
      <c r="X12963">
        <v>480</v>
      </c>
      <c r="Y12963" s="1" t="s">
        <v>71386</v>
      </c>
      <c r="Z12963" t="b">
        <v>0</v>
      </c>
      <c r="AA12963" t="b">
        <v>0</v>
      </c>
      <c r="AB12963">
        <v>122045183</v>
      </c>
    </row>
    <row r="12964" spans="1:28" hidden="1" x14ac:dyDescent="0.3">
      <c r="A12964">
        <v>12962</v>
      </c>
      <c r="B12964" s="1" t="s">
        <v>71375</v>
      </c>
      <c r="C12964" s="1" t="s">
        <v>71376</v>
      </c>
      <c r="D12964" s="1" t="s">
        <v>15829</v>
      </c>
      <c r="E12964" s="1" t="s">
        <v>15830</v>
      </c>
      <c r="F12964" s="1" t="s">
        <v>31</v>
      </c>
      <c r="G12964" s="1" t="s">
        <v>15831</v>
      </c>
      <c r="H12964">
        <v>403</v>
      </c>
      <c r="I12964">
        <v>658</v>
      </c>
      <c r="J12964">
        <v>10</v>
      </c>
      <c r="K12964">
        <v>-4713</v>
      </c>
      <c r="L12964">
        <v>314</v>
      </c>
      <c r="M12964">
        <v>331</v>
      </c>
      <c r="N12964">
        <v>137</v>
      </c>
      <c r="O12964">
        <v>168</v>
      </c>
      <c r="P12964">
        <v>897</v>
      </c>
      <c r="Q12964">
        <v>153903</v>
      </c>
      <c r="R12964">
        <v>3303600</v>
      </c>
      <c r="S12964" s="1" t="s">
        <v>71387</v>
      </c>
      <c r="T12964" s="1" t="s">
        <v>71388</v>
      </c>
      <c r="U12964" s="1" t="s">
        <v>10784</v>
      </c>
      <c r="V12964">
        <v>32703020</v>
      </c>
      <c r="W12964">
        <v>525540</v>
      </c>
      <c r="X12964">
        <v>17930</v>
      </c>
      <c r="Y12964" s="1" t="s">
        <v>71389</v>
      </c>
      <c r="Z12964" t="b">
        <v>1</v>
      </c>
      <c r="AA12964" t="b">
        <v>1</v>
      </c>
      <c r="AB12964">
        <v>71578871</v>
      </c>
    </row>
    <row r="12965" spans="1:28" hidden="1" x14ac:dyDescent="0.3">
      <c r="A12965">
        <v>12963</v>
      </c>
      <c r="B12965" s="1" t="s">
        <v>71375</v>
      </c>
      <c r="C12965" s="1" t="s">
        <v>71376</v>
      </c>
      <c r="D12965" s="1" t="s">
        <v>10826</v>
      </c>
      <c r="E12965" s="1" t="s">
        <v>9295</v>
      </c>
      <c r="F12965" s="1" t="s">
        <v>31</v>
      </c>
      <c r="G12965" s="1" t="s">
        <v>10827</v>
      </c>
      <c r="H12965">
        <v>489</v>
      </c>
      <c r="I12965">
        <v>477</v>
      </c>
      <c r="J12965">
        <v>20</v>
      </c>
      <c r="K12965">
        <v>-7343</v>
      </c>
      <c r="L12965">
        <v>299</v>
      </c>
      <c r="M12965">
        <v>122</v>
      </c>
      <c r="N12965">
        <v>0</v>
      </c>
      <c r="O12965">
        <v>1</v>
      </c>
      <c r="P12965">
        <v>177</v>
      </c>
      <c r="Q12965">
        <v>136045</v>
      </c>
      <c r="R12965">
        <v>2651330</v>
      </c>
      <c r="S12965" s="1" t="s">
        <v>10828</v>
      </c>
      <c r="T12965" s="1" t="s">
        <v>10829</v>
      </c>
      <c r="U12965" s="1" t="s">
        <v>10784</v>
      </c>
      <c r="V12965">
        <v>265499350</v>
      </c>
      <c r="W12965">
        <v>2383590</v>
      </c>
      <c r="X12965">
        <v>78400</v>
      </c>
      <c r="Y12965" s="1" t="s">
        <v>10830</v>
      </c>
      <c r="Z12965" t="b">
        <v>1</v>
      </c>
      <c r="AA12965" t="b">
        <v>1</v>
      </c>
    </row>
    <row r="12966" spans="1:28" hidden="1" x14ac:dyDescent="0.3">
      <c r="A12966">
        <v>12964</v>
      </c>
      <c r="B12966" s="1" t="s">
        <v>71375</v>
      </c>
      <c r="C12966" s="1" t="s">
        <v>71376</v>
      </c>
      <c r="D12966" s="1" t="s">
        <v>71390</v>
      </c>
      <c r="E12966" s="1" t="s">
        <v>71391</v>
      </c>
      <c r="F12966" s="1" t="s">
        <v>31</v>
      </c>
      <c r="G12966" s="1" t="s">
        <v>71392</v>
      </c>
      <c r="H12966">
        <v>396</v>
      </c>
      <c r="I12966">
        <v>521</v>
      </c>
      <c r="J12966">
        <v>20</v>
      </c>
      <c r="K12966">
        <v>-7093</v>
      </c>
      <c r="L12966">
        <v>312</v>
      </c>
      <c r="M12966">
        <v>101</v>
      </c>
      <c r="N12966">
        <v>0</v>
      </c>
      <c r="O12966">
        <v>884</v>
      </c>
      <c r="P12966">
        <v>126</v>
      </c>
      <c r="Q12966">
        <v>135742</v>
      </c>
      <c r="R12966">
        <v>3410800</v>
      </c>
      <c r="S12966" s="1" t="s">
        <v>71393</v>
      </c>
      <c r="T12966" s="1" t="s">
        <v>71394</v>
      </c>
      <c r="U12966" s="1" t="s">
        <v>10784</v>
      </c>
      <c r="V12966">
        <v>1055884470</v>
      </c>
      <c r="W12966">
        <v>7591500</v>
      </c>
      <c r="X12966">
        <v>274750</v>
      </c>
      <c r="Y12966" s="1" t="s">
        <v>71395</v>
      </c>
      <c r="Z12966" t="b">
        <v>1</v>
      </c>
      <c r="AA12966" t="b">
        <v>1</v>
      </c>
    </row>
    <row r="12967" spans="1:28" hidden="1" x14ac:dyDescent="0.3">
      <c r="A12967">
        <v>12965</v>
      </c>
      <c r="B12967" s="1" t="s">
        <v>71375</v>
      </c>
      <c r="C12967" s="1" t="s">
        <v>71376</v>
      </c>
      <c r="D12967" s="1" t="s">
        <v>15857</v>
      </c>
      <c r="E12967" s="1" t="s">
        <v>15830</v>
      </c>
      <c r="F12967" s="1" t="s">
        <v>31</v>
      </c>
      <c r="G12967" s="1" t="s">
        <v>15858</v>
      </c>
      <c r="H12967">
        <v>411</v>
      </c>
      <c r="I12967">
        <v>611</v>
      </c>
      <c r="J12967">
        <v>20</v>
      </c>
      <c r="K12967">
        <v>-4719</v>
      </c>
      <c r="L12967">
        <v>298</v>
      </c>
      <c r="M12967">
        <v>751</v>
      </c>
      <c r="N12967">
        <v>221</v>
      </c>
      <c r="O12967">
        <v>762</v>
      </c>
      <c r="P12967">
        <v>138</v>
      </c>
      <c r="Q12967">
        <v>140002</v>
      </c>
      <c r="R12967">
        <v>2586270</v>
      </c>
      <c r="S12967" s="1" t="s">
        <v>71396</v>
      </c>
      <c r="T12967" s="1" t="s">
        <v>71397</v>
      </c>
      <c r="U12967" s="1" t="s">
        <v>71398</v>
      </c>
      <c r="V12967">
        <v>451980</v>
      </c>
      <c r="W12967">
        <v>3360</v>
      </c>
      <c r="X12967">
        <v>10</v>
      </c>
      <c r="Y12967" s="1" t="s">
        <v>71399</v>
      </c>
      <c r="Z12967" t="b">
        <v>0</v>
      </c>
      <c r="AA12967" t="b">
        <v>0</v>
      </c>
      <c r="AB12967">
        <v>79326817</v>
      </c>
    </row>
    <row r="12968" spans="1:28" hidden="1" x14ac:dyDescent="0.3">
      <c r="A12968">
        <v>12966</v>
      </c>
      <c r="B12968" s="1" t="s">
        <v>71375</v>
      </c>
      <c r="C12968" s="1" t="s">
        <v>71376</v>
      </c>
      <c r="D12968" s="1" t="s">
        <v>71400</v>
      </c>
      <c r="E12968" s="1" t="s">
        <v>71378</v>
      </c>
      <c r="F12968" s="1" t="s">
        <v>31</v>
      </c>
      <c r="G12968" s="1" t="s">
        <v>71401</v>
      </c>
      <c r="H12968">
        <v>458</v>
      </c>
      <c r="I12968">
        <v>543</v>
      </c>
      <c r="J12968">
        <v>10</v>
      </c>
      <c r="K12968">
        <v>-8374</v>
      </c>
      <c r="L12968">
        <v>329</v>
      </c>
      <c r="M12968">
        <v>325</v>
      </c>
      <c r="N12968">
        <v>3.2899999999999997E-4</v>
      </c>
      <c r="O12968">
        <v>183</v>
      </c>
      <c r="P12968">
        <v>227</v>
      </c>
      <c r="Q12968">
        <v>135794</v>
      </c>
      <c r="R12968">
        <v>3093300</v>
      </c>
      <c r="S12968" s="1" t="s">
        <v>71402</v>
      </c>
      <c r="T12968" s="1" t="s">
        <v>71403</v>
      </c>
      <c r="U12968" s="1" t="s">
        <v>71375</v>
      </c>
      <c r="V12968">
        <v>59600270</v>
      </c>
      <c r="W12968">
        <v>521290</v>
      </c>
      <c r="X12968">
        <v>14180</v>
      </c>
      <c r="Y12968" s="1" t="s">
        <v>71404</v>
      </c>
      <c r="Z12968" t="b">
        <v>0</v>
      </c>
      <c r="AA12968" t="b">
        <v>1</v>
      </c>
      <c r="AB12968">
        <v>11219759</v>
      </c>
    </row>
    <row r="12969" spans="1:28" hidden="1" x14ac:dyDescent="0.3">
      <c r="A12969">
        <v>12967</v>
      </c>
      <c r="B12969" s="1" t="s">
        <v>71375</v>
      </c>
      <c r="C12969" s="1" t="s">
        <v>71376</v>
      </c>
      <c r="D12969" s="1" t="s">
        <v>71405</v>
      </c>
      <c r="E12969" s="1" t="s">
        <v>10810</v>
      </c>
      <c r="F12969" s="1" t="s">
        <v>31</v>
      </c>
      <c r="G12969" s="1" t="s">
        <v>71406</v>
      </c>
      <c r="H12969">
        <v>377</v>
      </c>
      <c r="I12969">
        <v>31</v>
      </c>
      <c r="J12969">
        <v>100</v>
      </c>
      <c r="K12969">
        <v>-10067</v>
      </c>
      <c r="L12969">
        <v>29</v>
      </c>
      <c r="M12969">
        <v>65</v>
      </c>
      <c r="N12969">
        <v>0</v>
      </c>
      <c r="O12969">
        <v>114</v>
      </c>
      <c r="P12969">
        <v>145</v>
      </c>
      <c r="Q12969">
        <v>140212</v>
      </c>
      <c r="R12969">
        <v>4900000</v>
      </c>
      <c r="S12969" s="1" t="s">
        <v>71407</v>
      </c>
      <c r="T12969" s="1" t="s">
        <v>71408</v>
      </c>
      <c r="U12969" s="1" t="s">
        <v>10784</v>
      </c>
      <c r="V12969">
        <v>605589510</v>
      </c>
      <c r="W12969">
        <v>2262580</v>
      </c>
      <c r="X12969">
        <v>62960</v>
      </c>
      <c r="Y12969" s="1" t="s">
        <v>71409</v>
      </c>
      <c r="Z12969" t="b">
        <v>1</v>
      </c>
      <c r="AA12969" t="b">
        <v>1</v>
      </c>
      <c r="AB12969">
        <v>47043513</v>
      </c>
    </row>
    <row r="12970" spans="1:28" hidden="1" x14ac:dyDescent="0.3">
      <c r="A12970">
        <v>12968</v>
      </c>
      <c r="B12970" s="1" t="s">
        <v>71375</v>
      </c>
      <c r="C12970" s="1" t="s">
        <v>71376</v>
      </c>
      <c r="D12970" s="1" t="s">
        <v>71410</v>
      </c>
      <c r="E12970" s="1" t="s">
        <v>9295</v>
      </c>
      <c r="F12970" s="1" t="s">
        <v>31</v>
      </c>
      <c r="G12970" s="1" t="s">
        <v>71411</v>
      </c>
      <c r="H12970">
        <v>455</v>
      </c>
      <c r="I12970">
        <v>587</v>
      </c>
      <c r="J12970">
        <v>50</v>
      </c>
      <c r="K12970">
        <v>-8665</v>
      </c>
      <c r="L12970">
        <v>336</v>
      </c>
      <c r="M12970">
        <v>134</v>
      </c>
      <c r="N12970">
        <v>0</v>
      </c>
      <c r="O12970">
        <v>942</v>
      </c>
      <c r="P12970">
        <v>127</v>
      </c>
      <c r="Q12970">
        <v>126836</v>
      </c>
      <c r="R12970">
        <v>2643200</v>
      </c>
      <c r="S12970" s="1" t="s">
        <v>71412</v>
      </c>
      <c r="T12970" s="1" t="s">
        <v>71413</v>
      </c>
      <c r="U12970" s="1" t="s">
        <v>10784</v>
      </c>
      <c r="V12970">
        <v>51049970</v>
      </c>
      <c r="W12970">
        <v>697060</v>
      </c>
      <c r="X12970">
        <v>18640</v>
      </c>
      <c r="Y12970" s="1" t="s">
        <v>71414</v>
      </c>
      <c r="Z12970" t="b">
        <v>1</v>
      </c>
      <c r="AA12970" t="b">
        <v>1</v>
      </c>
    </row>
    <row r="12971" spans="1:28" hidden="1" x14ac:dyDescent="0.3">
      <c r="A12971">
        <v>12969</v>
      </c>
      <c r="B12971" s="1" t="s">
        <v>71415</v>
      </c>
      <c r="C12971" s="1" t="s">
        <v>71416</v>
      </c>
      <c r="D12971" s="1" t="s">
        <v>71417</v>
      </c>
      <c r="E12971" s="1" t="s">
        <v>71418</v>
      </c>
      <c r="F12971" s="1" t="s">
        <v>43</v>
      </c>
      <c r="G12971" s="1" t="s">
        <v>71419</v>
      </c>
      <c r="H12971">
        <v>736</v>
      </c>
      <c r="I12971">
        <v>764</v>
      </c>
      <c r="J12971">
        <v>80</v>
      </c>
      <c r="K12971">
        <v>-6736</v>
      </c>
      <c r="L12971">
        <v>482</v>
      </c>
      <c r="M12971">
        <v>222</v>
      </c>
      <c r="N12971">
        <v>154</v>
      </c>
      <c r="O12971">
        <v>192</v>
      </c>
      <c r="P12971">
        <v>404</v>
      </c>
      <c r="Q12971">
        <v>112033</v>
      </c>
      <c r="R12971">
        <v>3064290</v>
      </c>
      <c r="S12971" s="1" t="s">
        <v>71420</v>
      </c>
      <c r="T12971" s="1" t="s">
        <v>71421</v>
      </c>
      <c r="U12971" s="1" t="s">
        <v>71415</v>
      </c>
      <c r="V12971">
        <v>58366240</v>
      </c>
      <c r="W12971">
        <v>934970</v>
      </c>
      <c r="X12971">
        <v>13420</v>
      </c>
      <c r="Y12971" s="1" t="s">
        <v>71422</v>
      </c>
      <c r="Z12971" t="b">
        <v>0</v>
      </c>
      <c r="AA12971" t="b">
        <v>1</v>
      </c>
      <c r="AB12971">
        <v>75232844</v>
      </c>
    </row>
    <row r="12972" spans="1:28" hidden="1" x14ac:dyDescent="0.3">
      <c r="A12972">
        <v>12970</v>
      </c>
      <c r="B12972" s="1" t="s">
        <v>71415</v>
      </c>
      <c r="C12972" s="1" t="s">
        <v>71416</v>
      </c>
      <c r="D12972" s="1" t="s">
        <v>71423</v>
      </c>
      <c r="E12972" s="1" t="s">
        <v>71424</v>
      </c>
      <c r="F12972" s="1" t="s">
        <v>31</v>
      </c>
      <c r="G12972" s="1" t="s">
        <v>71425</v>
      </c>
      <c r="H12972">
        <v>399</v>
      </c>
      <c r="I12972">
        <v>838</v>
      </c>
      <c r="J12972">
        <v>40</v>
      </c>
      <c r="K12972">
        <v>-6679</v>
      </c>
      <c r="L12972">
        <v>102</v>
      </c>
      <c r="M12972">
        <v>127</v>
      </c>
      <c r="N12972">
        <v>0</v>
      </c>
      <c r="O12972">
        <v>576</v>
      </c>
      <c r="P12972">
        <v>747</v>
      </c>
      <c r="Q12972">
        <v>116911</v>
      </c>
      <c r="R12972">
        <v>1912930</v>
      </c>
      <c r="S12972" s="1" t="s">
        <v>71426</v>
      </c>
      <c r="T12972" s="1" t="s">
        <v>71427</v>
      </c>
      <c r="U12972" s="1" t="s">
        <v>28627</v>
      </c>
      <c r="V12972">
        <v>65312070</v>
      </c>
      <c r="W12972">
        <v>502090</v>
      </c>
      <c r="X12972">
        <v>15190</v>
      </c>
      <c r="Y12972" s="1" t="s">
        <v>71428</v>
      </c>
      <c r="Z12972" t="b">
        <v>1</v>
      </c>
      <c r="AA12972" t="b">
        <v>1</v>
      </c>
      <c r="AB12972">
        <v>149548355</v>
      </c>
    </row>
    <row r="12973" spans="1:28" hidden="1" x14ac:dyDescent="0.3">
      <c r="A12973">
        <v>12971</v>
      </c>
      <c r="B12973" s="1" t="s">
        <v>71415</v>
      </c>
      <c r="C12973" s="1" t="s">
        <v>71416</v>
      </c>
      <c r="D12973" s="1" t="s">
        <v>71429</v>
      </c>
      <c r="E12973" s="1" t="s">
        <v>71424</v>
      </c>
      <c r="F12973" s="1" t="s">
        <v>31</v>
      </c>
      <c r="G12973" s="1" t="s">
        <v>71430</v>
      </c>
      <c r="H12973">
        <v>41</v>
      </c>
      <c r="I12973">
        <v>858</v>
      </c>
      <c r="J12973">
        <v>10</v>
      </c>
      <c r="K12973">
        <v>-5301</v>
      </c>
      <c r="L12973">
        <v>481</v>
      </c>
      <c r="M12973">
        <v>354</v>
      </c>
      <c r="N12973">
        <v>0</v>
      </c>
      <c r="O12973">
        <v>897</v>
      </c>
      <c r="P12973">
        <v>961</v>
      </c>
      <c r="Q12973">
        <v>161487</v>
      </c>
      <c r="R12973">
        <v>1615600</v>
      </c>
      <c r="S12973" s="1" t="s">
        <v>71431</v>
      </c>
      <c r="T12973" s="1" t="s">
        <v>71432</v>
      </c>
      <c r="U12973" s="1" t="s">
        <v>28627</v>
      </c>
      <c r="V12973">
        <v>33479660</v>
      </c>
      <c r="W12973">
        <v>647150</v>
      </c>
      <c r="X12973">
        <v>17760</v>
      </c>
      <c r="Y12973" s="1" t="s">
        <v>71433</v>
      </c>
      <c r="Z12973" t="b">
        <v>1</v>
      </c>
      <c r="AA12973" t="b">
        <v>1</v>
      </c>
      <c r="AB12973">
        <v>90745785</v>
      </c>
    </row>
    <row r="12974" spans="1:28" hidden="1" x14ac:dyDescent="0.3">
      <c r="A12974">
        <v>12972</v>
      </c>
      <c r="B12974" s="1" t="s">
        <v>71415</v>
      </c>
      <c r="C12974" s="1" t="s">
        <v>71416</v>
      </c>
      <c r="D12974" s="1" t="s">
        <v>71434</v>
      </c>
      <c r="E12974" s="1" t="s">
        <v>71424</v>
      </c>
      <c r="F12974" s="1" t="s">
        <v>31</v>
      </c>
      <c r="G12974" s="1" t="s">
        <v>71435</v>
      </c>
      <c r="H12974">
        <v>252</v>
      </c>
      <c r="I12974">
        <v>886</v>
      </c>
      <c r="J12974">
        <v>90</v>
      </c>
      <c r="K12974">
        <v>-4679</v>
      </c>
      <c r="L12974">
        <v>714</v>
      </c>
      <c r="M12974">
        <v>2.9199999999999999E-3</v>
      </c>
      <c r="N12974">
        <v>5.3300000000000005E-4</v>
      </c>
      <c r="O12974">
        <v>256</v>
      </c>
      <c r="P12974">
        <v>498</v>
      </c>
      <c r="Q12974">
        <v>161941</v>
      </c>
      <c r="R12974">
        <v>2105600</v>
      </c>
      <c r="S12974" s="1" t="s">
        <v>71436</v>
      </c>
      <c r="T12974" s="1" t="s">
        <v>71437</v>
      </c>
      <c r="U12974" s="1" t="s">
        <v>28627</v>
      </c>
      <c r="V12974">
        <v>19766150</v>
      </c>
      <c r="W12974">
        <v>150000</v>
      </c>
      <c r="X12974">
        <v>6110</v>
      </c>
      <c r="Y12974" s="1" t="s">
        <v>71438</v>
      </c>
      <c r="Z12974" t="b">
        <v>1</v>
      </c>
      <c r="AA12974" t="b">
        <v>1</v>
      </c>
      <c r="AB12974">
        <v>98944918</v>
      </c>
    </row>
    <row r="12975" spans="1:28" hidden="1" x14ac:dyDescent="0.3">
      <c r="A12975">
        <v>12973</v>
      </c>
      <c r="B12975" s="1" t="s">
        <v>71415</v>
      </c>
      <c r="C12975" s="1" t="s">
        <v>71416</v>
      </c>
      <c r="D12975" s="1" t="s">
        <v>71439</v>
      </c>
      <c r="E12975" s="1" t="s">
        <v>71440</v>
      </c>
      <c r="F12975" s="1" t="s">
        <v>31</v>
      </c>
      <c r="G12975" s="1" t="s">
        <v>71441</v>
      </c>
      <c r="H12975">
        <v>54</v>
      </c>
      <c r="I12975">
        <v>842</v>
      </c>
      <c r="J12975">
        <v>10</v>
      </c>
      <c r="K12975">
        <v>-3926</v>
      </c>
      <c r="L12975">
        <v>5</v>
      </c>
      <c r="M12975">
        <v>75</v>
      </c>
      <c r="N12975">
        <v>0</v>
      </c>
      <c r="O12975">
        <v>915</v>
      </c>
      <c r="P12975">
        <v>377</v>
      </c>
      <c r="Q12975">
        <v>105011</v>
      </c>
      <c r="R12975">
        <v>2076790</v>
      </c>
      <c r="S12975" s="1" t="s">
        <v>71442</v>
      </c>
      <c r="T12975" s="1" t="s">
        <v>71443</v>
      </c>
      <c r="U12975" s="1" t="s">
        <v>71415</v>
      </c>
      <c r="V12975">
        <v>42008590</v>
      </c>
      <c r="W12975">
        <v>336230</v>
      </c>
      <c r="X12975">
        <v>9770</v>
      </c>
      <c r="Y12975" s="1" t="s">
        <v>71444</v>
      </c>
      <c r="Z12975" t="b">
        <v>0</v>
      </c>
      <c r="AA12975" t="b">
        <v>1</v>
      </c>
      <c r="AB12975">
        <v>100394616</v>
      </c>
    </row>
    <row r="12976" spans="1:28" hidden="1" x14ac:dyDescent="0.3">
      <c r="A12976">
        <v>12974</v>
      </c>
      <c r="B12976" s="1" t="s">
        <v>71415</v>
      </c>
      <c r="C12976" s="1" t="s">
        <v>71416</v>
      </c>
      <c r="D12976" s="1" t="s">
        <v>71445</v>
      </c>
      <c r="E12976" s="1" t="s">
        <v>71446</v>
      </c>
      <c r="F12976" s="1" t="s">
        <v>31</v>
      </c>
      <c r="G12976" s="1" t="s">
        <v>71447</v>
      </c>
      <c r="H12976">
        <v>515</v>
      </c>
      <c r="I12976">
        <v>869</v>
      </c>
      <c r="J12976">
        <v>110</v>
      </c>
      <c r="K12976">
        <v>-4732</v>
      </c>
      <c r="L12976">
        <v>672</v>
      </c>
      <c r="M12976">
        <v>257</v>
      </c>
      <c r="N12976">
        <v>2.0100000000000001E-4</v>
      </c>
      <c r="O12976">
        <v>21</v>
      </c>
      <c r="P12976">
        <v>452</v>
      </c>
      <c r="Q12976">
        <v>9324</v>
      </c>
      <c r="R12976">
        <v>2095580</v>
      </c>
      <c r="S12976" s="1" t="s">
        <v>71448</v>
      </c>
      <c r="T12976" s="1" t="s">
        <v>71449</v>
      </c>
      <c r="U12976" s="1" t="s">
        <v>71415</v>
      </c>
      <c r="V12976">
        <v>95726070</v>
      </c>
      <c r="W12976">
        <v>1293260</v>
      </c>
      <c r="X12976">
        <v>43080</v>
      </c>
      <c r="Y12976" s="1" t="s">
        <v>71450</v>
      </c>
      <c r="Z12976" t="b">
        <v>0</v>
      </c>
      <c r="AA12976" t="b">
        <v>1</v>
      </c>
      <c r="AB12976">
        <v>157654504</v>
      </c>
    </row>
    <row r="12977" spans="1:28" hidden="1" x14ac:dyDescent="0.3">
      <c r="A12977">
        <v>12975</v>
      </c>
      <c r="B12977" s="1" t="s">
        <v>71415</v>
      </c>
      <c r="C12977" s="1" t="s">
        <v>71416</v>
      </c>
      <c r="D12977" s="1" t="s">
        <v>71451</v>
      </c>
      <c r="E12977" s="1" t="s">
        <v>71452</v>
      </c>
      <c r="F12977" s="1" t="s">
        <v>31</v>
      </c>
      <c r="G12977" s="1" t="s">
        <v>71453</v>
      </c>
      <c r="H12977">
        <v>516</v>
      </c>
      <c r="I12977">
        <v>877</v>
      </c>
      <c r="J12977">
        <v>90</v>
      </c>
      <c r="K12977">
        <v>-5469</v>
      </c>
      <c r="L12977">
        <v>755</v>
      </c>
      <c r="M12977">
        <v>251</v>
      </c>
      <c r="N12977">
        <v>1.1E-4</v>
      </c>
      <c r="O12977">
        <v>505</v>
      </c>
      <c r="P12977">
        <v>585</v>
      </c>
      <c r="Q12977">
        <v>152017</v>
      </c>
      <c r="R12977">
        <v>1692130</v>
      </c>
      <c r="S12977" s="1" t="s">
        <v>71454</v>
      </c>
      <c r="T12977" s="1" t="s">
        <v>71455</v>
      </c>
      <c r="U12977" s="1" t="s">
        <v>71456</v>
      </c>
      <c r="V12977">
        <v>8150320</v>
      </c>
      <c r="W12977">
        <v>81740</v>
      </c>
      <c r="X12977">
        <v>2150</v>
      </c>
      <c r="Y12977" s="1" t="s">
        <v>71457</v>
      </c>
      <c r="Z12977" t="b">
        <v>1</v>
      </c>
      <c r="AA12977" t="b">
        <v>1</v>
      </c>
      <c r="AB12977">
        <v>23896832</v>
      </c>
    </row>
    <row r="12978" spans="1:28" hidden="1" x14ac:dyDescent="0.3">
      <c r="A12978">
        <v>12976</v>
      </c>
      <c r="B12978" s="1" t="s">
        <v>71415</v>
      </c>
      <c r="C12978" s="1" t="s">
        <v>71416</v>
      </c>
      <c r="D12978" s="1" t="s">
        <v>71458</v>
      </c>
      <c r="E12978" s="1" t="s">
        <v>71458</v>
      </c>
      <c r="F12978" s="1" t="s">
        <v>43</v>
      </c>
      <c r="G12978" s="1" t="s">
        <v>71459</v>
      </c>
      <c r="H12978">
        <v>605</v>
      </c>
      <c r="I12978">
        <v>845</v>
      </c>
      <c r="J12978">
        <v>90</v>
      </c>
      <c r="K12978">
        <v>-4319</v>
      </c>
      <c r="L12978">
        <v>286</v>
      </c>
      <c r="M12978">
        <v>378</v>
      </c>
      <c r="N12978">
        <v>1.1800000000000001E-3</v>
      </c>
      <c r="O12978">
        <v>911</v>
      </c>
      <c r="P12978">
        <v>668</v>
      </c>
      <c r="Q12978">
        <v>130051</v>
      </c>
      <c r="R12978">
        <v>1656670</v>
      </c>
      <c r="S12978" s="1" t="s">
        <v>71460</v>
      </c>
      <c r="T12978" s="1" t="s">
        <v>71461</v>
      </c>
      <c r="U12978" s="1" t="s">
        <v>71415</v>
      </c>
      <c r="V12978">
        <v>2226450</v>
      </c>
      <c r="W12978">
        <v>21750</v>
      </c>
      <c r="X12978">
        <v>1400</v>
      </c>
      <c r="Y12978" s="1" t="s">
        <v>71462</v>
      </c>
      <c r="Z12978" t="b">
        <v>0</v>
      </c>
      <c r="AA12978" t="b">
        <v>1</v>
      </c>
      <c r="AB12978">
        <v>3874189</v>
      </c>
    </row>
    <row r="12979" spans="1:28" hidden="1" x14ac:dyDescent="0.3">
      <c r="A12979">
        <v>12977</v>
      </c>
      <c r="B12979" s="1" t="s">
        <v>71415</v>
      </c>
      <c r="C12979" s="1" t="s">
        <v>71416</v>
      </c>
      <c r="D12979" s="1" t="s">
        <v>71463</v>
      </c>
      <c r="E12979" s="1" t="s">
        <v>71464</v>
      </c>
      <c r="F12979" s="1" t="s">
        <v>31</v>
      </c>
      <c r="G12979" s="1" t="s">
        <v>71465</v>
      </c>
      <c r="H12979">
        <v>456</v>
      </c>
      <c r="I12979">
        <v>911</v>
      </c>
      <c r="J12979">
        <v>0</v>
      </c>
      <c r="K12979">
        <v>-552</v>
      </c>
      <c r="L12979">
        <v>749</v>
      </c>
      <c r="M12979">
        <v>898</v>
      </c>
      <c r="N12979">
        <v>0</v>
      </c>
      <c r="O12979">
        <v>37</v>
      </c>
      <c r="P12979">
        <v>572</v>
      </c>
      <c r="Q12979">
        <v>1464</v>
      </c>
      <c r="R12979">
        <v>2255270</v>
      </c>
      <c r="S12979" s="1" t="s">
        <v>71466</v>
      </c>
      <c r="T12979" s="1" t="s">
        <v>71467</v>
      </c>
      <c r="U12979" s="1" t="s">
        <v>71415</v>
      </c>
      <c r="V12979">
        <v>85460530</v>
      </c>
      <c r="W12979">
        <v>412000</v>
      </c>
      <c r="X12979">
        <v>28580</v>
      </c>
      <c r="Y12979" s="1" t="s">
        <v>71468</v>
      </c>
      <c r="Z12979" t="b">
        <v>0</v>
      </c>
      <c r="AA12979" t="b">
        <v>1</v>
      </c>
      <c r="AB12979">
        <v>61228498</v>
      </c>
    </row>
    <row r="12980" spans="1:28" hidden="1" x14ac:dyDescent="0.3">
      <c r="A12980">
        <v>12978</v>
      </c>
      <c r="B12980" s="1" t="s">
        <v>71415</v>
      </c>
      <c r="C12980" s="1" t="s">
        <v>71416</v>
      </c>
      <c r="D12980" s="1" t="s">
        <v>71469</v>
      </c>
      <c r="E12980" s="1" t="s">
        <v>71446</v>
      </c>
      <c r="F12980" s="1" t="s">
        <v>31</v>
      </c>
      <c r="G12980" s="1" t="s">
        <v>71470</v>
      </c>
      <c r="H12980">
        <v>56</v>
      </c>
      <c r="I12980">
        <v>956</v>
      </c>
      <c r="J12980">
        <v>0</v>
      </c>
      <c r="K12980">
        <v>-4366</v>
      </c>
      <c r="L12980">
        <v>776</v>
      </c>
      <c r="M12980">
        <v>406</v>
      </c>
      <c r="N12980">
        <v>1.55E-4</v>
      </c>
      <c r="O12980">
        <v>358</v>
      </c>
      <c r="P12980">
        <v>821</v>
      </c>
      <c r="Q12980">
        <v>143993</v>
      </c>
      <c r="R12980">
        <v>2261070</v>
      </c>
      <c r="S12980" s="1" t="s">
        <v>71471</v>
      </c>
      <c r="T12980" s="1" t="s">
        <v>71472</v>
      </c>
      <c r="U12980" s="1" t="s">
        <v>71473</v>
      </c>
      <c r="V12980">
        <v>14322070</v>
      </c>
      <c r="W12980">
        <v>116300</v>
      </c>
      <c r="X12980">
        <v>2460</v>
      </c>
      <c r="Y12980" s="1" t="s">
        <v>71474</v>
      </c>
      <c r="Z12980" t="b">
        <v>0</v>
      </c>
      <c r="AA12980" t="b">
        <v>0</v>
      </c>
      <c r="AB12980">
        <v>43173139</v>
      </c>
    </row>
    <row r="12981" spans="1:28" hidden="1" x14ac:dyDescent="0.3">
      <c r="A12981">
        <v>12979</v>
      </c>
      <c r="B12981" s="1" t="s">
        <v>71475</v>
      </c>
      <c r="C12981" s="1" t="s">
        <v>71476</v>
      </c>
      <c r="D12981" s="1" t="s">
        <v>71477</v>
      </c>
      <c r="E12981" s="1" t="s">
        <v>71478</v>
      </c>
      <c r="F12981" s="1" t="s">
        <v>31</v>
      </c>
      <c r="G12981" s="1" t="s">
        <v>71479</v>
      </c>
      <c r="H12981">
        <v>69</v>
      </c>
      <c r="I12981">
        <v>843</v>
      </c>
      <c r="J12981">
        <v>10</v>
      </c>
      <c r="K12981">
        <v>-2949</v>
      </c>
      <c r="L12981">
        <v>534</v>
      </c>
      <c r="M12981">
        <v>167</v>
      </c>
      <c r="N12981">
        <v>0</v>
      </c>
      <c r="O12981">
        <v>346</v>
      </c>
      <c r="P12981">
        <v>428</v>
      </c>
      <c r="Q12981">
        <v>13501</v>
      </c>
      <c r="R12981">
        <v>2201780</v>
      </c>
      <c r="S12981" s="1" t="s">
        <v>71480</v>
      </c>
      <c r="T12981" s="1" t="s">
        <v>71481</v>
      </c>
      <c r="U12981" s="1" t="s">
        <v>71475</v>
      </c>
      <c r="V12981">
        <v>6235746190</v>
      </c>
      <c r="W12981">
        <v>64332370</v>
      </c>
      <c r="X12981">
        <v>3437540</v>
      </c>
      <c r="Y12981" s="1" t="s">
        <v>71482</v>
      </c>
      <c r="Z12981" t="b">
        <v>1</v>
      </c>
      <c r="AA12981" t="b">
        <v>1</v>
      </c>
      <c r="AB12981">
        <v>196753877</v>
      </c>
    </row>
    <row r="12982" spans="1:28" hidden="1" x14ac:dyDescent="0.3">
      <c r="A12982">
        <v>12980</v>
      </c>
      <c r="B12982" s="1" t="s">
        <v>71475</v>
      </c>
      <c r="C12982" s="1" t="s">
        <v>71476</v>
      </c>
      <c r="D12982" s="1" t="s">
        <v>71483</v>
      </c>
      <c r="E12982" s="1" t="s">
        <v>71483</v>
      </c>
      <c r="F12982" s="1" t="s">
        <v>43</v>
      </c>
      <c r="G12982" s="1" t="s">
        <v>71484</v>
      </c>
      <c r="H12982">
        <v>68</v>
      </c>
      <c r="I12982">
        <v>584</v>
      </c>
      <c r="J12982">
        <v>80</v>
      </c>
      <c r="K12982">
        <v>-4457</v>
      </c>
      <c r="L12982">
        <v>34</v>
      </c>
      <c r="M12982">
        <v>443</v>
      </c>
      <c r="N12982">
        <v>0</v>
      </c>
      <c r="O12982">
        <v>628</v>
      </c>
      <c r="P12982">
        <v>239</v>
      </c>
      <c r="Q12982">
        <v>11806</v>
      </c>
      <c r="R12982">
        <v>1883690</v>
      </c>
      <c r="S12982" s="1" t="s">
        <v>71485</v>
      </c>
      <c r="T12982" s="1" t="s">
        <v>71486</v>
      </c>
      <c r="U12982" s="1" t="s">
        <v>71475</v>
      </c>
      <c r="V12982">
        <v>789201590</v>
      </c>
      <c r="W12982">
        <v>31425600</v>
      </c>
      <c r="X12982">
        <v>2969720</v>
      </c>
      <c r="Y12982" s="1" t="s">
        <v>71487</v>
      </c>
      <c r="Z12982" t="b">
        <v>1</v>
      </c>
      <c r="AA12982" t="b">
        <v>1</v>
      </c>
      <c r="AB12982">
        <v>46610206</v>
      </c>
    </row>
    <row r="12983" spans="1:28" hidden="1" x14ac:dyDescent="0.3">
      <c r="A12983">
        <v>12981</v>
      </c>
      <c r="B12983" s="1" t="s">
        <v>71475</v>
      </c>
      <c r="C12983" s="1" t="s">
        <v>71476</v>
      </c>
      <c r="D12983" s="1" t="s">
        <v>71488</v>
      </c>
      <c r="E12983" s="1" t="s">
        <v>71478</v>
      </c>
      <c r="F12983" s="1" t="s">
        <v>31</v>
      </c>
      <c r="G12983" s="1" t="s">
        <v>71489</v>
      </c>
      <c r="H12983">
        <v>639</v>
      </c>
      <c r="I12983">
        <v>692</v>
      </c>
      <c r="J12983">
        <v>30</v>
      </c>
      <c r="K12983">
        <v>-4127</v>
      </c>
      <c r="L12983">
        <v>107</v>
      </c>
      <c r="M12983">
        <v>338</v>
      </c>
      <c r="N12983">
        <v>0</v>
      </c>
      <c r="O12983">
        <v>356</v>
      </c>
      <c r="P12983">
        <v>488</v>
      </c>
      <c r="Q12983">
        <v>89846</v>
      </c>
      <c r="R12983">
        <v>2193710</v>
      </c>
      <c r="S12983" s="1" t="s">
        <v>71490</v>
      </c>
      <c r="T12983" s="1" t="s">
        <v>71491</v>
      </c>
      <c r="U12983" s="1" t="s">
        <v>71475</v>
      </c>
      <c r="V12983">
        <v>2478409950</v>
      </c>
      <c r="W12983">
        <v>20673400</v>
      </c>
      <c r="X12983">
        <v>1080920</v>
      </c>
      <c r="Y12983" s="1" t="s">
        <v>71492</v>
      </c>
      <c r="Z12983" t="b">
        <v>1</v>
      </c>
      <c r="AA12983" t="b">
        <v>1</v>
      </c>
      <c r="AB12983">
        <v>86597472</v>
      </c>
    </row>
    <row r="12984" spans="1:28" hidden="1" x14ac:dyDescent="0.3">
      <c r="A12984">
        <v>12982</v>
      </c>
      <c r="B12984" s="1" t="s">
        <v>71475</v>
      </c>
      <c r="C12984" s="1" t="s">
        <v>71476</v>
      </c>
      <c r="D12984" s="1" t="s">
        <v>71493</v>
      </c>
      <c r="E12984" s="1" t="s">
        <v>71478</v>
      </c>
      <c r="F12984" s="1" t="s">
        <v>31</v>
      </c>
      <c r="G12984" s="1" t="s">
        <v>71494</v>
      </c>
      <c r="H12984">
        <v>716</v>
      </c>
      <c r="I12984">
        <v>763</v>
      </c>
      <c r="J12984">
        <v>0</v>
      </c>
      <c r="K12984">
        <v>-3001</v>
      </c>
      <c r="L12984">
        <v>945</v>
      </c>
      <c r="M12984">
        <v>147</v>
      </c>
      <c r="N12984">
        <v>0</v>
      </c>
      <c r="O12984">
        <v>271</v>
      </c>
      <c r="P12984">
        <v>575</v>
      </c>
      <c r="Q12984">
        <v>90101</v>
      </c>
      <c r="R12984">
        <v>2317480</v>
      </c>
      <c r="S12984" s="1" t="s">
        <v>71495</v>
      </c>
      <c r="T12984" s="1" t="s">
        <v>71496</v>
      </c>
      <c r="U12984" s="1" t="s">
        <v>71475</v>
      </c>
      <c r="V12984">
        <v>2145453560</v>
      </c>
      <c r="W12984">
        <v>24810310</v>
      </c>
      <c r="X12984">
        <v>1610890</v>
      </c>
      <c r="Y12984" s="1" t="s">
        <v>71497</v>
      </c>
      <c r="Z12984" t="b">
        <v>1</v>
      </c>
      <c r="AA12984" t="b">
        <v>1</v>
      </c>
      <c r="AB12984">
        <v>110587934</v>
      </c>
    </row>
    <row r="12985" spans="1:28" hidden="1" x14ac:dyDescent="0.3">
      <c r="A12985">
        <v>12983</v>
      </c>
      <c r="B12985" s="1" t="s">
        <v>71475</v>
      </c>
      <c r="C12985" s="1" t="s">
        <v>71476</v>
      </c>
      <c r="D12985" s="1" t="s">
        <v>71498</v>
      </c>
      <c r="E12985" s="1" t="s">
        <v>5021</v>
      </c>
      <c r="F12985" s="1" t="s">
        <v>43</v>
      </c>
      <c r="G12985" s="1" t="s">
        <v>71499</v>
      </c>
      <c r="H12985">
        <v>687</v>
      </c>
      <c r="I12985">
        <v>914</v>
      </c>
      <c r="J12985">
        <v>60</v>
      </c>
      <c r="K12985">
        <v>-502</v>
      </c>
      <c r="L12985">
        <v>437</v>
      </c>
      <c r="M12985">
        <v>166</v>
      </c>
      <c r="N12985">
        <v>0</v>
      </c>
      <c r="O12985">
        <v>858</v>
      </c>
      <c r="P12985">
        <v>675</v>
      </c>
      <c r="Q12985">
        <v>126001</v>
      </c>
      <c r="R12985">
        <v>2563600</v>
      </c>
      <c r="S12985" s="1" t="s">
        <v>71500</v>
      </c>
      <c r="T12985" s="1" t="s">
        <v>71501</v>
      </c>
      <c r="U12985" s="1" t="s">
        <v>71502</v>
      </c>
      <c r="V12985">
        <v>1770332680</v>
      </c>
      <c r="W12985">
        <v>11291370</v>
      </c>
      <c r="X12985">
        <v>707720</v>
      </c>
      <c r="Y12985" s="1" t="s">
        <v>71503</v>
      </c>
      <c r="Z12985" t="b">
        <v>1</v>
      </c>
      <c r="AA12985" t="b">
        <v>1</v>
      </c>
      <c r="AB12985">
        <v>62205019</v>
      </c>
    </row>
    <row r="12986" spans="1:28" hidden="1" x14ac:dyDescent="0.3">
      <c r="A12986">
        <v>12984</v>
      </c>
      <c r="B12986" s="1" t="s">
        <v>71475</v>
      </c>
      <c r="C12986" s="1" t="s">
        <v>71476</v>
      </c>
      <c r="D12986" s="1" t="s">
        <v>71504</v>
      </c>
      <c r="E12986" s="1" t="s">
        <v>71478</v>
      </c>
      <c r="F12986" s="1" t="s">
        <v>31</v>
      </c>
      <c r="G12986" s="1" t="s">
        <v>71505</v>
      </c>
      <c r="H12986">
        <v>68</v>
      </c>
      <c r="I12986">
        <v>846</v>
      </c>
      <c r="J12986">
        <v>0</v>
      </c>
      <c r="K12986">
        <v>-4217</v>
      </c>
      <c r="L12986">
        <v>498</v>
      </c>
      <c r="M12986">
        <v>103</v>
      </c>
      <c r="N12986">
        <v>0</v>
      </c>
      <c r="O12986">
        <v>115</v>
      </c>
      <c r="P12986">
        <v>659</v>
      </c>
      <c r="Q12986">
        <v>124984</v>
      </c>
      <c r="R12986">
        <v>2119270</v>
      </c>
      <c r="S12986" s="1" t="s">
        <v>71506</v>
      </c>
      <c r="T12986" s="1" t="s">
        <v>71507</v>
      </c>
      <c r="U12986" s="1" t="s">
        <v>71475</v>
      </c>
      <c r="V12986">
        <v>2240686660</v>
      </c>
      <c r="W12986">
        <v>19154590</v>
      </c>
      <c r="X12986">
        <v>913140</v>
      </c>
      <c r="Y12986" s="1" t="s">
        <v>71508</v>
      </c>
      <c r="Z12986" t="b">
        <v>1</v>
      </c>
      <c r="AA12986" t="b">
        <v>1</v>
      </c>
      <c r="AB12986">
        <v>65579979</v>
      </c>
    </row>
    <row r="12987" spans="1:28" hidden="1" x14ac:dyDescent="0.3">
      <c r="A12987">
        <v>12985</v>
      </c>
      <c r="B12987" s="1" t="s">
        <v>71475</v>
      </c>
      <c r="C12987" s="1" t="s">
        <v>71476</v>
      </c>
      <c r="D12987" s="1" t="s">
        <v>71509</v>
      </c>
      <c r="E12987" s="1" t="s">
        <v>71478</v>
      </c>
      <c r="F12987" s="1" t="s">
        <v>31</v>
      </c>
      <c r="G12987" s="1" t="s">
        <v>71510</v>
      </c>
      <c r="H12987">
        <v>672</v>
      </c>
      <c r="I12987">
        <v>46</v>
      </c>
      <c r="J12987">
        <v>10</v>
      </c>
      <c r="K12987">
        <v>-6213</v>
      </c>
      <c r="L12987">
        <v>292</v>
      </c>
      <c r="M12987">
        <v>521</v>
      </c>
      <c r="N12987">
        <v>0</v>
      </c>
      <c r="O12987">
        <v>144</v>
      </c>
      <c r="P12987">
        <v>204</v>
      </c>
      <c r="Q12987">
        <v>141822</v>
      </c>
      <c r="R12987">
        <v>2642160</v>
      </c>
      <c r="S12987" s="1" t="s">
        <v>71511</v>
      </c>
      <c r="T12987" s="1" t="s">
        <v>71512</v>
      </c>
      <c r="U12987" s="1" t="s">
        <v>71513</v>
      </c>
      <c r="V12987">
        <v>253028890</v>
      </c>
      <c r="W12987">
        <v>1845970</v>
      </c>
      <c r="X12987">
        <v>39480</v>
      </c>
      <c r="Y12987" s="1" t="s">
        <v>71514</v>
      </c>
      <c r="Z12987" t="b">
        <v>0</v>
      </c>
      <c r="AA12987" t="b">
        <v>0</v>
      </c>
      <c r="AB12987">
        <v>76022029</v>
      </c>
    </row>
    <row r="12988" spans="1:28" hidden="1" x14ac:dyDescent="0.3">
      <c r="A12988">
        <v>12986</v>
      </c>
      <c r="B12988" s="1" t="s">
        <v>71475</v>
      </c>
      <c r="C12988" s="1" t="s">
        <v>71476</v>
      </c>
      <c r="D12988" s="1" t="s">
        <v>71515</v>
      </c>
      <c r="E12988" s="1" t="s">
        <v>71516</v>
      </c>
      <c r="F12988" s="1" t="s">
        <v>31</v>
      </c>
      <c r="G12988" s="1" t="s">
        <v>71517</v>
      </c>
      <c r="H12988">
        <v>723</v>
      </c>
      <c r="I12988">
        <v>828</v>
      </c>
      <c r="J12988">
        <v>110</v>
      </c>
      <c r="K12988">
        <v>-3498</v>
      </c>
      <c r="L12988">
        <v>729</v>
      </c>
      <c r="M12988">
        <v>455</v>
      </c>
      <c r="N12988">
        <v>0</v>
      </c>
      <c r="O12988">
        <v>405</v>
      </c>
      <c r="P12988">
        <v>433</v>
      </c>
      <c r="Q12988">
        <v>13001</v>
      </c>
      <c r="R12988">
        <v>2316270</v>
      </c>
      <c r="S12988" s="1" t="s">
        <v>71518</v>
      </c>
      <c r="T12988" s="1" t="s">
        <v>71519</v>
      </c>
      <c r="U12988" s="1" t="s">
        <v>71520</v>
      </c>
      <c r="V12988">
        <v>20940</v>
      </c>
      <c r="W12988">
        <v>340</v>
      </c>
      <c r="X12988">
        <v>30</v>
      </c>
      <c r="Y12988" s="1" t="s">
        <v>71521</v>
      </c>
      <c r="Z12988" t="b">
        <v>0</v>
      </c>
      <c r="AA12988" t="b">
        <v>0</v>
      </c>
      <c r="AB12988">
        <v>100209861</v>
      </c>
    </row>
    <row r="12989" spans="1:28" hidden="1" x14ac:dyDescent="0.3">
      <c r="A12989">
        <v>12987</v>
      </c>
      <c r="B12989" s="1" t="s">
        <v>71475</v>
      </c>
      <c r="C12989" s="1" t="s">
        <v>71476</v>
      </c>
      <c r="D12989" s="1" t="s">
        <v>71522</v>
      </c>
      <c r="E12989" s="1" t="s">
        <v>71478</v>
      </c>
      <c r="F12989" s="1" t="s">
        <v>31</v>
      </c>
      <c r="G12989" s="1" t="s">
        <v>71523</v>
      </c>
      <c r="H12989">
        <v>614</v>
      </c>
      <c r="I12989">
        <v>666</v>
      </c>
      <c r="J12989">
        <v>10</v>
      </c>
      <c r="K12989">
        <v>-3087</v>
      </c>
      <c r="L12989">
        <v>541</v>
      </c>
      <c r="M12989">
        <v>455</v>
      </c>
      <c r="N12989">
        <v>0</v>
      </c>
      <c r="O12989">
        <v>23</v>
      </c>
      <c r="P12989">
        <v>299</v>
      </c>
      <c r="Q12989">
        <v>143858</v>
      </c>
      <c r="R12989">
        <v>2796560</v>
      </c>
      <c r="S12989" s="1" t="s">
        <v>71524</v>
      </c>
      <c r="T12989" s="1" t="s">
        <v>71525</v>
      </c>
      <c r="U12989" s="1" t="s">
        <v>71475</v>
      </c>
      <c r="V12989">
        <v>1341006850</v>
      </c>
      <c r="W12989">
        <v>14588860</v>
      </c>
      <c r="X12989">
        <v>968310</v>
      </c>
      <c r="Y12989" s="1" t="s">
        <v>71526</v>
      </c>
      <c r="Z12989" t="b">
        <v>1</v>
      </c>
      <c r="AA12989" t="b">
        <v>1</v>
      </c>
      <c r="AB12989">
        <v>59817361</v>
      </c>
    </row>
    <row r="12990" spans="1:28" hidden="1" x14ac:dyDescent="0.3">
      <c r="A12990">
        <v>12988</v>
      </c>
      <c r="B12990" s="1" t="s">
        <v>71475</v>
      </c>
      <c r="C12990" s="1" t="s">
        <v>71476</v>
      </c>
      <c r="D12990" s="1" t="s">
        <v>40665</v>
      </c>
      <c r="E12990" s="1" t="s">
        <v>71516</v>
      </c>
      <c r="F12990" s="1" t="s">
        <v>43</v>
      </c>
      <c r="G12990" s="1" t="s">
        <v>71527</v>
      </c>
      <c r="H12990">
        <v>608</v>
      </c>
      <c r="I12990">
        <v>706</v>
      </c>
      <c r="J12990">
        <v>70</v>
      </c>
      <c r="K12990">
        <v>-7275</v>
      </c>
      <c r="L12990">
        <v>853</v>
      </c>
      <c r="M12990">
        <v>595</v>
      </c>
      <c r="N12990">
        <v>0</v>
      </c>
      <c r="O12990">
        <v>56</v>
      </c>
      <c r="P12990">
        <v>357</v>
      </c>
      <c r="Q12990">
        <v>124985</v>
      </c>
      <c r="R12990">
        <v>2330990</v>
      </c>
      <c r="S12990" s="1" t="s">
        <v>71528</v>
      </c>
      <c r="T12990" s="1" t="s">
        <v>71529</v>
      </c>
      <c r="U12990" s="1" t="s">
        <v>71475</v>
      </c>
      <c r="V12990">
        <v>1886449020</v>
      </c>
      <c r="W12990">
        <v>11586300</v>
      </c>
      <c r="X12990">
        <v>1510360</v>
      </c>
      <c r="Y12990" s="1" t="s">
        <v>71530</v>
      </c>
      <c r="Z12990" t="b">
        <v>1</v>
      </c>
      <c r="AA12990" t="b">
        <v>1</v>
      </c>
      <c r="AB12990">
        <v>46379358</v>
      </c>
    </row>
    <row r="12991" spans="1:28" hidden="1" x14ac:dyDescent="0.3">
      <c r="A12991">
        <v>12989</v>
      </c>
      <c r="B12991" s="1" t="s">
        <v>71531</v>
      </c>
      <c r="C12991" s="1" t="s">
        <v>71532</v>
      </c>
      <c r="D12991" s="1" t="s">
        <v>71533</v>
      </c>
      <c r="E12991" s="1" t="s">
        <v>71533</v>
      </c>
      <c r="F12991" s="1" t="s">
        <v>43</v>
      </c>
      <c r="G12991" s="1" t="s">
        <v>71534</v>
      </c>
      <c r="H12991">
        <v>816</v>
      </c>
      <c r="I12991">
        <v>875</v>
      </c>
      <c r="J12991">
        <v>70</v>
      </c>
      <c r="K12991">
        <v>-2499</v>
      </c>
      <c r="L12991">
        <v>184</v>
      </c>
      <c r="M12991">
        <v>187</v>
      </c>
      <c r="N12991">
        <v>0</v>
      </c>
      <c r="O12991">
        <v>346</v>
      </c>
      <c r="P12991">
        <v>952</v>
      </c>
      <c r="Q12991">
        <v>100967</v>
      </c>
      <c r="R12991">
        <v>1734650</v>
      </c>
      <c r="S12991" s="1" t="s">
        <v>71535</v>
      </c>
      <c r="T12991" s="1" t="s">
        <v>71536</v>
      </c>
      <c r="U12991" s="1" t="s">
        <v>71537</v>
      </c>
      <c r="V12991">
        <v>107967480</v>
      </c>
      <c r="W12991">
        <v>746310</v>
      </c>
      <c r="X12991">
        <v>9710</v>
      </c>
      <c r="Y12991" s="1" t="s">
        <v>71538</v>
      </c>
      <c r="Z12991" t="b">
        <v>1</v>
      </c>
      <c r="AA12991" t="b">
        <v>1</v>
      </c>
      <c r="AB12991">
        <v>76536272</v>
      </c>
    </row>
    <row r="12992" spans="1:28" hidden="1" x14ac:dyDescent="0.3">
      <c r="A12992">
        <v>12990</v>
      </c>
      <c r="B12992" s="1" t="s">
        <v>71531</v>
      </c>
      <c r="C12992" s="1" t="s">
        <v>71532</v>
      </c>
      <c r="D12992" s="1" t="s">
        <v>71539</v>
      </c>
      <c r="E12992" s="1" t="s">
        <v>71539</v>
      </c>
      <c r="F12992" s="1" t="s">
        <v>43</v>
      </c>
      <c r="G12992" s="1" t="s">
        <v>71540</v>
      </c>
      <c r="H12992">
        <v>599</v>
      </c>
      <c r="I12992">
        <v>683</v>
      </c>
      <c r="J12992">
        <v>70</v>
      </c>
      <c r="K12992">
        <v>-3812</v>
      </c>
      <c r="L12992">
        <v>464</v>
      </c>
      <c r="M12992">
        <v>448</v>
      </c>
      <c r="N12992">
        <v>0</v>
      </c>
      <c r="O12992">
        <v>463</v>
      </c>
      <c r="P12992">
        <v>75</v>
      </c>
      <c r="Q12992">
        <v>211958</v>
      </c>
      <c r="R12992">
        <v>1502800</v>
      </c>
      <c r="S12992" s="1" t="s">
        <v>71541</v>
      </c>
      <c r="T12992" s="1" t="s">
        <v>71542</v>
      </c>
      <c r="U12992" s="1" t="s">
        <v>71537</v>
      </c>
      <c r="V12992">
        <v>213175980</v>
      </c>
      <c r="W12992">
        <v>1565640</v>
      </c>
      <c r="X12992">
        <v>18020</v>
      </c>
      <c r="Y12992" s="1" t="s">
        <v>71543</v>
      </c>
      <c r="Z12992" t="b">
        <v>1</v>
      </c>
      <c r="AA12992" t="b">
        <v>1</v>
      </c>
      <c r="AB12992">
        <v>42926077</v>
      </c>
    </row>
    <row r="12993" spans="1:28" hidden="1" x14ac:dyDescent="0.3">
      <c r="A12993">
        <v>12991</v>
      </c>
      <c r="B12993" s="1" t="s">
        <v>71531</v>
      </c>
      <c r="C12993" s="1" t="s">
        <v>71532</v>
      </c>
      <c r="D12993" s="1" t="s">
        <v>71544</v>
      </c>
      <c r="E12993" s="1" t="s">
        <v>71544</v>
      </c>
      <c r="F12993" s="1" t="s">
        <v>43</v>
      </c>
      <c r="G12993" s="1" t="s">
        <v>71545</v>
      </c>
      <c r="H12993">
        <v>817</v>
      </c>
      <c r="I12993">
        <v>699</v>
      </c>
      <c r="J12993">
        <v>100</v>
      </c>
      <c r="K12993">
        <v>-5379</v>
      </c>
      <c r="L12993">
        <v>355</v>
      </c>
      <c r="M12993">
        <v>216</v>
      </c>
      <c r="N12993">
        <v>112</v>
      </c>
      <c r="O12993">
        <v>115</v>
      </c>
      <c r="P12993">
        <v>664</v>
      </c>
      <c r="Q12993">
        <v>101101</v>
      </c>
      <c r="R12993">
        <v>1687510</v>
      </c>
      <c r="S12993" s="1" t="s">
        <v>71546</v>
      </c>
      <c r="T12993" s="1" t="s">
        <v>71547</v>
      </c>
      <c r="U12993" s="1" t="s">
        <v>2569</v>
      </c>
      <c r="V12993">
        <v>286682580</v>
      </c>
      <c r="W12993">
        <v>2013220</v>
      </c>
      <c r="X12993">
        <v>26760</v>
      </c>
      <c r="Y12993" s="1" t="s">
        <v>71548</v>
      </c>
      <c r="Z12993" t="b">
        <v>1</v>
      </c>
      <c r="AA12993" t="b">
        <v>1</v>
      </c>
      <c r="AB12993">
        <v>21597074</v>
      </c>
    </row>
    <row r="12994" spans="1:28" hidden="1" x14ac:dyDescent="0.3">
      <c r="A12994">
        <v>12992</v>
      </c>
      <c r="B12994" s="1" t="s">
        <v>71531</v>
      </c>
      <c r="C12994" s="1" t="s">
        <v>71532</v>
      </c>
      <c r="D12994" s="1" t="s">
        <v>71549</v>
      </c>
      <c r="E12994" s="1" t="s">
        <v>71550</v>
      </c>
      <c r="F12994" s="1" t="s">
        <v>31</v>
      </c>
      <c r="G12994" s="1" t="s">
        <v>71551</v>
      </c>
      <c r="H12994">
        <v>58</v>
      </c>
      <c r="I12994">
        <v>748</v>
      </c>
      <c r="J12994">
        <v>70</v>
      </c>
      <c r="K12994">
        <v>-6393</v>
      </c>
      <c r="L12994">
        <v>299</v>
      </c>
      <c r="M12994">
        <v>274</v>
      </c>
      <c r="N12994">
        <v>0</v>
      </c>
      <c r="O12994">
        <v>127</v>
      </c>
      <c r="P12994">
        <v>939</v>
      </c>
      <c r="Q12994">
        <v>202052</v>
      </c>
      <c r="R12994">
        <v>1945830</v>
      </c>
      <c r="S12994" s="1" t="s">
        <v>71552</v>
      </c>
      <c r="T12994" s="1" t="s">
        <v>71553</v>
      </c>
      <c r="U12994" s="1" t="s">
        <v>71554</v>
      </c>
      <c r="V12994">
        <v>121366270</v>
      </c>
      <c r="W12994">
        <v>1135600</v>
      </c>
      <c r="X12994">
        <v>14680</v>
      </c>
      <c r="Y12994" s="1" t="s">
        <v>71555</v>
      </c>
      <c r="Z12994" t="b">
        <v>0</v>
      </c>
      <c r="AA12994" t="b">
        <v>0</v>
      </c>
      <c r="AB12994">
        <v>23991516</v>
      </c>
    </row>
    <row r="12995" spans="1:28" hidden="1" x14ac:dyDescent="0.3">
      <c r="A12995">
        <v>12993</v>
      </c>
      <c r="B12995" s="1" t="s">
        <v>71531</v>
      </c>
      <c r="C12995" s="1" t="s">
        <v>71532</v>
      </c>
      <c r="D12995" s="1" t="s">
        <v>71556</v>
      </c>
      <c r="E12995" s="1" t="s">
        <v>71557</v>
      </c>
      <c r="F12995" s="1" t="s">
        <v>939</v>
      </c>
      <c r="G12995" s="1" t="s">
        <v>71558</v>
      </c>
      <c r="H12995">
        <v>799</v>
      </c>
      <c r="I12995">
        <v>844</v>
      </c>
      <c r="J12995">
        <v>70</v>
      </c>
      <c r="K12995">
        <v>-4328</v>
      </c>
      <c r="L12995">
        <v>206</v>
      </c>
      <c r="M12995">
        <v>947</v>
      </c>
      <c r="N12995">
        <v>113</v>
      </c>
      <c r="O12995">
        <v>836</v>
      </c>
      <c r="P12995">
        <v>625</v>
      </c>
      <c r="Q12995">
        <v>10006</v>
      </c>
      <c r="R12995">
        <v>2114400</v>
      </c>
      <c r="S12995" s="1" t="s">
        <v>71559</v>
      </c>
      <c r="T12995" s="1" t="s">
        <v>71560</v>
      </c>
      <c r="U12995" s="1" t="s">
        <v>71561</v>
      </c>
      <c r="V12995">
        <v>173184290</v>
      </c>
      <c r="W12995">
        <v>1064320</v>
      </c>
      <c r="X12995">
        <v>11930</v>
      </c>
      <c r="Y12995" s="1" t="s">
        <v>71562</v>
      </c>
      <c r="Z12995" t="b">
        <v>1</v>
      </c>
      <c r="AA12995" t="b">
        <v>1</v>
      </c>
      <c r="AB12995">
        <v>22124682</v>
      </c>
    </row>
    <row r="12996" spans="1:28" hidden="1" x14ac:dyDescent="0.3">
      <c r="A12996">
        <v>12994</v>
      </c>
      <c r="B12996" s="1" t="s">
        <v>71531</v>
      </c>
      <c r="C12996" s="1" t="s">
        <v>71532</v>
      </c>
      <c r="D12996" s="1" t="s">
        <v>36570</v>
      </c>
      <c r="E12996" s="1" t="s">
        <v>71563</v>
      </c>
      <c r="F12996" s="1" t="s">
        <v>31</v>
      </c>
      <c r="G12996" s="1" t="s">
        <v>71564</v>
      </c>
      <c r="H12996">
        <v>731</v>
      </c>
      <c r="I12996">
        <v>643</v>
      </c>
      <c r="J12996">
        <v>100</v>
      </c>
      <c r="K12996">
        <v>-7998</v>
      </c>
      <c r="L12996">
        <v>262</v>
      </c>
      <c r="M12996">
        <v>346</v>
      </c>
      <c r="N12996">
        <v>0</v>
      </c>
      <c r="O12996">
        <v>126</v>
      </c>
      <c r="P12996">
        <v>843</v>
      </c>
      <c r="Q12996">
        <v>168101</v>
      </c>
      <c r="R12996">
        <v>2250670</v>
      </c>
      <c r="S12996" s="1" t="s">
        <v>71565</v>
      </c>
      <c r="T12996" s="1" t="s">
        <v>71566</v>
      </c>
      <c r="U12996" s="1" t="s">
        <v>71567</v>
      </c>
      <c r="V12996">
        <v>14532270</v>
      </c>
      <c r="W12996">
        <v>96700</v>
      </c>
      <c r="X12996">
        <v>2470</v>
      </c>
      <c r="Y12996" s="1" t="s">
        <v>71568</v>
      </c>
      <c r="Z12996" t="b">
        <v>0</v>
      </c>
      <c r="AA12996" t="b">
        <v>0</v>
      </c>
      <c r="AB12996">
        <v>4233181</v>
      </c>
    </row>
    <row r="12997" spans="1:28" hidden="1" x14ac:dyDescent="0.3">
      <c r="A12997">
        <v>12995</v>
      </c>
      <c r="B12997" s="1" t="s">
        <v>71531</v>
      </c>
      <c r="C12997" s="1" t="s">
        <v>71532</v>
      </c>
      <c r="D12997" s="1" t="s">
        <v>60478</v>
      </c>
      <c r="E12997" s="1" t="s">
        <v>60478</v>
      </c>
      <c r="F12997" s="1" t="s">
        <v>43</v>
      </c>
      <c r="G12997" s="1" t="s">
        <v>71569</v>
      </c>
      <c r="H12997">
        <v>871</v>
      </c>
      <c r="I12997">
        <v>88</v>
      </c>
      <c r="J12997">
        <v>20</v>
      </c>
      <c r="K12997">
        <v>-1725</v>
      </c>
      <c r="L12997">
        <v>296</v>
      </c>
      <c r="M12997">
        <v>106</v>
      </c>
      <c r="N12997">
        <v>0</v>
      </c>
      <c r="O12997">
        <v>853</v>
      </c>
      <c r="P12997">
        <v>894</v>
      </c>
      <c r="Q12997">
        <v>109998</v>
      </c>
      <c r="R12997">
        <v>1475450</v>
      </c>
      <c r="S12997" s="1" t="s">
        <v>71570</v>
      </c>
      <c r="T12997" s="1" t="s">
        <v>71571</v>
      </c>
      <c r="U12997" s="1" t="s">
        <v>71572</v>
      </c>
      <c r="V12997">
        <v>52981950</v>
      </c>
      <c r="W12997">
        <v>318330</v>
      </c>
      <c r="X12997">
        <v>3180</v>
      </c>
      <c r="Y12997" s="1" t="s">
        <v>71573</v>
      </c>
      <c r="Z12997" t="b">
        <v>0</v>
      </c>
      <c r="AA12997" t="b">
        <v>0</v>
      </c>
      <c r="AB12997">
        <v>9252095</v>
      </c>
    </row>
    <row r="12998" spans="1:28" hidden="1" x14ac:dyDescent="0.3">
      <c r="A12998">
        <v>12996</v>
      </c>
      <c r="B12998" s="1" t="s">
        <v>71531</v>
      </c>
      <c r="C12998" s="1" t="s">
        <v>71532</v>
      </c>
      <c r="D12998" s="1" t="s">
        <v>71574</v>
      </c>
      <c r="E12998" s="1" t="s">
        <v>71574</v>
      </c>
      <c r="F12998" s="1" t="s">
        <v>43</v>
      </c>
      <c r="G12998" s="1" t="s">
        <v>71575</v>
      </c>
      <c r="H12998">
        <v>822</v>
      </c>
      <c r="I12998">
        <v>747</v>
      </c>
      <c r="J12998">
        <v>110</v>
      </c>
      <c r="K12998">
        <v>-329</v>
      </c>
      <c r="L12998">
        <v>17</v>
      </c>
      <c r="M12998">
        <v>31</v>
      </c>
      <c r="N12998">
        <v>0</v>
      </c>
      <c r="O12998">
        <v>325</v>
      </c>
      <c r="P12998">
        <v>702</v>
      </c>
      <c r="Q12998">
        <v>92942</v>
      </c>
      <c r="R12998">
        <v>1824000</v>
      </c>
      <c r="S12998" s="1" t="s">
        <v>71576</v>
      </c>
      <c r="T12998" s="1" t="s">
        <v>71577</v>
      </c>
      <c r="U12998" s="1" t="s">
        <v>71554</v>
      </c>
      <c r="V12998">
        <v>15051560</v>
      </c>
      <c r="W12998">
        <v>306700</v>
      </c>
      <c r="X12998">
        <v>9940</v>
      </c>
      <c r="Y12998" s="1" t="s">
        <v>71578</v>
      </c>
      <c r="Z12998" t="b">
        <v>1</v>
      </c>
      <c r="AA12998" t="b">
        <v>1</v>
      </c>
      <c r="AB12998">
        <v>1368943</v>
      </c>
    </row>
    <row r="12999" spans="1:28" hidden="1" x14ac:dyDescent="0.3">
      <c r="A12999">
        <v>12997</v>
      </c>
      <c r="B12999" s="1" t="s">
        <v>71531</v>
      </c>
      <c r="C12999" s="1" t="s">
        <v>71532</v>
      </c>
      <c r="D12999" s="1" t="s">
        <v>71579</v>
      </c>
      <c r="E12999" s="1" t="s">
        <v>34621</v>
      </c>
      <c r="F12999" s="1" t="s">
        <v>31</v>
      </c>
      <c r="G12999" s="1" t="s">
        <v>71580</v>
      </c>
      <c r="H12999">
        <v>382</v>
      </c>
      <c r="I12999">
        <v>953</v>
      </c>
      <c r="J12999">
        <v>20</v>
      </c>
      <c r="K12999">
        <v>-2501</v>
      </c>
      <c r="L12999">
        <v>355</v>
      </c>
      <c r="M12999">
        <v>122</v>
      </c>
      <c r="N12999">
        <v>0</v>
      </c>
      <c r="O12999">
        <v>238</v>
      </c>
      <c r="P12999">
        <v>329</v>
      </c>
      <c r="Q12999">
        <v>87532</v>
      </c>
      <c r="R12999">
        <v>2018000</v>
      </c>
      <c r="S12999" s="1" t="s">
        <v>71581</v>
      </c>
      <c r="T12999" s="1" t="s">
        <v>71582</v>
      </c>
      <c r="U12999" s="1" t="s">
        <v>71583</v>
      </c>
      <c r="V12999">
        <v>134850</v>
      </c>
      <c r="W12999">
        <v>2260</v>
      </c>
      <c r="X12999">
        <v>90</v>
      </c>
      <c r="Y12999" s="1" t="s">
        <v>71584</v>
      </c>
      <c r="Z12999" t="b">
        <v>0</v>
      </c>
      <c r="AA12999" t="b">
        <v>0</v>
      </c>
      <c r="AB12999">
        <v>13654610</v>
      </c>
    </row>
    <row r="13000" spans="1:28" hidden="1" x14ac:dyDescent="0.3">
      <c r="A13000">
        <v>12998</v>
      </c>
      <c r="B13000" s="1" t="s">
        <v>71531</v>
      </c>
      <c r="C13000" s="1" t="s">
        <v>71532</v>
      </c>
      <c r="D13000" s="1" t="s">
        <v>71585</v>
      </c>
      <c r="E13000" s="1" t="s">
        <v>71585</v>
      </c>
      <c r="F13000" s="1" t="s">
        <v>43</v>
      </c>
      <c r="G13000" s="1" t="s">
        <v>71586</v>
      </c>
      <c r="H13000">
        <v>828</v>
      </c>
      <c r="I13000">
        <v>816</v>
      </c>
      <c r="J13000">
        <v>10</v>
      </c>
      <c r="K13000">
        <v>-4566</v>
      </c>
      <c r="L13000">
        <v>164</v>
      </c>
      <c r="M13000">
        <v>976</v>
      </c>
      <c r="N13000">
        <v>0</v>
      </c>
      <c r="O13000">
        <v>884</v>
      </c>
      <c r="P13000">
        <v>567</v>
      </c>
      <c r="Q13000">
        <v>99669</v>
      </c>
      <c r="R13000">
        <v>1776000</v>
      </c>
      <c r="S13000" s="1" t="s">
        <v>71587</v>
      </c>
      <c r="T13000" s="1" t="s">
        <v>71588</v>
      </c>
      <c r="U13000" s="1" t="s">
        <v>71589</v>
      </c>
      <c r="V13000">
        <v>282631080</v>
      </c>
      <c r="W13000">
        <v>1407330</v>
      </c>
      <c r="X13000">
        <v>20160</v>
      </c>
      <c r="Y13000" s="1" t="s">
        <v>71590</v>
      </c>
      <c r="Z13000" t="b">
        <v>1</v>
      </c>
      <c r="AA13000" t="b">
        <v>1</v>
      </c>
      <c r="AB13000">
        <v>6549348</v>
      </c>
    </row>
    <row r="13001" spans="1:28" hidden="1" x14ac:dyDescent="0.3">
      <c r="A13001">
        <v>12999</v>
      </c>
      <c r="B13001" s="1" t="s">
        <v>71591</v>
      </c>
      <c r="C13001" s="1" t="s">
        <v>71592</v>
      </c>
      <c r="D13001" s="1" t="s">
        <v>42659</v>
      </c>
      <c r="E13001" s="1" t="s">
        <v>71593</v>
      </c>
      <c r="F13001" s="1" t="s">
        <v>31</v>
      </c>
      <c r="G13001" s="1" t="s">
        <v>71594</v>
      </c>
      <c r="H13001">
        <v>853</v>
      </c>
      <c r="I13001">
        <v>701</v>
      </c>
      <c r="J13001">
        <v>80</v>
      </c>
      <c r="K13001">
        <v>-5908</v>
      </c>
      <c r="L13001">
        <v>34</v>
      </c>
      <c r="M13001">
        <v>212</v>
      </c>
      <c r="N13001">
        <v>0</v>
      </c>
      <c r="O13001">
        <v>142</v>
      </c>
      <c r="P13001">
        <v>643</v>
      </c>
      <c r="Q13001">
        <v>155069</v>
      </c>
      <c r="R13001">
        <v>1479070</v>
      </c>
      <c r="S13001" s="1" t="s">
        <v>71595</v>
      </c>
      <c r="T13001" s="1" t="s">
        <v>71596</v>
      </c>
      <c r="U13001" s="1" t="s">
        <v>71597</v>
      </c>
      <c r="V13001">
        <v>139141420</v>
      </c>
      <c r="W13001">
        <v>1981230</v>
      </c>
      <c r="X13001">
        <v>40180</v>
      </c>
      <c r="Y13001" s="1" t="s">
        <v>71598</v>
      </c>
      <c r="Z13001" t="b">
        <v>1</v>
      </c>
      <c r="AA13001" t="b">
        <v>1</v>
      </c>
      <c r="AB13001">
        <v>70293185</v>
      </c>
    </row>
    <row r="13002" spans="1:28" hidden="1" x14ac:dyDescent="0.3">
      <c r="A13002">
        <v>13000</v>
      </c>
      <c r="B13002" s="1" t="s">
        <v>71591</v>
      </c>
      <c r="C13002" s="1" t="s">
        <v>71592</v>
      </c>
      <c r="D13002" s="1" t="s">
        <v>71599</v>
      </c>
      <c r="E13002" s="1" t="s">
        <v>71600</v>
      </c>
      <c r="F13002" s="1" t="s">
        <v>43</v>
      </c>
      <c r="G13002" s="1" t="s">
        <v>71601</v>
      </c>
      <c r="H13002">
        <v>837</v>
      </c>
      <c r="I13002">
        <v>651</v>
      </c>
      <c r="J13002">
        <v>60</v>
      </c>
      <c r="K13002">
        <v>-11443</v>
      </c>
      <c r="L13002">
        <v>601</v>
      </c>
      <c r="M13002">
        <v>501</v>
      </c>
      <c r="N13002">
        <v>173</v>
      </c>
      <c r="O13002">
        <v>101</v>
      </c>
      <c r="P13002">
        <v>36</v>
      </c>
      <c r="Q13002">
        <v>155004</v>
      </c>
      <c r="R13002">
        <v>1427070</v>
      </c>
      <c r="S13002" s="1" t="s">
        <v>71602</v>
      </c>
      <c r="T13002" s="1" t="s">
        <v>71603</v>
      </c>
      <c r="U13002" s="1" t="s">
        <v>71604</v>
      </c>
      <c r="V13002">
        <v>39440</v>
      </c>
      <c r="W13002">
        <v>1140</v>
      </c>
      <c r="X13002">
        <v>140</v>
      </c>
      <c r="Y13002" s="1" t="s">
        <v>71605</v>
      </c>
      <c r="Z13002" t="b">
        <v>0</v>
      </c>
      <c r="AA13002" t="b">
        <v>0</v>
      </c>
      <c r="AB13002">
        <v>24521061</v>
      </c>
    </row>
    <row r="13003" spans="1:28" hidden="1" x14ac:dyDescent="0.3">
      <c r="A13003">
        <v>13001</v>
      </c>
      <c r="B13003" s="1" t="s">
        <v>71591</v>
      </c>
      <c r="C13003" s="1" t="s">
        <v>71592</v>
      </c>
      <c r="D13003" s="1" t="s">
        <v>71606</v>
      </c>
      <c r="E13003" s="1" t="s">
        <v>71607</v>
      </c>
      <c r="F13003" s="1" t="s">
        <v>31</v>
      </c>
      <c r="G13003" s="1" t="s">
        <v>71608</v>
      </c>
      <c r="H13003">
        <v>793</v>
      </c>
      <c r="I13003">
        <v>665</v>
      </c>
      <c r="J13003">
        <v>20</v>
      </c>
      <c r="K13003">
        <v>-6457</v>
      </c>
      <c r="L13003">
        <v>178</v>
      </c>
      <c r="M13003">
        <v>265</v>
      </c>
      <c r="N13003">
        <v>1.67E-3</v>
      </c>
      <c r="O13003">
        <v>796</v>
      </c>
      <c r="P13003">
        <v>433</v>
      </c>
      <c r="Q13003">
        <v>15998</v>
      </c>
      <c r="R13003">
        <v>1928100</v>
      </c>
      <c r="S13003" s="1" t="s">
        <v>71609</v>
      </c>
      <c r="T13003" s="1" t="s">
        <v>71610</v>
      </c>
      <c r="U13003" s="1" t="s">
        <v>71611</v>
      </c>
      <c r="V13003">
        <v>175566650</v>
      </c>
      <c r="W13003">
        <v>1537740</v>
      </c>
      <c r="X13003">
        <v>31790</v>
      </c>
      <c r="Y13003" s="1" t="s">
        <v>71612</v>
      </c>
      <c r="Z13003" t="b">
        <v>0</v>
      </c>
      <c r="AA13003" t="b">
        <v>0</v>
      </c>
      <c r="AB13003">
        <v>56880259</v>
      </c>
    </row>
    <row r="13004" spans="1:28" hidden="1" x14ac:dyDescent="0.3">
      <c r="A13004">
        <v>13002</v>
      </c>
      <c r="B13004" s="1" t="s">
        <v>71591</v>
      </c>
      <c r="C13004" s="1" t="s">
        <v>71592</v>
      </c>
      <c r="D13004" s="1" t="s">
        <v>71613</v>
      </c>
      <c r="E13004" s="1" t="s">
        <v>71614</v>
      </c>
      <c r="F13004" s="1" t="s">
        <v>31</v>
      </c>
      <c r="G13004" s="1" t="s">
        <v>71615</v>
      </c>
      <c r="H13004">
        <v>712</v>
      </c>
      <c r="I13004">
        <v>922</v>
      </c>
      <c r="J13004">
        <v>100</v>
      </c>
      <c r="K13004">
        <v>-5261</v>
      </c>
      <c r="L13004">
        <v>677</v>
      </c>
      <c r="M13004">
        <v>218</v>
      </c>
      <c r="N13004">
        <v>2.5400000000000002E-3</v>
      </c>
      <c r="O13004">
        <v>604</v>
      </c>
      <c r="P13004">
        <v>709</v>
      </c>
      <c r="Q13004">
        <v>176078</v>
      </c>
      <c r="R13004">
        <v>2018180</v>
      </c>
      <c r="S13004" s="1" t="s">
        <v>71616</v>
      </c>
      <c r="T13004" s="1" t="s">
        <v>71617</v>
      </c>
      <c r="U13004" s="1" t="s">
        <v>71618</v>
      </c>
      <c r="V13004">
        <v>121074320</v>
      </c>
      <c r="W13004">
        <v>1979020</v>
      </c>
      <c r="X13004">
        <v>57850</v>
      </c>
      <c r="Y13004" s="1" t="s">
        <v>71619</v>
      </c>
      <c r="Z13004" t="b">
        <v>0</v>
      </c>
      <c r="AA13004" t="b">
        <v>1</v>
      </c>
      <c r="AB13004">
        <v>36492037</v>
      </c>
    </row>
    <row r="13005" spans="1:28" hidden="1" x14ac:dyDescent="0.3">
      <c r="A13005">
        <v>13003</v>
      </c>
      <c r="B13005" s="1" t="s">
        <v>71591</v>
      </c>
      <c r="C13005" s="1" t="s">
        <v>71592</v>
      </c>
      <c r="D13005" s="1" t="s">
        <v>71620</v>
      </c>
      <c r="E13005" s="1" t="s">
        <v>71621</v>
      </c>
      <c r="F13005" s="1" t="s">
        <v>31</v>
      </c>
      <c r="G13005" s="1" t="s">
        <v>71622</v>
      </c>
      <c r="H13005">
        <v>798</v>
      </c>
      <c r="I13005">
        <v>799</v>
      </c>
      <c r="J13005">
        <v>0</v>
      </c>
      <c r="K13005">
        <v>-6181</v>
      </c>
      <c r="L13005">
        <v>343</v>
      </c>
      <c r="M13005">
        <v>114</v>
      </c>
      <c r="N13005">
        <v>3.0400000000000002E-4</v>
      </c>
      <c r="O13005">
        <v>14</v>
      </c>
      <c r="P13005">
        <v>287</v>
      </c>
      <c r="Q13005">
        <v>164971</v>
      </c>
      <c r="R13005">
        <v>1857250</v>
      </c>
      <c r="S13005" s="1" t="s">
        <v>71623</v>
      </c>
      <c r="T13005" s="1" t="s">
        <v>71620</v>
      </c>
      <c r="U13005" s="1" t="s">
        <v>71624</v>
      </c>
      <c r="V13005">
        <v>12480520</v>
      </c>
      <c r="W13005">
        <v>180970</v>
      </c>
      <c r="X13005">
        <v>510</v>
      </c>
      <c r="Y13005" s="1" t="s">
        <v>71625</v>
      </c>
      <c r="Z13005" t="b">
        <v>1</v>
      </c>
      <c r="AA13005" t="b">
        <v>1</v>
      </c>
      <c r="AB13005">
        <v>19076790</v>
      </c>
    </row>
    <row r="13006" spans="1:28" hidden="1" x14ac:dyDescent="0.3">
      <c r="A13006">
        <v>13004</v>
      </c>
      <c r="B13006" s="1" t="s">
        <v>71591</v>
      </c>
      <c r="C13006" s="1" t="s">
        <v>71592</v>
      </c>
      <c r="D13006" s="1" t="s">
        <v>71626</v>
      </c>
      <c r="E13006" s="1" t="s">
        <v>71600</v>
      </c>
      <c r="F13006" s="1" t="s">
        <v>43</v>
      </c>
      <c r="G13006" s="1" t="s">
        <v>71627</v>
      </c>
      <c r="H13006">
        <v>756</v>
      </c>
      <c r="I13006">
        <v>741</v>
      </c>
      <c r="J13006">
        <v>10</v>
      </c>
      <c r="K13006">
        <v>-4533</v>
      </c>
      <c r="L13006">
        <v>618</v>
      </c>
      <c r="M13006">
        <v>943</v>
      </c>
      <c r="N13006">
        <v>227</v>
      </c>
      <c r="O13006">
        <v>64</v>
      </c>
      <c r="P13006">
        <v>319</v>
      </c>
      <c r="Q13006">
        <v>122999</v>
      </c>
      <c r="R13006">
        <v>1717810</v>
      </c>
      <c r="S13006" s="1" t="s">
        <v>71628</v>
      </c>
      <c r="T13006" s="1" t="s">
        <v>71629</v>
      </c>
      <c r="U13006" s="1" t="s">
        <v>47846</v>
      </c>
      <c r="V13006">
        <v>166971140</v>
      </c>
      <c r="W13006">
        <v>1236390</v>
      </c>
      <c r="X13006">
        <v>19700</v>
      </c>
      <c r="Y13006" s="1" t="s">
        <v>71630</v>
      </c>
      <c r="Z13006" t="b">
        <v>0</v>
      </c>
      <c r="AA13006" t="b">
        <v>0</v>
      </c>
      <c r="AB13006">
        <v>26198333</v>
      </c>
    </row>
    <row r="13007" spans="1:28" hidden="1" x14ac:dyDescent="0.3">
      <c r="A13007">
        <v>13005</v>
      </c>
      <c r="B13007" s="1" t="s">
        <v>71591</v>
      </c>
      <c r="C13007" s="1" t="s">
        <v>71592</v>
      </c>
      <c r="D13007" s="1" t="s">
        <v>71631</v>
      </c>
      <c r="E13007" s="1" t="s">
        <v>71614</v>
      </c>
      <c r="F13007" s="1" t="s">
        <v>31</v>
      </c>
      <c r="G13007" s="1" t="s">
        <v>71632</v>
      </c>
      <c r="H13007">
        <v>799</v>
      </c>
      <c r="I13007">
        <v>878</v>
      </c>
      <c r="J13007">
        <v>10</v>
      </c>
      <c r="K13007">
        <v>-6204</v>
      </c>
      <c r="L13007">
        <v>659</v>
      </c>
      <c r="M13007">
        <v>998</v>
      </c>
      <c r="N13007">
        <v>203</v>
      </c>
      <c r="O13007">
        <v>148</v>
      </c>
      <c r="P13007">
        <v>578</v>
      </c>
      <c r="Q13007">
        <v>16201</v>
      </c>
      <c r="R13007">
        <v>1347270</v>
      </c>
      <c r="S13007" s="1" t="s">
        <v>71633</v>
      </c>
      <c r="T13007" s="1" t="s">
        <v>71634</v>
      </c>
      <c r="U13007" s="1" t="s">
        <v>71618</v>
      </c>
      <c r="V13007">
        <v>24310810</v>
      </c>
      <c r="W13007">
        <v>504450</v>
      </c>
      <c r="X13007">
        <v>14640</v>
      </c>
      <c r="Y13007" s="1" t="s">
        <v>71635</v>
      </c>
      <c r="Z13007" t="b">
        <v>0</v>
      </c>
      <c r="AA13007" t="b">
        <v>1</v>
      </c>
      <c r="AB13007">
        <v>12255438</v>
      </c>
    </row>
    <row r="13008" spans="1:28" hidden="1" x14ac:dyDescent="0.3">
      <c r="A13008">
        <v>13006</v>
      </c>
      <c r="B13008" s="1" t="s">
        <v>71591</v>
      </c>
      <c r="C13008" s="1" t="s">
        <v>71592</v>
      </c>
      <c r="D13008" s="1" t="s">
        <v>71636</v>
      </c>
      <c r="E13008" s="1" t="s">
        <v>71607</v>
      </c>
      <c r="F13008" s="1" t="s">
        <v>31</v>
      </c>
      <c r="G13008" s="1" t="s">
        <v>71637</v>
      </c>
      <c r="H13008">
        <v>833</v>
      </c>
      <c r="I13008">
        <v>895</v>
      </c>
      <c r="J13008">
        <v>90</v>
      </c>
      <c r="K13008">
        <v>-4764</v>
      </c>
      <c r="L13008">
        <v>204</v>
      </c>
      <c r="M13008">
        <v>623</v>
      </c>
      <c r="N13008">
        <v>31</v>
      </c>
      <c r="O13008">
        <v>317</v>
      </c>
      <c r="P13008">
        <v>77</v>
      </c>
      <c r="Q13008">
        <v>9399</v>
      </c>
      <c r="R13008">
        <v>1532600</v>
      </c>
      <c r="S13008" s="1" t="s">
        <v>71638</v>
      </c>
      <c r="T13008" s="1" t="s">
        <v>71639</v>
      </c>
      <c r="U13008" s="1" t="s">
        <v>71618</v>
      </c>
      <c r="V13008">
        <v>67037210</v>
      </c>
      <c r="W13008">
        <v>1234560</v>
      </c>
      <c r="X13008">
        <v>33820</v>
      </c>
      <c r="Y13008" s="1" t="s">
        <v>71640</v>
      </c>
      <c r="Z13008" t="b">
        <v>0</v>
      </c>
      <c r="AA13008" t="b">
        <v>1</v>
      </c>
      <c r="AB13008">
        <v>35815697</v>
      </c>
    </row>
    <row r="13009" spans="1:28" hidden="1" x14ac:dyDescent="0.3">
      <c r="A13009">
        <v>13007</v>
      </c>
      <c r="B13009" s="1" t="s">
        <v>71591</v>
      </c>
      <c r="C13009" s="1" t="s">
        <v>71592</v>
      </c>
      <c r="D13009" s="1" t="s">
        <v>71641</v>
      </c>
      <c r="E13009" s="1" t="s">
        <v>71614</v>
      </c>
      <c r="F13009" s="1" t="s">
        <v>31</v>
      </c>
      <c r="G13009" s="1" t="s">
        <v>71642</v>
      </c>
      <c r="H13009">
        <v>767</v>
      </c>
      <c r="I13009">
        <v>722</v>
      </c>
      <c r="J13009">
        <v>10</v>
      </c>
      <c r="K13009">
        <v>-7043</v>
      </c>
      <c r="L13009">
        <v>713</v>
      </c>
      <c r="M13009">
        <v>256</v>
      </c>
      <c r="N13009">
        <v>944</v>
      </c>
      <c r="O13009">
        <v>773</v>
      </c>
      <c r="P13009">
        <v>521</v>
      </c>
      <c r="Q13009">
        <v>98984</v>
      </c>
      <c r="R13009">
        <v>2642420</v>
      </c>
      <c r="S13009" s="1" t="s">
        <v>71643</v>
      </c>
      <c r="T13009" s="1" t="s">
        <v>71641</v>
      </c>
      <c r="U13009" s="1" t="s">
        <v>71624</v>
      </c>
      <c r="V13009">
        <v>37130630</v>
      </c>
      <c r="W13009">
        <v>437640</v>
      </c>
      <c r="X13009">
        <v>570</v>
      </c>
      <c r="Y13009" s="1" t="s">
        <v>71644</v>
      </c>
      <c r="Z13009" t="b">
        <v>1</v>
      </c>
      <c r="AA13009" t="b">
        <v>1</v>
      </c>
      <c r="AB13009">
        <v>20201795</v>
      </c>
    </row>
    <row r="13010" spans="1:28" hidden="1" x14ac:dyDescent="0.3">
      <c r="A13010">
        <v>13008</v>
      </c>
      <c r="B13010" s="1" t="s">
        <v>71591</v>
      </c>
      <c r="C13010" s="1" t="s">
        <v>71592</v>
      </c>
      <c r="D13010" s="1" t="s">
        <v>71645</v>
      </c>
      <c r="E13010" s="1" t="s">
        <v>71646</v>
      </c>
      <c r="F13010" s="1" t="s">
        <v>31</v>
      </c>
      <c r="G13010" s="1" t="s">
        <v>71647</v>
      </c>
      <c r="H13010">
        <v>808</v>
      </c>
      <c r="I13010">
        <v>867</v>
      </c>
      <c r="J13010">
        <v>80</v>
      </c>
      <c r="K13010">
        <v>-3555</v>
      </c>
      <c r="L13010">
        <v>114</v>
      </c>
      <c r="M13010">
        <v>527</v>
      </c>
      <c r="N13010">
        <v>148</v>
      </c>
      <c r="O13010">
        <v>587</v>
      </c>
      <c r="P13010">
        <v>601</v>
      </c>
      <c r="Q13010">
        <v>16003</v>
      </c>
      <c r="R13010">
        <v>1950000</v>
      </c>
      <c r="S13010" s="1" t="s">
        <v>71648</v>
      </c>
      <c r="T13010" s="1" t="s">
        <v>71649</v>
      </c>
      <c r="U13010" s="1" t="s">
        <v>71618</v>
      </c>
      <c r="V13010">
        <v>45945520</v>
      </c>
      <c r="W13010">
        <v>713060</v>
      </c>
      <c r="X13010">
        <v>21330</v>
      </c>
      <c r="Y13010" s="1" t="s">
        <v>71650</v>
      </c>
      <c r="Z13010" t="b">
        <v>0</v>
      </c>
      <c r="AA13010" t="b">
        <v>1</v>
      </c>
      <c r="AB13010">
        <v>21669712</v>
      </c>
    </row>
    <row r="13011" spans="1:28" hidden="1" x14ac:dyDescent="0.3">
      <c r="A13011">
        <v>13009</v>
      </c>
      <c r="B13011" s="1" t="s">
        <v>65395</v>
      </c>
      <c r="C13011" s="1" t="s">
        <v>71651</v>
      </c>
      <c r="D13011" s="1" t="s">
        <v>71652</v>
      </c>
      <c r="E13011" s="1" t="s">
        <v>71653</v>
      </c>
      <c r="F13011" s="1" t="s">
        <v>31</v>
      </c>
      <c r="G13011" s="1" t="s">
        <v>71654</v>
      </c>
      <c r="H13011">
        <v>69</v>
      </c>
      <c r="I13011">
        <v>521</v>
      </c>
      <c r="J13011">
        <v>100</v>
      </c>
      <c r="K13011">
        <v>-8492</v>
      </c>
      <c r="L13011">
        <v>339</v>
      </c>
      <c r="M13011">
        <v>324</v>
      </c>
      <c r="N13011">
        <v>0</v>
      </c>
      <c r="O13011">
        <v>534</v>
      </c>
      <c r="P13011">
        <v>494</v>
      </c>
      <c r="Q13011">
        <v>100028</v>
      </c>
      <c r="R13011">
        <v>2927990</v>
      </c>
      <c r="S13011" s="1" t="s">
        <v>71655</v>
      </c>
      <c r="T13011" s="1" t="s">
        <v>71656</v>
      </c>
      <c r="U13011" s="1" t="s">
        <v>71657</v>
      </c>
      <c r="V13011">
        <v>117241380</v>
      </c>
      <c r="W13011">
        <v>648750</v>
      </c>
      <c r="X13011">
        <v>12660</v>
      </c>
      <c r="Y13011" s="1" t="s">
        <v>71658</v>
      </c>
      <c r="Z13011" t="b">
        <v>0</v>
      </c>
      <c r="AA13011" t="b">
        <v>0</v>
      </c>
      <c r="AB13011">
        <v>1545710370</v>
      </c>
    </row>
    <row r="13012" spans="1:28" hidden="1" x14ac:dyDescent="0.3">
      <c r="A13012">
        <v>13010</v>
      </c>
      <c r="B13012" s="1" t="s">
        <v>65395</v>
      </c>
      <c r="C13012" s="1" t="s">
        <v>71651</v>
      </c>
      <c r="D13012" s="1" t="s">
        <v>71659</v>
      </c>
      <c r="E13012" s="1" t="s">
        <v>71653</v>
      </c>
      <c r="F13012" s="1" t="s">
        <v>31</v>
      </c>
      <c r="G13012" s="1" t="s">
        <v>71660</v>
      </c>
      <c r="H13012">
        <v>495</v>
      </c>
      <c r="I13012">
        <v>722</v>
      </c>
      <c r="J13012">
        <v>60</v>
      </c>
      <c r="K13012">
        <v>-8108</v>
      </c>
      <c r="L13012">
        <v>357</v>
      </c>
      <c r="M13012">
        <v>697</v>
      </c>
      <c r="N13012">
        <v>0</v>
      </c>
      <c r="O13012">
        <v>113</v>
      </c>
      <c r="P13012">
        <v>539</v>
      </c>
      <c r="Q13012">
        <v>175627</v>
      </c>
      <c r="R13012">
        <v>2392670</v>
      </c>
      <c r="S13012" s="1" t="s">
        <v>71661</v>
      </c>
      <c r="T13012" s="1" t="s">
        <v>71662</v>
      </c>
      <c r="U13012" s="1" t="s">
        <v>71663</v>
      </c>
      <c r="V13012">
        <v>2053800480</v>
      </c>
      <c r="W13012">
        <v>17098880</v>
      </c>
      <c r="X13012">
        <v>396250</v>
      </c>
      <c r="Y13012" s="1" t="s">
        <v>71664</v>
      </c>
      <c r="Z13012" t="b">
        <v>1</v>
      </c>
      <c r="AA13012" t="b">
        <v>1</v>
      </c>
      <c r="AB13012">
        <v>887206376</v>
      </c>
    </row>
    <row r="13013" spans="1:28" hidden="1" x14ac:dyDescent="0.3">
      <c r="A13013">
        <v>13011</v>
      </c>
      <c r="B13013" s="1" t="s">
        <v>65395</v>
      </c>
      <c r="C13013" s="1" t="s">
        <v>71651</v>
      </c>
      <c r="D13013" s="1" t="s">
        <v>71665</v>
      </c>
      <c r="E13013" s="1" t="s">
        <v>71665</v>
      </c>
      <c r="F13013" s="1" t="s">
        <v>43</v>
      </c>
      <c r="G13013" s="1" t="s">
        <v>71666</v>
      </c>
      <c r="H13013">
        <v>837</v>
      </c>
      <c r="I13013">
        <v>364</v>
      </c>
      <c r="J13013">
        <v>80</v>
      </c>
      <c r="K13013">
        <v>-11713</v>
      </c>
      <c r="L13013">
        <v>276</v>
      </c>
      <c r="M13013">
        <v>149</v>
      </c>
      <c r="N13013">
        <v>0</v>
      </c>
      <c r="O13013">
        <v>271</v>
      </c>
      <c r="P13013">
        <v>463</v>
      </c>
      <c r="Q13013">
        <v>123984</v>
      </c>
      <c r="R13013">
        <v>2135940</v>
      </c>
      <c r="S13013" s="1" t="s">
        <v>71667</v>
      </c>
      <c r="T13013" s="1" t="s">
        <v>71668</v>
      </c>
      <c r="U13013" s="1" t="s">
        <v>71663</v>
      </c>
      <c r="V13013">
        <v>2505902240</v>
      </c>
      <c r="W13013">
        <v>26137150</v>
      </c>
      <c r="X13013">
        <v>775150</v>
      </c>
      <c r="Y13013" s="1" t="s">
        <v>71669</v>
      </c>
      <c r="Z13013" t="b">
        <v>1</v>
      </c>
      <c r="AA13013" t="b">
        <v>1</v>
      </c>
      <c r="AB13013">
        <v>1007746821</v>
      </c>
    </row>
    <row r="13014" spans="1:28" hidden="1" x14ac:dyDescent="0.3">
      <c r="A13014">
        <v>13012</v>
      </c>
      <c r="B13014" s="1" t="s">
        <v>65395</v>
      </c>
      <c r="C13014" s="1" t="s">
        <v>71651</v>
      </c>
      <c r="D13014" s="1" t="s">
        <v>71670</v>
      </c>
      <c r="E13014" s="1" t="s">
        <v>71671</v>
      </c>
      <c r="F13014" s="1" t="s">
        <v>31</v>
      </c>
      <c r="G13014" s="1" t="s">
        <v>71672</v>
      </c>
      <c r="H13014">
        <v>766</v>
      </c>
      <c r="I13014">
        <v>74</v>
      </c>
      <c r="J13014">
        <v>10</v>
      </c>
      <c r="K13014">
        <v>-10363</v>
      </c>
      <c r="L13014">
        <v>807</v>
      </c>
      <c r="M13014">
        <v>193</v>
      </c>
      <c r="N13014">
        <v>784</v>
      </c>
      <c r="O13014">
        <v>229</v>
      </c>
      <c r="P13014">
        <v>183</v>
      </c>
      <c r="Q13014">
        <v>118008</v>
      </c>
      <c r="R13014">
        <v>2965200</v>
      </c>
      <c r="S13014" s="1" t="s">
        <v>71673</v>
      </c>
      <c r="T13014" s="1" t="s">
        <v>71674</v>
      </c>
      <c r="U13014" s="1" t="s">
        <v>71663</v>
      </c>
      <c r="V13014">
        <v>1952358870</v>
      </c>
      <c r="W13014">
        <v>19759540</v>
      </c>
      <c r="X13014">
        <v>392590</v>
      </c>
      <c r="Y13014" s="1" t="s">
        <v>71675</v>
      </c>
      <c r="Z13014" t="b">
        <v>1</v>
      </c>
      <c r="AA13014" t="b">
        <v>1</v>
      </c>
      <c r="AB13014">
        <v>482921460</v>
      </c>
    </row>
    <row r="13015" spans="1:28" hidden="1" x14ac:dyDescent="0.3">
      <c r="A13015">
        <v>13013</v>
      </c>
      <c r="B13015" s="1" t="s">
        <v>65395</v>
      </c>
      <c r="C13015" s="1" t="s">
        <v>71651</v>
      </c>
      <c r="D13015" s="1" t="s">
        <v>71676</v>
      </c>
      <c r="E13015" s="1" t="s">
        <v>71677</v>
      </c>
      <c r="F13015" s="1" t="s">
        <v>31</v>
      </c>
      <c r="G13015" s="1" t="s">
        <v>71678</v>
      </c>
      <c r="H13015">
        <v>831</v>
      </c>
      <c r="I13015">
        <v>427</v>
      </c>
      <c r="J13015">
        <v>20</v>
      </c>
      <c r="K13015">
        <v>-6903</v>
      </c>
      <c r="L13015">
        <v>106</v>
      </c>
      <c r="M13015">
        <v>531</v>
      </c>
      <c r="N13015">
        <v>0</v>
      </c>
      <c r="O13015">
        <v>307</v>
      </c>
      <c r="P13015">
        <v>216</v>
      </c>
      <c r="Q13015">
        <v>93004</v>
      </c>
      <c r="R13015">
        <v>2353200</v>
      </c>
      <c r="S13015" s="1" t="s">
        <v>71679</v>
      </c>
      <c r="T13015" s="1" t="s">
        <v>71680</v>
      </c>
      <c r="U13015" s="1" t="s">
        <v>65395</v>
      </c>
      <c r="V13015">
        <v>730663040</v>
      </c>
      <c r="W13015">
        <v>6564890</v>
      </c>
      <c r="X13015">
        <v>99160</v>
      </c>
      <c r="Y13015" s="1" t="s">
        <v>71681</v>
      </c>
      <c r="Z13015" t="b">
        <v>0</v>
      </c>
      <c r="AA13015" t="b">
        <v>1</v>
      </c>
      <c r="AB13015">
        <v>656433528</v>
      </c>
    </row>
    <row r="13016" spans="1:28" hidden="1" x14ac:dyDescent="0.3">
      <c r="A13016">
        <v>13014</v>
      </c>
      <c r="B13016" s="1" t="s">
        <v>65395</v>
      </c>
      <c r="C13016" s="1" t="s">
        <v>71651</v>
      </c>
      <c r="D13016" s="1" t="s">
        <v>71682</v>
      </c>
      <c r="E13016" s="1" t="s">
        <v>65391</v>
      </c>
      <c r="F13016" s="1" t="s">
        <v>31</v>
      </c>
      <c r="G13016" s="1" t="s">
        <v>71683</v>
      </c>
      <c r="H13016">
        <v>597</v>
      </c>
      <c r="I13016">
        <v>587</v>
      </c>
      <c r="J13016">
        <v>70</v>
      </c>
      <c r="K13016">
        <v>-7026</v>
      </c>
      <c r="L13016">
        <v>137</v>
      </c>
      <c r="M13016">
        <v>622</v>
      </c>
      <c r="N13016">
        <v>0</v>
      </c>
      <c r="O13016">
        <v>214</v>
      </c>
      <c r="P13016">
        <v>753</v>
      </c>
      <c r="Q13016">
        <v>140021</v>
      </c>
      <c r="R13016">
        <v>2188020</v>
      </c>
      <c r="S13016" s="1" t="s">
        <v>71684</v>
      </c>
      <c r="T13016" s="1" t="s">
        <v>71685</v>
      </c>
      <c r="U13016" s="1" t="s">
        <v>65395</v>
      </c>
      <c r="V13016">
        <v>327620840</v>
      </c>
      <c r="W13016">
        <v>5193800</v>
      </c>
      <c r="X13016">
        <v>208860</v>
      </c>
      <c r="Y13016" s="1" t="s">
        <v>71686</v>
      </c>
      <c r="Z13016" t="b">
        <v>0</v>
      </c>
      <c r="AA13016" t="b">
        <v>1</v>
      </c>
      <c r="AB13016">
        <v>271679178</v>
      </c>
    </row>
    <row r="13017" spans="1:28" hidden="1" x14ac:dyDescent="0.3">
      <c r="A13017">
        <v>13015</v>
      </c>
      <c r="B13017" s="1" t="s">
        <v>65395</v>
      </c>
      <c r="C13017" s="1" t="s">
        <v>71651</v>
      </c>
      <c r="D13017" s="1" t="s">
        <v>71687</v>
      </c>
      <c r="E13017" s="1" t="s">
        <v>71671</v>
      </c>
      <c r="F13017" s="1" t="s">
        <v>31</v>
      </c>
      <c r="G13017" s="1" t="s">
        <v>71688</v>
      </c>
      <c r="H13017">
        <v>667</v>
      </c>
      <c r="I13017">
        <v>608</v>
      </c>
      <c r="J13017">
        <v>10</v>
      </c>
      <c r="K13017">
        <v>-7054</v>
      </c>
      <c r="L13017">
        <v>216</v>
      </c>
      <c r="M13017">
        <v>324</v>
      </c>
      <c r="N13017">
        <v>198</v>
      </c>
      <c r="O13017">
        <v>426</v>
      </c>
      <c r="P13017">
        <v>475</v>
      </c>
      <c r="Q13017">
        <v>99992</v>
      </c>
      <c r="R13017">
        <v>2411600</v>
      </c>
      <c r="S13017" s="1" t="s">
        <v>71689</v>
      </c>
      <c r="T13017" s="1" t="s">
        <v>71690</v>
      </c>
      <c r="U13017" s="1" t="s">
        <v>71663</v>
      </c>
      <c r="V13017">
        <v>523012420</v>
      </c>
      <c r="W13017">
        <v>3440000</v>
      </c>
      <c r="X13017">
        <v>87610</v>
      </c>
      <c r="Y13017" s="1" t="s">
        <v>71691</v>
      </c>
      <c r="Z13017" t="b">
        <v>1</v>
      </c>
      <c r="AA13017" t="b">
        <v>1</v>
      </c>
      <c r="AB13017">
        <v>443831729</v>
      </c>
    </row>
    <row r="13018" spans="1:28" hidden="1" x14ac:dyDescent="0.3">
      <c r="A13018">
        <v>13016</v>
      </c>
      <c r="B13018" s="1" t="s">
        <v>65395</v>
      </c>
      <c r="C13018" s="1" t="s">
        <v>71651</v>
      </c>
      <c r="D13018" s="1" t="s">
        <v>71692</v>
      </c>
      <c r="E13018" s="1" t="s">
        <v>65391</v>
      </c>
      <c r="F13018" s="1" t="s">
        <v>31</v>
      </c>
      <c r="G13018" s="1" t="s">
        <v>71693</v>
      </c>
      <c r="H13018">
        <v>861</v>
      </c>
      <c r="I13018">
        <v>656</v>
      </c>
      <c r="J13018">
        <v>40</v>
      </c>
      <c r="K13018">
        <v>-7867</v>
      </c>
      <c r="L13018">
        <v>425</v>
      </c>
      <c r="M13018">
        <v>104</v>
      </c>
      <c r="N13018">
        <v>0</v>
      </c>
      <c r="O13018">
        <v>986</v>
      </c>
      <c r="P13018">
        <v>331</v>
      </c>
      <c r="Q13018">
        <v>88967</v>
      </c>
      <c r="R13018">
        <v>2182100</v>
      </c>
      <c r="S13018" s="1" t="s">
        <v>71694</v>
      </c>
      <c r="T13018" s="1" t="s">
        <v>71695</v>
      </c>
      <c r="U13018" s="1" t="s">
        <v>71696</v>
      </c>
      <c r="V13018">
        <v>17842000</v>
      </c>
      <c r="W13018">
        <v>238800</v>
      </c>
      <c r="X13018">
        <v>5640</v>
      </c>
      <c r="Y13018" s="1" t="s">
        <v>71697</v>
      </c>
      <c r="Z13018" t="b">
        <v>0</v>
      </c>
      <c r="AA13018" t="b">
        <v>0</v>
      </c>
      <c r="AB13018">
        <v>273282885</v>
      </c>
    </row>
    <row r="13019" spans="1:28" hidden="1" x14ac:dyDescent="0.3">
      <c r="A13019">
        <v>13017</v>
      </c>
      <c r="B13019" s="1" t="s">
        <v>65395</v>
      </c>
      <c r="C13019" s="1" t="s">
        <v>71651</v>
      </c>
      <c r="D13019" s="1" t="s">
        <v>71698</v>
      </c>
      <c r="E13019" s="1" t="s">
        <v>71653</v>
      </c>
      <c r="F13019" s="1" t="s">
        <v>31</v>
      </c>
      <c r="G13019" s="1" t="s">
        <v>71699</v>
      </c>
      <c r="H13019">
        <v>677</v>
      </c>
      <c r="I13019">
        <v>638</v>
      </c>
      <c r="J13019">
        <v>80</v>
      </c>
      <c r="K13019">
        <v>-8631</v>
      </c>
      <c r="L13019">
        <v>333</v>
      </c>
      <c r="M13019">
        <v>589</v>
      </c>
      <c r="N13019">
        <v>0</v>
      </c>
      <c r="O13019">
        <v>193</v>
      </c>
      <c r="P13019">
        <v>435</v>
      </c>
      <c r="Q13019">
        <v>8281</v>
      </c>
      <c r="R13019">
        <v>2114970</v>
      </c>
      <c r="S13019" s="1" t="s">
        <v>71700</v>
      </c>
      <c r="T13019" s="1" t="s">
        <v>71701</v>
      </c>
      <c r="U13019" s="1" t="s">
        <v>71663</v>
      </c>
      <c r="V13019">
        <v>329194240</v>
      </c>
      <c r="W13019">
        <v>3805160</v>
      </c>
      <c r="X13019">
        <v>112750</v>
      </c>
      <c r="Y13019" s="1" t="s">
        <v>71702</v>
      </c>
      <c r="Z13019" t="b">
        <v>1</v>
      </c>
      <c r="AA13019" t="b">
        <v>1</v>
      </c>
      <c r="AB13019">
        <v>286368878</v>
      </c>
    </row>
    <row r="13020" spans="1:28" hidden="1" x14ac:dyDescent="0.3">
      <c r="A13020">
        <v>13018</v>
      </c>
      <c r="B13020" s="1" t="s">
        <v>65395</v>
      </c>
      <c r="C13020" s="1" t="s">
        <v>71651</v>
      </c>
      <c r="D13020" s="1" t="s">
        <v>71703</v>
      </c>
      <c r="E13020" s="1" t="s">
        <v>71704</v>
      </c>
      <c r="F13020" s="1" t="s">
        <v>31</v>
      </c>
      <c r="G13020" s="1" t="s">
        <v>71705</v>
      </c>
      <c r="H13020">
        <v>829</v>
      </c>
      <c r="I13020">
        <v>527</v>
      </c>
      <c r="J13020">
        <v>60</v>
      </c>
      <c r="K13020">
        <v>-6644</v>
      </c>
      <c r="L13020">
        <v>367</v>
      </c>
      <c r="M13020">
        <v>482</v>
      </c>
      <c r="N13020">
        <v>0</v>
      </c>
      <c r="O13020">
        <v>631</v>
      </c>
      <c r="P13020">
        <v>475</v>
      </c>
      <c r="Q13020">
        <v>116079</v>
      </c>
      <c r="R13020">
        <v>2003100</v>
      </c>
      <c r="S13020" s="1" t="s">
        <v>71706</v>
      </c>
      <c r="T13020" s="1" t="s">
        <v>71707</v>
      </c>
      <c r="U13020" s="1" t="s">
        <v>65395</v>
      </c>
      <c r="V13020">
        <v>600151850</v>
      </c>
      <c r="W13020">
        <v>8812690</v>
      </c>
      <c r="X13020">
        <v>308480</v>
      </c>
      <c r="Y13020" s="1" t="s">
        <v>71708</v>
      </c>
      <c r="Z13020" t="b">
        <v>0</v>
      </c>
      <c r="AA13020" t="b">
        <v>1</v>
      </c>
      <c r="AB13020">
        <v>307240351</v>
      </c>
    </row>
    <row r="13021" spans="1:28" hidden="1" x14ac:dyDescent="0.3">
      <c r="A13021">
        <v>13019</v>
      </c>
      <c r="B13021" s="1" t="s">
        <v>71709</v>
      </c>
      <c r="C13021" s="1" t="s">
        <v>71710</v>
      </c>
      <c r="D13021" s="1" t="s">
        <v>71711</v>
      </c>
      <c r="E13021" s="1" t="s">
        <v>71712</v>
      </c>
      <c r="F13021" s="1" t="s">
        <v>31</v>
      </c>
      <c r="G13021" s="1" t="s">
        <v>71713</v>
      </c>
      <c r="H13021">
        <v>754</v>
      </c>
      <c r="I13021">
        <v>646</v>
      </c>
      <c r="J13021">
        <v>70</v>
      </c>
      <c r="K13021">
        <v>-5795</v>
      </c>
      <c r="L13021">
        <v>317</v>
      </c>
      <c r="M13021">
        <v>152</v>
      </c>
      <c r="N13021">
        <v>1.8500000000000001E-3</v>
      </c>
      <c r="O13021">
        <v>108</v>
      </c>
      <c r="P13021">
        <v>429</v>
      </c>
      <c r="Q13021">
        <v>176089</v>
      </c>
      <c r="R13021">
        <v>2425730</v>
      </c>
      <c r="S13021" s="1" t="s">
        <v>71714</v>
      </c>
      <c r="T13021" s="1" t="s">
        <v>71715</v>
      </c>
      <c r="U13021" s="1" t="s">
        <v>18337</v>
      </c>
      <c r="V13021">
        <v>6257676640</v>
      </c>
      <c r="W13021">
        <v>27429510</v>
      </c>
      <c r="X13021">
        <v>529380</v>
      </c>
      <c r="Y13021" s="1" t="s">
        <v>71716</v>
      </c>
      <c r="Z13021" t="b">
        <v>0</v>
      </c>
      <c r="AA13021" t="b">
        <v>0</v>
      </c>
      <c r="AB13021">
        <v>1258594026</v>
      </c>
    </row>
    <row r="13022" spans="1:28" hidden="1" x14ac:dyDescent="0.3">
      <c r="A13022">
        <v>13020</v>
      </c>
      <c r="B13022" s="1" t="s">
        <v>71709</v>
      </c>
      <c r="C13022" s="1" t="s">
        <v>71710</v>
      </c>
      <c r="D13022" s="1" t="s">
        <v>71717</v>
      </c>
      <c r="E13022" s="1" t="s">
        <v>69398</v>
      </c>
      <c r="F13022" s="1" t="s">
        <v>31</v>
      </c>
      <c r="G13022" s="1" t="s">
        <v>71718</v>
      </c>
      <c r="H13022">
        <v>804</v>
      </c>
      <c r="I13022">
        <v>787</v>
      </c>
      <c r="J13022">
        <v>100</v>
      </c>
      <c r="K13022">
        <v>-3824</v>
      </c>
      <c r="L13022">
        <v>746</v>
      </c>
      <c r="M13022">
        <v>14</v>
      </c>
      <c r="N13022">
        <v>0</v>
      </c>
      <c r="O13022">
        <v>927</v>
      </c>
      <c r="P13022">
        <v>562</v>
      </c>
      <c r="Q13022">
        <v>91974</v>
      </c>
      <c r="R13022">
        <v>3091200</v>
      </c>
      <c r="S13022" s="1" t="s">
        <v>71719</v>
      </c>
      <c r="T13022" s="1" t="s">
        <v>71720</v>
      </c>
      <c r="U13022" s="1" t="s">
        <v>41390</v>
      </c>
      <c r="V13022">
        <v>19790583800</v>
      </c>
      <c r="W13022">
        <v>59205310</v>
      </c>
      <c r="X13022">
        <v>1075340</v>
      </c>
      <c r="Y13022" s="1" t="s">
        <v>71721</v>
      </c>
      <c r="Z13022" t="b">
        <v>1</v>
      </c>
      <c r="AA13022" t="b">
        <v>1</v>
      </c>
      <c r="AB13022">
        <v>1067735521</v>
      </c>
    </row>
    <row r="13023" spans="1:28" hidden="1" x14ac:dyDescent="0.3">
      <c r="A13023">
        <v>13021</v>
      </c>
      <c r="B13023" s="1" t="s">
        <v>71709</v>
      </c>
      <c r="C13023" s="1" t="s">
        <v>71710</v>
      </c>
      <c r="D13023" s="1" t="s">
        <v>71722</v>
      </c>
      <c r="E13023" s="1" t="s">
        <v>71712</v>
      </c>
      <c r="F13023" s="1" t="s">
        <v>31</v>
      </c>
      <c r="G13023" s="1" t="s">
        <v>71723</v>
      </c>
      <c r="H13023">
        <v>627</v>
      </c>
      <c r="I13023">
        <v>675</v>
      </c>
      <c r="J13023">
        <v>50</v>
      </c>
      <c r="K13023">
        <v>-7125</v>
      </c>
      <c r="L13023">
        <v>213</v>
      </c>
      <c r="M13023">
        <v>125</v>
      </c>
      <c r="N13023">
        <v>0</v>
      </c>
      <c r="O13023">
        <v>784</v>
      </c>
      <c r="P13023">
        <v>961</v>
      </c>
      <c r="Q13023">
        <v>7931</v>
      </c>
      <c r="R13023">
        <v>2771070</v>
      </c>
      <c r="S13023" s="1" t="s">
        <v>71724</v>
      </c>
      <c r="T13023" s="1" t="s">
        <v>71725</v>
      </c>
      <c r="U13023" s="1" t="s">
        <v>61533</v>
      </c>
      <c r="V13023">
        <v>1008292610</v>
      </c>
      <c r="W13023">
        <v>5323810</v>
      </c>
      <c r="X13023">
        <v>119790</v>
      </c>
      <c r="Y13023" s="1" t="s">
        <v>71726</v>
      </c>
      <c r="Z13023" t="b">
        <v>1</v>
      </c>
      <c r="AA13023" t="b">
        <v>1</v>
      </c>
      <c r="AB13023">
        <v>369661893</v>
      </c>
    </row>
    <row r="13024" spans="1:28" hidden="1" x14ac:dyDescent="0.3">
      <c r="A13024">
        <v>13022</v>
      </c>
      <c r="B13024" s="1" t="s">
        <v>71709</v>
      </c>
      <c r="C13024" s="1" t="s">
        <v>71710</v>
      </c>
      <c r="D13024" s="1" t="s">
        <v>71727</v>
      </c>
      <c r="E13024" s="1" t="s">
        <v>71712</v>
      </c>
      <c r="F13024" s="1" t="s">
        <v>31</v>
      </c>
      <c r="G13024" s="1" t="s">
        <v>71728</v>
      </c>
      <c r="H13024">
        <v>639</v>
      </c>
      <c r="I13024">
        <v>791</v>
      </c>
      <c r="J13024">
        <v>100</v>
      </c>
      <c r="K13024">
        <v>-4443</v>
      </c>
      <c r="L13024">
        <v>253</v>
      </c>
      <c r="M13024">
        <v>275</v>
      </c>
      <c r="N13024">
        <v>0</v>
      </c>
      <c r="O13024">
        <v>362</v>
      </c>
      <c r="P13024">
        <v>939</v>
      </c>
      <c r="Q13024">
        <v>92603</v>
      </c>
      <c r="R13024">
        <v>2223470</v>
      </c>
      <c r="S13024" s="1" t="s">
        <v>71729</v>
      </c>
      <c r="T13024" s="1" t="s">
        <v>71730</v>
      </c>
      <c r="U13024" s="1" t="s">
        <v>61533</v>
      </c>
      <c r="V13024">
        <v>3668339560</v>
      </c>
      <c r="W13024">
        <v>23163920</v>
      </c>
      <c r="X13024">
        <v>385380</v>
      </c>
      <c r="Y13024" s="1" t="s">
        <v>71731</v>
      </c>
      <c r="Z13024" t="b">
        <v>1</v>
      </c>
      <c r="AA13024" t="b">
        <v>1</v>
      </c>
      <c r="AB13024">
        <v>623040836</v>
      </c>
    </row>
    <row r="13025" spans="1:28" hidden="1" x14ac:dyDescent="0.3">
      <c r="A13025">
        <v>13023</v>
      </c>
      <c r="B13025" s="1" t="s">
        <v>71709</v>
      </c>
      <c r="C13025" s="1" t="s">
        <v>71710</v>
      </c>
      <c r="D13025" s="1" t="s">
        <v>4363</v>
      </c>
      <c r="E13025" s="1" t="s">
        <v>71732</v>
      </c>
      <c r="F13025" s="1" t="s">
        <v>31</v>
      </c>
      <c r="G13025" s="1" t="s">
        <v>71733</v>
      </c>
      <c r="H13025">
        <v>816</v>
      </c>
      <c r="I13025">
        <v>726</v>
      </c>
      <c r="J13025">
        <v>50</v>
      </c>
      <c r="K13025">
        <v>-3998</v>
      </c>
      <c r="L13025">
        <v>129</v>
      </c>
      <c r="M13025">
        <v>99</v>
      </c>
      <c r="N13025">
        <v>0</v>
      </c>
      <c r="O13025">
        <v>372</v>
      </c>
      <c r="P13025">
        <v>65</v>
      </c>
      <c r="Q13025">
        <v>136048</v>
      </c>
      <c r="R13025">
        <v>2533900</v>
      </c>
      <c r="S13025" s="1" t="s">
        <v>71734</v>
      </c>
      <c r="T13025" s="1" t="s">
        <v>71735</v>
      </c>
      <c r="U13025" s="1" t="s">
        <v>54209</v>
      </c>
      <c r="V13025">
        <v>15249460210</v>
      </c>
      <c r="W13025">
        <v>103048270</v>
      </c>
      <c r="X13025">
        <v>3158940</v>
      </c>
      <c r="Y13025" s="1" t="s">
        <v>71736</v>
      </c>
      <c r="Z13025" t="b">
        <v>1</v>
      </c>
      <c r="AA13025" t="b">
        <v>1</v>
      </c>
      <c r="AB13025">
        <v>1456860581</v>
      </c>
    </row>
    <row r="13026" spans="1:28" hidden="1" x14ac:dyDescent="0.3">
      <c r="A13026">
        <v>13024</v>
      </c>
      <c r="B13026" s="1" t="s">
        <v>71709</v>
      </c>
      <c r="C13026" s="1" t="s">
        <v>71710</v>
      </c>
      <c r="D13026" s="1" t="s">
        <v>71737</v>
      </c>
      <c r="E13026" s="1" t="s">
        <v>71737</v>
      </c>
      <c r="F13026" s="1" t="s">
        <v>43</v>
      </c>
      <c r="G13026" s="1" t="s">
        <v>71738</v>
      </c>
      <c r="H13026">
        <v>743</v>
      </c>
      <c r="I13026">
        <v>655</v>
      </c>
      <c r="J13026">
        <v>60</v>
      </c>
      <c r="K13026">
        <v>-5015</v>
      </c>
      <c r="L13026">
        <v>159</v>
      </c>
      <c r="M13026">
        <v>114</v>
      </c>
      <c r="N13026">
        <v>0</v>
      </c>
      <c r="O13026">
        <v>764</v>
      </c>
      <c r="P13026">
        <v>785</v>
      </c>
      <c r="Q13026">
        <v>172031</v>
      </c>
      <c r="R13026">
        <v>2613350</v>
      </c>
      <c r="S13026" s="1" t="s">
        <v>71739</v>
      </c>
      <c r="T13026" s="1" t="s">
        <v>71740</v>
      </c>
      <c r="U13026" s="1" t="s">
        <v>71741</v>
      </c>
      <c r="V13026">
        <v>3139032060</v>
      </c>
      <c r="W13026">
        <v>19881040</v>
      </c>
      <c r="X13026">
        <v>419490</v>
      </c>
      <c r="Y13026" s="1" t="s">
        <v>71742</v>
      </c>
      <c r="Z13026" t="b">
        <v>1</v>
      </c>
      <c r="AA13026" t="b">
        <v>1</v>
      </c>
      <c r="AB13026">
        <v>496587459</v>
      </c>
    </row>
    <row r="13027" spans="1:28" hidden="1" x14ac:dyDescent="0.3">
      <c r="A13027">
        <v>13025</v>
      </c>
      <c r="B13027" s="1" t="s">
        <v>71709</v>
      </c>
      <c r="C13027" s="1" t="s">
        <v>71710</v>
      </c>
      <c r="D13027" s="1" t="s">
        <v>71743</v>
      </c>
      <c r="E13027" s="1" t="s">
        <v>1575</v>
      </c>
      <c r="F13027" s="1" t="s">
        <v>31</v>
      </c>
      <c r="G13027" s="1" t="s">
        <v>71744</v>
      </c>
      <c r="H13027">
        <v>714</v>
      </c>
      <c r="I13027">
        <v>761</v>
      </c>
      <c r="J13027">
        <v>50</v>
      </c>
      <c r="K13027">
        <v>-4596</v>
      </c>
      <c r="L13027">
        <v>427</v>
      </c>
      <c r="M13027">
        <v>139</v>
      </c>
      <c r="N13027">
        <v>35</v>
      </c>
      <c r="O13027">
        <v>241</v>
      </c>
      <c r="P13027">
        <v>906</v>
      </c>
      <c r="Q13027">
        <v>168022</v>
      </c>
      <c r="R13027">
        <v>2306930</v>
      </c>
      <c r="S13027" s="1" t="s">
        <v>71745</v>
      </c>
      <c r="T13027" s="1" t="s">
        <v>71746</v>
      </c>
      <c r="U13027" s="1" t="s">
        <v>1579</v>
      </c>
      <c r="V13027">
        <v>2672963360</v>
      </c>
      <c r="W13027">
        <v>11667330</v>
      </c>
      <c r="X13027">
        <v>200600</v>
      </c>
      <c r="Y13027" s="1" t="s">
        <v>71747</v>
      </c>
      <c r="Z13027" t="b">
        <v>1</v>
      </c>
      <c r="AA13027" t="b">
        <v>1</v>
      </c>
      <c r="AB13027">
        <v>491471865</v>
      </c>
    </row>
    <row r="13028" spans="1:28" hidden="1" x14ac:dyDescent="0.3">
      <c r="A13028">
        <v>13026</v>
      </c>
      <c r="B13028" s="1" t="s">
        <v>71709</v>
      </c>
      <c r="C13028" s="1" t="s">
        <v>71710</v>
      </c>
      <c r="D13028" s="1" t="s">
        <v>71748</v>
      </c>
      <c r="E13028" s="1" t="s">
        <v>71749</v>
      </c>
      <c r="F13028" s="1" t="s">
        <v>43</v>
      </c>
      <c r="G13028" s="1" t="s">
        <v>71750</v>
      </c>
      <c r="H13028">
        <v>785</v>
      </c>
      <c r="I13028">
        <v>572</v>
      </c>
      <c r="J13028">
        <v>20</v>
      </c>
      <c r="K13028">
        <v>-7504</v>
      </c>
      <c r="L13028">
        <v>123</v>
      </c>
      <c r="M13028">
        <v>598</v>
      </c>
      <c r="N13028">
        <v>0</v>
      </c>
      <c r="O13028">
        <v>218</v>
      </c>
      <c r="P13028">
        <v>49</v>
      </c>
      <c r="Q13028">
        <v>100016</v>
      </c>
      <c r="R13028">
        <v>2352840</v>
      </c>
      <c r="S13028" s="1" t="s">
        <v>71751</v>
      </c>
      <c r="T13028" s="1" t="s">
        <v>71752</v>
      </c>
      <c r="U13028" s="1" t="s">
        <v>1579</v>
      </c>
      <c r="V13028">
        <v>2457086020</v>
      </c>
      <c r="W13028">
        <v>12043480</v>
      </c>
      <c r="X13028">
        <v>217150</v>
      </c>
      <c r="Y13028" s="1" t="s">
        <v>71753</v>
      </c>
      <c r="Z13028" t="b">
        <v>1</v>
      </c>
      <c r="AA13028" t="b">
        <v>1</v>
      </c>
      <c r="AB13028">
        <v>372911410</v>
      </c>
    </row>
    <row r="13029" spans="1:28" hidden="1" x14ac:dyDescent="0.3">
      <c r="A13029">
        <v>13027</v>
      </c>
      <c r="B13029" s="1" t="s">
        <v>71709</v>
      </c>
      <c r="C13029" s="1" t="s">
        <v>71710</v>
      </c>
      <c r="D13029" s="1" t="s">
        <v>71754</v>
      </c>
      <c r="E13029" s="1" t="s">
        <v>71754</v>
      </c>
      <c r="F13029" s="1" t="s">
        <v>43</v>
      </c>
      <c r="G13029" s="1" t="s">
        <v>71755</v>
      </c>
      <c r="H13029">
        <v>718</v>
      </c>
      <c r="I13029">
        <v>46</v>
      </c>
      <c r="J13029">
        <v>30</v>
      </c>
      <c r="K13029">
        <v>-9498</v>
      </c>
      <c r="L13029">
        <v>711</v>
      </c>
      <c r="M13029">
        <v>519</v>
      </c>
      <c r="N13029">
        <v>0</v>
      </c>
      <c r="O13029">
        <v>981</v>
      </c>
      <c r="P13029">
        <v>52</v>
      </c>
      <c r="Q13029">
        <v>121927</v>
      </c>
      <c r="R13029">
        <v>2435600</v>
      </c>
      <c r="S13029" s="1" t="s">
        <v>71756</v>
      </c>
      <c r="T13029" s="1" t="s">
        <v>71757</v>
      </c>
      <c r="U13029" s="1" t="s">
        <v>61533</v>
      </c>
      <c r="V13029">
        <v>9939855630</v>
      </c>
      <c r="W13029">
        <v>35780490</v>
      </c>
      <c r="X13029">
        <v>1171210</v>
      </c>
      <c r="Y13029" s="1" t="s">
        <v>71758</v>
      </c>
      <c r="Z13029" t="b">
        <v>1</v>
      </c>
      <c r="AA13029" t="b">
        <v>1</v>
      </c>
      <c r="AB13029">
        <v>321725027</v>
      </c>
    </row>
    <row r="13030" spans="1:28" hidden="1" x14ac:dyDescent="0.3">
      <c r="A13030">
        <v>13028</v>
      </c>
      <c r="B13030" s="1" t="s">
        <v>71709</v>
      </c>
      <c r="C13030" s="1" t="s">
        <v>71710</v>
      </c>
      <c r="D13030" s="1" t="s">
        <v>71759</v>
      </c>
      <c r="E13030" s="1" t="s">
        <v>71759</v>
      </c>
      <c r="F13030" s="1" t="s">
        <v>43</v>
      </c>
      <c r="G13030" s="1" t="s">
        <v>71760</v>
      </c>
      <c r="H13030">
        <v>882</v>
      </c>
      <c r="I13030">
        <v>689</v>
      </c>
      <c r="J13030">
        <v>60</v>
      </c>
      <c r="K13030">
        <v>-4027</v>
      </c>
      <c r="L13030">
        <v>124</v>
      </c>
      <c r="M13030">
        <v>39</v>
      </c>
      <c r="N13030">
        <v>325</v>
      </c>
      <c r="O13030">
        <v>501</v>
      </c>
      <c r="P13030">
        <v>746</v>
      </c>
      <c r="Q13030">
        <v>97963</v>
      </c>
      <c r="R13030">
        <v>1616270</v>
      </c>
      <c r="S13030" s="1" t="s">
        <v>71761</v>
      </c>
      <c r="T13030" s="1" t="s">
        <v>71762</v>
      </c>
      <c r="U13030" s="1" t="s">
        <v>71763</v>
      </c>
      <c r="V13030">
        <v>20465487040</v>
      </c>
      <c r="W13030">
        <v>92680340</v>
      </c>
      <c r="X13030">
        <v>2810130</v>
      </c>
      <c r="Y13030" s="1" t="s">
        <v>71764</v>
      </c>
      <c r="Z13030" t="b">
        <v>1</v>
      </c>
      <c r="AA13030" t="b">
        <v>1</v>
      </c>
      <c r="AB13030">
        <v>680361258</v>
      </c>
    </row>
    <row r="13031" spans="1:28" hidden="1" x14ac:dyDescent="0.3">
      <c r="A13031">
        <v>13029</v>
      </c>
      <c r="B13031" s="1" t="s">
        <v>71765</v>
      </c>
      <c r="C13031" s="1" t="s">
        <v>71766</v>
      </c>
      <c r="D13031" s="1" t="s">
        <v>45579</v>
      </c>
      <c r="E13031" s="1" t="s">
        <v>71767</v>
      </c>
      <c r="F13031" s="1" t="s">
        <v>31</v>
      </c>
      <c r="G13031" s="1" t="s">
        <v>71768</v>
      </c>
      <c r="H13031">
        <v>647</v>
      </c>
      <c r="I13031">
        <v>585</v>
      </c>
      <c r="J13031">
        <v>60</v>
      </c>
      <c r="K13031">
        <v>-6123</v>
      </c>
      <c r="L13031">
        <v>512</v>
      </c>
      <c r="M13031">
        <v>314</v>
      </c>
      <c r="N13031">
        <v>0</v>
      </c>
      <c r="O13031">
        <v>165</v>
      </c>
      <c r="P13031">
        <v>353</v>
      </c>
      <c r="Q13031">
        <v>131934</v>
      </c>
      <c r="R13031">
        <v>2156720</v>
      </c>
      <c r="S13031" s="1" t="s">
        <v>71769</v>
      </c>
      <c r="T13031" s="1" t="s">
        <v>71770</v>
      </c>
      <c r="U13031" s="1" t="s">
        <v>8069</v>
      </c>
      <c r="V13031">
        <v>34425267300</v>
      </c>
      <c r="W13031">
        <v>163423990</v>
      </c>
      <c r="X13031">
        <v>7945920</v>
      </c>
      <c r="Y13031" s="1" t="s">
        <v>71771</v>
      </c>
      <c r="Z13031" t="b">
        <v>1</v>
      </c>
      <c r="AA13031" t="b">
        <v>1</v>
      </c>
      <c r="AB13031">
        <v>1067826820</v>
      </c>
    </row>
    <row r="13032" spans="1:28" hidden="1" x14ac:dyDescent="0.3">
      <c r="A13032">
        <v>13030</v>
      </c>
      <c r="B13032" s="1" t="s">
        <v>71765</v>
      </c>
      <c r="C13032" s="1" t="s">
        <v>71766</v>
      </c>
      <c r="D13032" s="1" t="s">
        <v>71772</v>
      </c>
      <c r="E13032" s="1" t="s">
        <v>71767</v>
      </c>
      <c r="F13032" s="1" t="s">
        <v>31</v>
      </c>
      <c r="G13032" s="1" t="s">
        <v>71773</v>
      </c>
      <c r="H13032">
        <v>432</v>
      </c>
      <c r="I13032">
        <v>725</v>
      </c>
      <c r="J13032">
        <v>70</v>
      </c>
      <c r="K13032">
        <v>-4862</v>
      </c>
      <c r="L13032">
        <v>431</v>
      </c>
      <c r="M13032">
        <v>273</v>
      </c>
      <c r="N13032">
        <v>0</v>
      </c>
      <c r="O13032">
        <v>208</v>
      </c>
      <c r="P13032">
        <v>353</v>
      </c>
      <c r="Q13032">
        <v>128902</v>
      </c>
      <c r="R13032">
        <v>2288790</v>
      </c>
      <c r="S13032" s="1" t="s">
        <v>71774</v>
      </c>
      <c r="T13032" s="1" t="s">
        <v>71775</v>
      </c>
      <c r="U13032" s="1" t="s">
        <v>8069</v>
      </c>
      <c r="V13032">
        <v>6522711510</v>
      </c>
      <c r="W13032">
        <v>34330590</v>
      </c>
      <c r="X13032">
        <v>1075800</v>
      </c>
      <c r="Y13032" s="1" t="s">
        <v>71776</v>
      </c>
      <c r="Z13032" t="b">
        <v>1</v>
      </c>
      <c r="AA13032" t="b">
        <v>1</v>
      </c>
      <c r="AB13032">
        <v>456680831</v>
      </c>
    </row>
    <row r="13033" spans="1:28" hidden="1" x14ac:dyDescent="0.3">
      <c r="A13033">
        <v>13031</v>
      </c>
      <c r="B13033" s="1" t="s">
        <v>71765</v>
      </c>
      <c r="C13033" s="1" t="s">
        <v>71766</v>
      </c>
      <c r="D13033" s="1" t="s">
        <v>8065</v>
      </c>
      <c r="E13033" s="1" t="s">
        <v>8065</v>
      </c>
      <c r="F13033" s="1" t="s">
        <v>43</v>
      </c>
      <c r="G13033" s="1" t="s">
        <v>8066</v>
      </c>
      <c r="H13033">
        <v>685</v>
      </c>
      <c r="I13033">
        <v>886</v>
      </c>
      <c r="J13033">
        <v>0</v>
      </c>
      <c r="K13033">
        <v>-4179</v>
      </c>
      <c r="L13033">
        <v>34</v>
      </c>
      <c r="M13033">
        <v>28</v>
      </c>
      <c r="N13033">
        <v>0</v>
      </c>
      <c r="O13033">
        <v>481</v>
      </c>
      <c r="P13033">
        <v>615</v>
      </c>
      <c r="Q13033">
        <v>125034</v>
      </c>
      <c r="R13033">
        <v>1612670</v>
      </c>
      <c r="S13033" s="1" t="s">
        <v>8067</v>
      </c>
      <c r="T13033" s="1" t="s">
        <v>8068</v>
      </c>
      <c r="U13033" s="1" t="s">
        <v>8069</v>
      </c>
      <c r="V13033">
        <v>296684860</v>
      </c>
      <c r="W13033">
        <v>5823830</v>
      </c>
      <c r="X13033">
        <v>699300</v>
      </c>
      <c r="Y13033" s="1" t="s">
        <v>8070</v>
      </c>
      <c r="Z13033" t="b">
        <v>1</v>
      </c>
      <c r="AA13033" t="b">
        <v>1</v>
      </c>
      <c r="AB13033">
        <v>179992904</v>
      </c>
    </row>
    <row r="13034" spans="1:28" hidden="1" x14ac:dyDescent="0.3">
      <c r="A13034">
        <v>13032</v>
      </c>
      <c r="B13034" s="1" t="s">
        <v>71765</v>
      </c>
      <c r="C13034" s="1" t="s">
        <v>71766</v>
      </c>
      <c r="D13034" s="1" t="s">
        <v>71777</v>
      </c>
      <c r="E13034" s="1" t="s">
        <v>71767</v>
      </c>
      <c r="F13034" s="1" t="s">
        <v>31</v>
      </c>
      <c r="G13034" s="1" t="s">
        <v>71778</v>
      </c>
      <c r="H13034">
        <v>671</v>
      </c>
      <c r="I13034">
        <v>771</v>
      </c>
      <c r="J13034">
        <v>70</v>
      </c>
      <c r="K13034">
        <v>-4821</v>
      </c>
      <c r="L13034">
        <v>316</v>
      </c>
      <c r="M13034">
        <v>492</v>
      </c>
      <c r="N13034">
        <v>7.2800000000000002E-4</v>
      </c>
      <c r="O13034">
        <v>354</v>
      </c>
      <c r="P13034">
        <v>436</v>
      </c>
      <c r="Q13034">
        <v>90003</v>
      </c>
      <c r="R13034">
        <v>2235460</v>
      </c>
      <c r="S13034" s="1" t="s">
        <v>71779</v>
      </c>
      <c r="T13034" s="1" t="s">
        <v>71780</v>
      </c>
      <c r="U13034" s="1" t="s">
        <v>8069</v>
      </c>
      <c r="V13034">
        <v>37257485190</v>
      </c>
      <c r="W13034">
        <v>158644990</v>
      </c>
      <c r="X13034">
        <v>7633660</v>
      </c>
      <c r="Y13034" s="1" t="s">
        <v>71781</v>
      </c>
      <c r="Z13034" t="b">
        <v>1</v>
      </c>
      <c r="AA13034" t="b">
        <v>1</v>
      </c>
      <c r="AB13034">
        <v>884721001</v>
      </c>
    </row>
    <row r="13035" spans="1:28" hidden="1" x14ac:dyDescent="0.3">
      <c r="A13035">
        <v>13033</v>
      </c>
      <c r="B13035" s="1" t="s">
        <v>71765</v>
      </c>
      <c r="C13035" s="1" t="s">
        <v>71766</v>
      </c>
      <c r="D13035" s="1" t="s">
        <v>802</v>
      </c>
      <c r="E13035" s="1" t="s">
        <v>803</v>
      </c>
      <c r="F13035" s="1" t="s">
        <v>31</v>
      </c>
      <c r="G13035" s="1" t="s">
        <v>804</v>
      </c>
      <c r="H13035">
        <v>893</v>
      </c>
      <c r="I13035">
        <v>745</v>
      </c>
      <c r="J13035">
        <v>110</v>
      </c>
      <c r="K13035">
        <v>-3105</v>
      </c>
      <c r="L13035">
        <v>571</v>
      </c>
      <c r="M13035">
        <v>642</v>
      </c>
      <c r="N13035">
        <v>0</v>
      </c>
      <c r="O13035">
        <v>943</v>
      </c>
      <c r="P13035">
        <v>872</v>
      </c>
      <c r="Q13035">
        <v>101018</v>
      </c>
      <c r="R13035">
        <v>2234130</v>
      </c>
      <c r="S13035" s="1" t="s">
        <v>805</v>
      </c>
      <c r="T13035" s="1" t="s">
        <v>806</v>
      </c>
      <c r="U13035" s="1" t="s">
        <v>807</v>
      </c>
      <c r="V13035">
        <v>6734978010</v>
      </c>
      <c r="W13035">
        <v>40979890</v>
      </c>
      <c r="X13035">
        <v>1054750</v>
      </c>
      <c r="Y13035" s="1" t="s">
        <v>808</v>
      </c>
      <c r="Z13035" t="b">
        <v>1</v>
      </c>
      <c r="AA13035" t="b">
        <v>1</v>
      </c>
      <c r="AB13035">
        <v>981287133</v>
      </c>
    </row>
    <row r="13036" spans="1:28" hidden="1" x14ac:dyDescent="0.3">
      <c r="A13036">
        <v>13034</v>
      </c>
      <c r="B13036" s="1" t="s">
        <v>71765</v>
      </c>
      <c r="C13036" s="1" t="s">
        <v>71766</v>
      </c>
      <c r="D13036" s="1" t="s">
        <v>71782</v>
      </c>
      <c r="E13036" s="1" t="s">
        <v>71783</v>
      </c>
      <c r="F13036" s="1" t="s">
        <v>31</v>
      </c>
      <c r="G13036" s="1" t="s">
        <v>71784</v>
      </c>
      <c r="H13036">
        <v>691</v>
      </c>
      <c r="I13036">
        <v>795</v>
      </c>
      <c r="J13036">
        <v>10</v>
      </c>
      <c r="K13036">
        <v>-4021</v>
      </c>
      <c r="L13036">
        <v>355</v>
      </c>
      <c r="M13036">
        <v>812</v>
      </c>
      <c r="N13036">
        <v>1.02E-4</v>
      </c>
      <c r="O13036">
        <v>156</v>
      </c>
      <c r="P13036">
        <v>876</v>
      </c>
      <c r="Q13036">
        <v>133971</v>
      </c>
      <c r="R13036">
        <v>2273330</v>
      </c>
      <c r="S13036" s="1" t="s">
        <v>71785</v>
      </c>
      <c r="T13036" s="1" t="s">
        <v>71786</v>
      </c>
      <c r="U13036" s="1" t="s">
        <v>8069</v>
      </c>
      <c r="V13036">
        <v>9530567190</v>
      </c>
      <c r="W13036">
        <v>45002590</v>
      </c>
      <c r="X13036">
        <v>2258040</v>
      </c>
      <c r="Y13036" s="1" t="s">
        <v>71787</v>
      </c>
      <c r="Z13036" t="b">
        <v>1</v>
      </c>
      <c r="AA13036" t="b">
        <v>1</v>
      </c>
      <c r="AB13036">
        <v>600106818</v>
      </c>
    </row>
    <row r="13037" spans="1:28" hidden="1" x14ac:dyDescent="0.3">
      <c r="A13037">
        <v>13035</v>
      </c>
      <c r="B13037" s="1" t="s">
        <v>71765</v>
      </c>
      <c r="C13037" s="1" t="s">
        <v>71766</v>
      </c>
      <c r="D13037" s="1" t="s">
        <v>71788</v>
      </c>
      <c r="E13037" s="1" t="s">
        <v>6950</v>
      </c>
      <c r="F13037" s="1" t="s">
        <v>31</v>
      </c>
      <c r="G13037" s="1" t="s">
        <v>71789</v>
      </c>
      <c r="H13037">
        <v>721</v>
      </c>
      <c r="I13037">
        <v>751</v>
      </c>
      <c r="J13037">
        <v>100</v>
      </c>
      <c r="K13037">
        <v>-6203</v>
      </c>
      <c r="L13037">
        <v>125</v>
      </c>
      <c r="M13037">
        <v>162</v>
      </c>
      <c r="N13037">
        <v>6.5899999999999997E-4</v>
      </c>
      <c r="O13037">
        <v>118</v>
      </c>
      <c r="P13037">
        <v>738</v>
      </c>
      <c r="Q13037">
        <v>140095</v>
      </c>
      <c r="R13037">
        <v>1854810</v>
      </c>
      <c r="S13037" s="1" t="s">
        <v>71790</v>
      </c>
      <c r="T13037" s="1" t="s">
        <v>71791</v>
      </c>
      <c r="U13037" s="1" t="s">
        <v>8069</v>
      </c>
      <c r="V13037">
        <v>1081547480</v>
      </c>
      <c r="W13037">
        <v>19661950</v>
      </c>
      <c r="X13037">
        <v>691290</v>
      </c>
      <c r="Y13037" s="1" t="s">
        <v>71792</v>
      </c>
      <c r="Z13037" t="b">
        <v>1</v>
      </c>
      <c r="AA13037" t="b">
        <v>1</v>
      </c>
      <c r="AB13037">
        <v>333871953</v>
      </c>
    </row>
    <row r="13038" spans="1:28" hidden="1" x14ac:dyDescent="0.3">
      <c r="A13038">
        <v>13036</v>
      </c>
      <c r="B13038" s="1" t="s">
        <v>71765</v>
      </c>
      <c r="C13038" s="1" t="s">
        <v>71766</v>
      </c>
      <c r="D13038" s="1" t="s">
        <v>71793</v>
      </c>
      <c r="E13038" s="1" t="s">
        <v>71783</v>
      </c>
      <c r="F13038" s="1" t="s">
        <v>31</v>
      </c>
      <c r="G13038" s="1" t="s">
        <v>71794</v>
      </c>
      <c r="H13038">
        <v>652</v>
      </c>
      <c r="I13038">
        <v>812</v>
      </c>
      <c r="J13038">
        <v>30</v>
      </c>
      <c r="K13038">
        <v>-3797</v>
      </c>
      <c r="L13038">
        <v>409</v>
      </c>
      <c r="M13038">
        <v>125</v>
      </c>
      <c r="N13038">
        <v>3.0100000000000001E-3</v>
      </c>
      <c r="O13038">
        <v>667</v>
      </c>
      <c r="P13038">
        <v>72</v>
      </c>
      <c r="Q13038">
        <v>126023</v>
      </c>
      <c r="R13038">
        <v>2307330</v>
      </c>
      <c r="S13038" s="1" t="s">
        <v>71795</v>
      </c>
      <c r="T13038" s="1" t="s">
        <v>71796</v>
      </c>
      <c r="U13038" s="1" t="s">
        <v>8069</v>
      </c>
      <c r="V13038">
        <v>14546024330</v>
      </c>
      <c r="W13038">
        <v>67015860</v>
      </c>
      <c r="X13038">
        <v>4255610</v>
      </c>
      <c r="Y13038" s="1" t="s">
        <v>71797</v>
      </c>
      <c r="Z13038" t="b">
        <v>1</v>
      </c>
      <c r="AA13038" t="b">
        <v>1</v>
      </c>
      <c r="AB13038">
        <v>755406330</v>
      </c>
    </row>
    <row r="13039" spans="1:28" hidden="1" x14ac:dyDescent="0.3">
      <c r="A13039">
        <v>13037</v>
      </c>
      <c r="B13039" s="1" t="s">
        <v>71765</v>
      </c>
      <c r="C13039" s="1" t="s">
        <v>71766</v>
      </c>
      <c r="D13039" s="1" t="s">
        <v>71798</v>
      </c>
      <c r="E13039" s="1" t="s">
        <v>71783</v>
      </c>
      <c r="F13039" s="1" t="s">
        <v>31</v>
      </c>
      <c r="G13039" s="1" t="s">
        <v>71799</v>
      </c>
      <c r="H13039">
        <v>638</v>
      </c>
      <c r="I13039">
        <v>832</v>
      </c>
      <c r="J13039">
        <v>80</v>
      </c>
      <c r="K13039">
        <v>-5039</v>
      </c>
      <c r="L13039">
        <v>49</v>
      </c>
      <c r="M13039">
        <v>141</v>
      </c>
      <c r="N13039">
        <v>0</v>
      </c>
      <c r="O13039">
        <v>113</v>
      </c>
      <c r="P13039">
        <v>648</v>
      </c>
      <c r="Q13039">
        <v>124071</v>
      </c>
      <c r="R13039">
        <v>2278930</v>
      </c>
      <c r="S13039" s="1" t="s">
        <v>71800</v>
      </c>
      <c r="T13039" s="1" t="s">
        <v>71801</v>
      </c>
      <c r="U13039" s="1" t="s">
        <v>8069</v>
      </c>
      <c r="V13039">
        <v>14067044560</v>
      </c>
      <c r="W13039">
        <v>62315190</v>
      </c>
      <c r="X13039">
        <v>4459410</v>
      </c>
      <c r="Y13039" s="1" t="s">
        <v>71802</v>
      </c>
      <c r="Z13039" t="b">
        <v>1</v>
      </c>
      <c r="AA13039" t="b">
        <v>1</v>
      </c>
      <c r="AB13039">
        <v>777626685</v>
      </c>
    </row>
    <row r="13040" spans="1:28" hidden="1" x14ac:dyDescent="0.3">
      <c r="A13040">
        <v>13038</v>
      </c>
      <c r="B13040" s="1" t="s">
        <v>71765</v>
      </c>
      <c r="C13040" s="1" t="s">
        <v>71766</v>
      </c>
      <c r="D13040" s="1" t="s">
        <v>71803</v>
      </c>
      <c r="E13040" s="1" t="s">
        <v>71783</v>
      </c>
      <c r="F13040" s="1" t="s">
        <v>31</v>
      </c>
      <c r="G13040" s="1" t="s">
        <v>71804</v>
      </c>
      <c r="H13040">
        <v>788</v>
      </c>
      <c r="I13040">
        <v>753</v>
      </c>
      <c r="J13040">
        <v>0</v>
      </c>
      <c r="K13040">
        <v>-371</v>
      </c>
      <c r="L13040">
        <v>536</v>
      </c>
      <c r="M13040">
        <v>38</v>
      </c>
      <c r="N13040">
        <v>0</v>
      </c>
      <c r="O13040">
        <v>18</v>
      </c>
      <c r="P13040">
        <v>403</v>
      </c>
      <c r="Q13040">
        <v>125005</v>
      </c>
      <c r="R13040">
        <v>2346530</v>
      </c>
      <c r="S13040" s="1" t="s">
        <v>71805</v>
      </c>
      <c r="T13040" s="1" t="s">
        <v>71806</v>
      </c>
      <c r="U13040" s="1" t="s">
        <v>8069</v>
      </c>
      <c r="V13040">
        <v>6744010320</v>
      </c>
      <c r="W13040">
        <v>33472020</v>
      </c>
      <c r="X13040">
        <v>1458890</v>
      </c>
      <c r="Y13040" s="1" t="s">
        <v>71807</v>
      </c>
      <c r="Z13040" t="b">
        <v>1</v>
      </c>
      <c r="AA13040" t="b">
        <v>1</v>
      </c>
      <c r="AB13040">
        <v>569808223</v>
      </c>
    </row>
    <row r="13041" spans="1:28" hidden="1" x14ac:dyDescent="0.3">
      <c r="A13041">
        <v>13039</v>
      </c>
      <c r="B13041" s="1" t="s">
        <v>71808</v>
      </c>
      <c r="C13041" s="1" t="s">
        <v>71809</v>
      </c>
      <c r="D13041" s="1" t="s">
        <v>71810</v>
      </c>
      <c r="E13041" s="1" t="s">
        <v>71811</v>
      </c>
      <c r="F13041" s="1" t="s">
        <v>43</v>
      </c>
      <c r="G13041" s="1" t="s">
        <v>71812</v>
      </c>
      <c r="H13041">
        <v>704</v>
      </c>
      <c r="I13041">
        <v>797</v>
      </c>
      <c r="J13041">
        <v>0</v>
      </c>
      <c r="K13041">
        <v>-5927</v>
      </c>
      <c r="L13041">
        <v>475</v>
      </c>
      <c r="M13041">
        <v>826</v>
      </c>
      <c r="N13041">
        <v>745</v>
      </c>
      <c r="O13041">
        <v>546</v>
      </c>
      <c r="P13041">
        <v>825</v>
      </c>
      <c r="Q13041">
        <v>139994</v>
      </c>
      <c r="R13041">
        <v>1484860</v>
      </c>
      <c r="S13041" s="1" t="s">
        <v>71813</v>
      </c>
      <c r="T13041" s="1" t="s">
        <v>71814</v>
      </c>
      <c r="U13041" s="1" t="s">
        <v>71815</v>
      </c>
      <c r="V13041">
        <v>1277212560</v>
      </c>
      <c r="W13041">
        <v>15941440</v>
      </c>
      <c r="X13041">
        <v>193730</v>
      </c>
      <c r="Y13041" s="1" t="s">
        <v>71816</v>
      </c>
      <c r="Z13041" t="b">
        <v>1</v>
      </c>
      <c r="AA13041" t="b">
        <v>1</v>
      </c>
      <c r="AB13041">
        <v>698329298</v>
      </c>
    </row>
    <row r="13042" spans="1:28" hidden="1" x14ac:dyDescent="0.3">
      <c r="A13042">
        <v>13040</v>
      </c>
      <c r="B13042" s="1" t="s">
        <v>71808</v>
      </c>
      <c r="C13042" s="1" t="s">
        <v>71809</v>
      </c>
      <c r="D13042" s="1" t="s">
        <v>71817</v>
      </c>
      <c r="E13042" s="1" t="s">
        <v>8090</v>
      </c>
      <c r="F13042" s="1" t="s">
        <v>31</v>
      </c>
      <c r="G13042" s="1" t="s">
        <v>71818</v>
      </c>
      <c r="H13042">
        <v>664</v>
      </c>
      <c r="I13042">
        <v>705</v>
      </c>
      <c r="J13042">
        <v>10</v>
      </c>
      <c r="K13042">
        <v>-4972</v>
      </c>
      <c r="L13042">
        <v>382</v>
      </c>
      <c r="M13042">
        <v>654</v>
      </c>
      <c r="N13042">
        <v>0</v>
      </c>
      <c r="O13042">
        <v>115</v>
      </c>
      <c r="P13042">
        <v>477</v>
      </c>
      <c r="Q13042">
        <v>122017</v>
      </c>
      <c r="R13042">
        <v>2578400</v>
      </c>
      <c r="S13042" s="1" t="s">
        <v>71819</v>
      </c>
      <c r="T13042" s="1" t="s">
        <v>71820</v>
      </c>
      <c r="U13042" s="1" t="s">
        <v>71815</v>
      </c>
      <c r="V13042">
        <v>37216103070</v>
      </c>
      <c r="W13042">
        <v>165586210</v>
      </c>
      <c r="X13042">
        <v>4751910</v>
      </c>
      <c r="Y13042" s="1" t="s">
        <v>71821</v>
      </c>
      <c r="Z13042" t="b">
        <v>1</v>
      </c>
      <c r="AA13042" t="b">
        <v>1</v>
      </c>
      <c r="AB13042">
        <v>1805319715</v>
      </c>
    </row>
    <row r="13043" spans="1:28" hidden="1" x14ac:dyDescent="0.3">
      <c r="A13043">
        <v>13041</v>
      </c>
      <c r="B13043" s="1" t="s">
        <v>71808</v>
      </c>
      <c r="C13043" s="1" t="s">
        <v>71809</v>
      </c>
      <c r="D13043" s="1" t="s">
        <v>5437</v>
      </c>
      <c r="E13043" s="1" t="s">
        <v>5437</v>
      </c>
      <c r="F13043" s="1" t="s">
        <v>43</v>
      </c>
      <c r="G13043" s="1" t="s">
        <v>71822</v>
      </c>
      <c r="H13043">
        <v>697</v>
      </c>
      <c r="I13043">
        <v>875</v>
      </c>
      <c r="J13043">
        <v>50</v>
      </c>
      <c r="K13043">
        <v>-4621</v>
      </c>
      <c r="L13043">
        <v>34</v>
      </c>
      <c r="M13043">
        <v>137</v>
      </c>
      <c r="N13043">
        <v>0</v>
      </c>
      <c r="O13043">
        <v>28</v>
      </c>
      <c r="P13043">
        <v>774</v>
      </c>
      <c r="Q13043">
        <v>140069</v>
      </c>
      <c r="R13043">
        <v>1638550</v>
      </c>
      <c r="S13043" s="1" t="s">
        <v>71823</v>
      </c>
      <c r="T13043" s="1" t="s">
        <v>71824</v>
      </c>
      <c r="U13043" s="1" t="s">
        <v>71815</v>
      </c>
      <c r="V13043">
        <v>50537670</v>
      </c>
      <c r="W13043">
        <v>798340</v>
      </c>
      <c r="X13043">
        <v>14500</v>
      </c>
      <c r="Y13043" s="1" t="s">
        <v>71825</v>
      </c>
      <c r="Z13043" t="b">
        <v>1</v>
      </c>
      <c r="AA13043" t="b">
        <v>1</v>
      </c>
      <c r="AB13043">
        <v>223323334</v>
      </c>
    </row>
    <row r="13044" spans="1:28" hidden="1" x14ac:dyDescent="0.3">
      <c r="A13044">
        <v>13042</v>
      </c>
      <c r="B13044" s="1" t="s">
        <v>71808</v>
      </c>
      <c r="C13044" s="1" t="s">
        <v>71809</v>
      </c>
      <c r="D13044" s="1" t="s">
        <v>40991</v>
      </c>
      <c r="E13044" s="1" t="s">
        <v>52378</v>
      </c>
      <c r="F13044" s="1" t="s">
        <v>31</v>
      </c>
      <c r="G13044" s="1" t="s">
        <v>71826</v>
      </c>
      <c r="H13044">
        <v>516</v>
      </c>
      <c r="I13044">
        <v>764</v>
      </c>
      <c r="J13044">
        <v>20</v>
      </c>
      <c r="K13044">
        <v>-6223</v>
      </c>
      <c r="L13044">
        <v>366</v>
      </c>
      <c r="M13044">
        <v>717</v>
      </c>
      <c r="N13044">
        <v>0</v>
      </c>
      <c r="O13044">
        <v>115</v>
      </c>
      <c r="P13044">
        <v>376</v>
      </c>
      <c r="Q13044">
        <v>148021</v>
      </c>
      <c r="R13044">
        <v>2246930</v>
      </c>
      <c r="S13044" s="1" t="s">
        <v>71827</v>
      </c>
      <c r="T13044" s="1" t="s">
        <v>71828</v>
      </c>
      <c r="U13044" s="1" t="s">
        <v>71815</v>
      </c>
      <c r="V13044">
        <v>2611890400</v>
      </c>
      <c r="W13044">
        <v>17823560</v>
      </c>
      <c r="X13044">
        <v>537890</v>
      </c>
      <c r="Y13044" s="1" t="s">
        <v>71829</v>
      </c>
      <c r="Z13044" t="b">
        <v>1</v>
      </c>
      <c r="AA13044" t="b">
        <v>1</v>
      </c>
      <c r="AB13044">
        <v>492010350</v>
      </c>
    </row>
    <row r="13045" spans="1:28" hidden="1" x14ac:dyDescent="0.3">
      <c r="A13045">
        <v>13043</v>
      </c>
      <c r="B13045" s="1" t="s">
        <v>71808</v>
      </c>
      <c r="C13045" s="1" t="s">
        <v>71809</v>
      </c>
      <c r="D13045" s="1" t="s">
        <v>45590</v>
      </c>
      <c r="E13045" s="1" t="s">
        <v>71830</v>
      </c>
      <c r="F13045" s="1" t="s">
        <v>31</v>
      </c>
      <c r="G13045" s="1" t="s">
        <v>71831</v>
      </c>
      <c r="H13045">
        <v>576</v>
      </c>
      <c r="I13045">
        <v>679</v>
      </c>
      <c r="J13045">
        <v>0</v>
      </c>
      <c r="K13045">
        <v>-7237</v>
      </c>
      <c r="L13045">
        <v>34</v>
      </c>
      <c r="M13045">
        <v>311</v>
      </c>
      <c r="N13045">
        <v>0</v>
      </c>
      <c r="O13045">
        <v>323</v>
      </c>
      <c r="P13045">
        <v>213</v>
      </c>
      <c r="Q13045">
        <v>121005</v>
      </c>
      <c r="R13045">
        <v>1878890</v>
      </c>
      <c r="S13045" s="1" t="s">
        <v>71832</v>
      </c>
      <c r="T13045" s="1" t="s">
        <v>71833</v>
      </c>
      <c r="U13045" s="1" t="s">
        <v>71815</v>
      </c>
      <c r="V13045">
        <v>278518790</v>
      </c>
      <c r="W13045">
        <v>2944950</v>
      </c>
      <c r="X13045">
        <v>51270</v>
      </c>
      <c r="Y13045" s="1" t="s">
        <v>71834</v>
      </c>
      <c r="Z13045" t="b">
        <v>1</v>
      </c>
      <c r="AA13045" t="b">
        <v>1</v>
      </c>
      <c r="AB13045">
        <v>136274254</v>
      </c>
    </row>
    <row r="13046" spans="1:28" hidden="1" x14ac:dyDescent="0.3">
      <c r="A13046">
        <v>13044</v>
      </c>
      <c r="B13046" s="1" t="s">
        <v>71808</v>
      </c>
      <c r="C13046" s="1" t="s">
        <v>71809</v>
      </c>
      <c r="D13046" s="1" t="s">
        <v>20487</v>
      </c>
      <c r="E13046" s="1" t="s">
        <v>71830</v>
      </c>
      <c r="F13046" s="1" t="s">
        <v>31</v>
      </c>
      <c r="G13046" s="1" t="s">
        <v>71835</v>
      </c>
      <c r="H13046">
        <v>682</v>
      </c>
      <c r="I13046">
        <v>72</v>
      </c>
      <c r="J13046">
        <v>110</v>
      </c>
      <c r="K13046">
        <v>-8176</v>
      </c>
      <c r="L13046">
        <v>382</v>
      </c>
      <c r="M13046">
        <v>321</v>
      </c>
      <c r="N13046">
        <v>0</v>
      </c>
      <c r="O13046">
        <v>205</v>
      </c>
      <c r="P13046">
        <v>649</v>
      </c>
      <c r="Q13046">
        <v>116988</v>
      </c>
      <c r="R13046">
        <v>1682600</v>
      </c>
      <c r="S13046" s="1" t="s">
        <v>71836</v>
      </c>
      <c r="T13046" s="1" t="s">
        <v>71837</v>
      </c>
      <c r="U13046" s="1" t="s">
        <v>71815</v>
      </c>
      <c r="V13046">
        <v>425033450</v>
      </c>
      <c r="W13046">
        <v>4625480</v>
      </c>
      <c r="X13046">
        <v>84280</v>
      </c>
      <c r="Y13046" s="1" t="s">
        <v>71838</v>
      </c>
      <c r="Z13046" t="b">
        <v>1</v>
      </c>
      <c r="AA13046" t="b">
        <v>1</v>
      </c>
      <c r="AB13046">
        <v>391962525</v>
      </c>
    </row>
    <row r="13047" spans="1:28" hidden="1" x14ac:dyDescent="0.3">
      <c r="A13047">
        <v>13045</v>
      </c>
      <c r="B13047" s="1" t="s">
        <v>71808</v>
      </c>
      <c r="C13047" s="1" t="s">
        <v>71809</v>
      </c>
      <c r="D13047" s="1" t="s">
        <v>30201</v>
      </c>
      <c r="E13047" s="1" t="s">
        <v>30201</v>
      </c>
      <c r="F13047" s="1" t="s">
        <v>43</v>
      </c>
      <c r="G13047" s="1" t="s">
        <v>71839</v>
      </c>
      <c r="H13047">
        <v>685</v>
      </c>
      <c r="I13047">
        <v>699</v>
      </c>
      <c r="J13047">
        <v>60</v>
      </c>
      <c r="K13047">
        <v>-7803</v>
      </c>
      <c r="L13047">
        <v>349</v>
      </c>
      <c r="M13047">
        <v>317</v>
      </c>
      <c r="N13047">
        <v>0</v>
      </c>
      <c r="O13047">
        <v>895</v>
      </c>
      <c r="P13047">
        <v>884</v>
      </c>
      <c r="Q13047">
        <v>134057</v>
      </c>
      <c r="R13047">
        <v>1929480</v>
      </c>
      <c r="S13047" s="1" t="s">
        <v>71840</v>
      </c>
      <c r="T13047" s="1" t="s">
        <v>71841</v>
      </c>
      <c r="U13047" s="1" t="s">
        <v>71815</v>
      </c>
      <c r="V13047">
        <v>123436240</v>
      </c>
      <c r="W13047">
        <v>1648630</v>
      </c>
      <c r="X13047">
        <v>30910</v>
      </c>
      <c r="Y13047" s="1" t="s">
        <v>71842</v>
      </c>
      <c r="Z13047" t="b">
        <v>1</v>
      </c>
      <c r="AA13047" t="b">
        <v>1</v>
      </c>
      <c r="AB13047">
        <v>80800302</v>
      </c>
    </row>
    <row r="13048" spans="1:28" hidden="1" x14ac:dyDescent="0.3">
      <c r="A13048">
        <v>13046</v>
      </c>
      <c r="B13048" s="1" t="s">
        <v>71808</v>
      </c>
      <c r="C13048" s="1" t="s">
        <v>71809</v>
      </c>
      <c r="D13048" s="1" t="s">
        <v>4381</v>
      </c>
      <c r="E13048" s="1" t="s">
        <v>71843</v>
      </c>
      <c r="F13048" s="1" t="s">
        <v>31</v>
      </c>
      <c r="G13048" s="1" t="s">
        <v>71844</v>
      </c>
      <c r="H13048">
        <v>593</v>
      </c>
      <c r="I13048">
        <v>74</v>
      </c>
      <c r="J13048">
        <v>80</v>
      </c>
      <c r="K13048">
        <v>-612</v>
      </c>
      <c r="L13048">
        <v>339</v>
      </c>
      <c r="M13048">
        <v>363</v>
      </c>
      <c r="N13048">
        <v>2.2200000000000002E-3</v>
      </c>
      <c r="O13048">
        <v>102</v>
      </c>
      <c r="P13048">
        <v>502</v>
      </c>
      <c r="Q13048">
        <v>118008</v>
      </c>
      <c r="R13048">
        <v>2081070</v>
      </c>
      <c r="S13048" s="1" t="s">
        <v>4383</v>
      </c>
      <c r="T13048" s="1" t="s">
        <v>4384</v>
      </c>
      <c r="U13048" s="1" t="s">
        <v>4374</v>
      </c>
      <c r="V13048">
        <v>5272661350</v>
      </c>
      <c r="W13048">
        <v>37039470</v>
      </c>
      <c r="X13048">
        <v>902010</v>
      </c>
      <c r="Y13048" s="1" t="s">
        <v>4385</v>
      </c>
      <c r="Z13048" t="b">
        <v>1</v>
      </c>
      <c r="AA13048" t="b">
        <v>1</v>
      </c>
      <c r="AB13048">
        <v>622982487</v>
      </c>
    </row>
    <row r="13049" spans="1:28" hidden="1" x14ac:dyDescent="0.3">
      <c r="A13049">
        <v>13047</v>
      </c>
      <c r="B13049" s="1" t="s">
        <v>71808</v>
      </c>
      <c r="C13049" s="1" t="s">
        <v>71809</v>
      </c>
      <c r="D13049" s="1" t="s">
        <v>71845</v>
      </c>
      <c r="E13049" s="1" t="s">
        <v>4504</v>
      </c>
      <c r="F13049" s="1" t="s">
        <v>31</v>
      </c>
      <c r="G13049" s="1" t="s">
        <v>71846</v>
      </c>
      <c r="H13049">
        <v>58</v>
      </c>
      <c r="I13049">
        <v>586</v>
      </c>
      <c r="J13049">
        <v>10</v>
      </c>
      <c r="K13049">
        <v>-6883</v>
      </c>
      <c r="L13049">
        <v>357</v>
      </c>
      <c r="M13049">
        <v>344</v>
      </c>
      <c r="N13049">
        <v>0</v>
      </c>
      <c r="O13049">
        <v>755</v>
      </c>
      <c r="P13049">
        <v>507</v>
      </c>
      <c r="Q13049">
        <v>147988</v>
      </c>
      <c r="R13049">
        <v>1995490</v>
      </c>
      <c r="S13049" s="1" t="s">
        <v>71847</v>
      </c>
      <c r="T13049" s="1" t="s">
        <v>71848</v>
      </c>
      <c r="U13049" s="1" t="s">
        <v>4508</v>
      </c>
      <c r="V13049">
        <v>154966240</v>
      </c>
      <c r="W13049">
        <v>2351810</v>
      </c>
      <c r="X13049">
        <v>49830</v>
      </c>
      <c r="Y13049" s="1" t="s">
        <v>71849</v>
      </c>
      <c r="Z13049" t="b">
        <v>1</v>
      </c>
      <c r="AA13049" t="b">
        <v>1</v>
      </c>
      <c r="AB13049">
        <v>463702643</v>
      </c>
    </row>
    <row r="13050" spans="1:28" hidden="1" x14ac:dyDescent="0.3">
      <c r="A13050">
        <v>13048</v>
      </c>
      <c r="B13050" s="1" t="s">
        <v>71808</v>
      </c>
      <c r="C13050" s="1" t="s">
        <v>71809</v>
      </c>
      <c r="D13050" s="1" t="s">
        <v>71850</v>
      </c>
      <c r="E13050" s="1" t="s">
        <v>52378</v>
      </c>
      <c r="F13050" s="1" t="s">
        <v>31</v>
      </c>
      <c r="G13050" s="1" t="s">
        <v>71851</v>
      </c>
      <c r="H13050">
        <v>634</v>
      </c>
      <c r="I13050">
        <v>69</v>
      </c>
      <c r="J13050">
        <v>60</v>
      </c>
      <c r="K13050">
        <v>-7804</v>
      </c>
      <c r="L13050">
        <v>52</v>
      </c>
      <c r="M13050">
        <v>771</v>
      </c>
      <c r="N13050">
        <v>0</v>
      </c>
      <c r="O13050">
        <v>132</v>
      </c>
      <c r="P13050">
        <v>645</v>
      </c>
      <c r="Q13050">
        <v>94988</v>
      </c>
      <c r="R13050">
        <v>2533070</v>
      </c>
      <c r="S13050" s="1" t="s">
        <v>71852</v>
      </c>
      <c r="T13050" s="1" t="s">
        <v>71853</v>
      </c>
      <c r="U13050" s="1" t="s">
        <v>71815</v>
      </c>
      <c r="V13050">
        <v>2036472570</v>
      </c>
      <c r="W13050">
        <v>10317680</v>
      </c>
      <c r="X13050">
        <v>490240</v>
      </c>
      <c r="Y13050" s="1" t="s">
        <v>71854</v>
      </c>
      <c r="Z13050" t="b">
        <v>1</v>
      </c>
      <c r="AA13050" t="b">
        <v>1</v>
      </c>
      <c r="AB13050">
        <v>319781459</v>
      </c>
    </row>
    <row r="13051" spans="1:28" hidden="1" x14ac:dyDescent="0.3">
      <c r="A13051">
        <v>13049</v>
      </c>
      <c r="B13051" s="1" t="s">
        <v>71855</v>
      </c>
      <c r="C13051" s="1" t="s">
        <v>71856</v>
      </c>
      <c r="D13051" s="1" t="s">
        <v>71857</v>
      </c>
      <c r="E13051" s="1" t="s">
        <v>71858</v>
      </c>
      <c r="F13051" s="1" t="s">
        <v>31</v>
      </c>
      <c r="G13051" s="1" t="s">
        <v>71859</v>
      </c>
      <c r="H13051">
        <v>571</v>
      </c>
      <c r="I13051">
        <v>767</v>
      </c>
      <c r="J13051">
        <v>20</v>
      </c>
      <c r="K13051">
        <v>-516</v>
      </c>
      <c r="L13051">
        <v>287</v>
      </c>
      <c r="M13051">
        <v>336</v>
      </c>
      <c r="N13051">
        <v>0</v>
      </c>
      <c r="O13051">
        <v>809</v>
      </c>
      <c r="P13051">
        <v>605</v>
      </c>
      <c r="Q13051">
        <v>93421</v>
      </c>
      <c r="R13051">
        <v>1616840</v>
      </c>
      <c r="S13051" s="1" t="s">
        <v>71860</v>
      </c>
      <c r="T13051" s="1" t="s">
        <v>71861</v>
      </c>
      <c r="U13051" s="1" t="s">
        <v>71862</v>
      </c>
      <c r="V13051">
        <v>778292800</v>
      </c>
      <c r="W13051">
        <v>7406690</v>
      </c>
      <c r="X13051">
        <v>90710</v>
      </c>
      <c r="Y13051" s="1" t="s">
        <v>71863</v>
      </c>
      <c r="Z13051" t="b">
        <v>1</v>
      </c>
      <c r="AA13051" t="b">
        <v>1</v>
      </c>
      <c r="AB13051">
        <v>318794918</v>
      </c>
    </row>
    <row r="13052" spans="1:28" hidden="1" x14ac:dyDescent="0.3">
      <c r="A13052">
        <v>13050</v>
      </c>
      <c r="B13052" s="1" t="s">
        <v>71855</v>
      </c>
      <c r="C13052" s="1" t="s">
        <v>71856</v>
      </c>
      <c r="D13052" s="1" t="s">
        <v>71864</v>
      </c>
      <c r="E13052" s="1" t="s">
        <v>71865</v>
      </c>
      <c r="F13052" s="1" t="s">
        <v>31</v>
      </c>
      <c r="G13052" s="1" t="s">
        <v>71866</v>
      </c>
      <c r="H13052">
        <v>694</v>
      </c>
      <c r="I13052">
        <v>758</v>
      </c>
      <c r="J13052">
        <v>110</v>
      </c>
      <c r="K13052">
        <v>-2986</v>
      </c>
      <c r="L13052">
        <v>218</v>
      </c>
      <c r="M13052">
        <v>278</v>
      </c>
      <c r="N13052">
        <v>1.34E-4</v>
      </c>
      <c r="O13052">
        <v>102</v>
      </c>
      <c r="P13052">
        <v>371</v>
      </c>
      <c r="Q13052">
        <v>192091</v>
      </c>
      <c r="R13052">
        <v>1851950</v>
      </c>
      <c r="S13052" s="1" t="s">
        <v>71867</v>
      </c>
      <c r="T13052" s="1" t="s">
        <v>71868</v>
      </c>
      <c r="U13052" s="1" t="s">
        <v>13233</v>
      </c>
      <c r="V13052">
        <v>4476789090</v>
      </c>
      <c r="W13052">
        <v>46714700</v>
      </c>
      <c r="X13052">
        <v>655610</v>
      </c>
      <c r="Y13052" s="1" t="s">
        <v>71869</v>
      </c>
      <c r="Z13052" t="b">
        <v>1</v>
      </c>
      <c r="AA13052" t="b">
        <v>1</v>
      </c>
      <c r="AB13052">
        <v>729304558</v>
      </c>
    </row>
    <row r="13053" spans="1:28" hidden="1" x14ac:dyDescent="0.3">
      <c r="A13053">
        <v>13051</v>
      </c>
      <c r="B13053" s="1" t="s">
        <v>71855</v>
      </c>
      <c r="C13053" s="1" t="s">
        <v>71856</v>
      </c>
      <c r="D13053" s="1" t="s">
        <v>71870</v>
      </c>
      <c r="E13053" s="1" t="s">
        <v>71870</v>
      </c>
      <c r="F13053" s="1" t="s">
        <v>43</v>
      </c>
      <c r="G13053" s="1" t="s">
        <v>71871</v>
      </c>
      <c r="H13053">
        <v>799</v>
      </c>
      <c r="I13053">
        <v>653</v>
      </c>
      <c r="J13053">
        <v>20</v>
      </c>
      <c r="K13053">
        <v>-5453</v>
      </c>
      <c r="L13053">
        <v>37</v>
      </c>
      <c r="M13053">
        <v>19</v>
      </c>
      <c r="N13053">
        <v>0</v>
      </c>
      <c r="O13053">
        <v>935</v>
      </c>
      <c r="P13053">
        <v>236</v>
      </c>
      <c r="Q13053">
        <v>104019</v>
      </c>
      <c r="R13053">
        <v>2152810</v>
      </c>
      <c r="S13053" s="1" t="s">
        <v>71872</v>
      </c>
      <c r="T13053" s="1" t="s">
        <v>71873</v>
      </c>
      <c r="U13053" s="1" t="s">
        <v>5441</v>
      </c>
      <c r="V13053">
        <v>612298670</v>
      </c>
      <c r="W13053">
        <v>8291840</v>
      </c>
      <c r="X13053">
        <v>173850</v>
      </c>
      <c r="Y13053" s="1" t="s">
        <v>71874</v>
      </c>
      <c r="Z13053" t="b">
        <v>1</v>
      </c>
      <c r="AA13053" t="b">
        <v>1</v>
      </c>
      <c r="AB13053">
        <v>132874022</v>
      </c>
    </row>
    <row r="13054" spans="1:28" hidden="1" x14ac:dyDescent="0.3">
      <c r="A13054">
        <v>13052</v>
      </c>
      <c r="B13054" s="1" t="s">
        <v>71855</v>
      </c>
      <c r="C13054" s="1" t="s">
        <v>71856</v>
      </c>
      <c r="D13054" s="1" t="s">
        <v>5437</v>
      </c>
      <c r="E13054" s="1" t="s">
        <v>5437</v>
      </c>
      <c r="F13054" s="1" t="s">
        <v>43</v>
      </c>
      <c r="G13054" s="1" t="s">
        <v>5438</v>
      </c>
      <c r="H13054">
        <v>746</v>
      </c>
      <c r="I13054">
        <v>647</v>
      </c>
      <c r="J13054">
        <v>70</v>
      </c>
      <c r="K13054">
        <v>-6673</v>
      </c>
      <c r="L13054">
        <v>106</v>
      </c>
      <c r="M13054">
        <v>267</v>
      </c>
      <c r="N13054">
        <v>0</v>
      </c>
      <c r="O13054">
        <v>52</v>
      </c>
      <c r="P13054">
        <v>393</v>
      </c>
      <c r="Q13054">
        <v>97989</v>
      </c>
      <c r="R13054">
        <v>1889640</v>
      </c>
      <c r="S13054" s="1" t="s">
        <v>5439</v>
      </c>
      <c r="T13054" s="1" t="s">
        <v>5440</v>
      </c>
      <c r="U13054" s="1" t="s">
        <v>5441</v>
      </c>
      <c r="V13054">
        <v>222658940</v>
      </c>
      <c r="W13054">
        <v>4816740</v>
      </c>
      <c r="X13054">
        <v>114340</v>
      </c>
      <c r="Y13054" s="1" t="s">
        <v>5442</v>
      </c>
      <c r="Z13054" t="b">
        <v>1</v>
      </c>
      <c r="AA13054" t="b">
        <v>1</v>
      </c>
      <c r="AB13054">
        <v>33689823</v>
      </c>
    </row>
    <row r="13055" spans="1:28" hidden="1" x14ac:dyDescent="0.3">
      <c r="A13055">
        <v>13053</v>
      </c>
      <c r="B13055" s="1" t="s">
        <v>71855</v>
      </c>
      <c r="C13055" s="1" t="s">
        <v>71856</v>
      </c>
      <c r="D13055" s="1" t="s">
        <v>71875</v>
      </c>
      <c r="E13055" s="1" t="s">
        <v>71876</v>
      </c>
      <c r="F13055" s="1" t="s">
        <v>31</v>
      </c>
      <c r="G13055" s="1" t="s">
        <v>71877</v>
      </c>
      <c r="H13055">
        <v>902</v>
      </c>
      <c r="I13055">
        <v>67</v>
      </c>
      <c r="J13055">
        <v>100</v>
      </c>
      <c r="K13055">
        <v>-4074</v>
      </c>
      <c r="L13055">
        <v>19</v>
      </c>
      <c r="M13055">
        <v>167</v>
      </c>
      <c r="N13055">
        <v>0</v>
      </c>
      <c r="O13055">
        <v>107</v>
      </c>
      <c r="P13055">
        <v>39</v>
      </c>
      <c r="Q13055">
        <v>14407</v>
      </c>
      <c r="R13055">
        <v>1866720</v>
      </c>
      <c r="S13055" s="1" t="s">
        <v>71878</v>
      </c>
      <c r="T13055" s="1" t="s">
        <v>71879</v>
      </c>
      <c r="U13055" s="1" t="s">
        <v>5441</v>
      </c>
      <c r="V13055">
        <v>373126200</v>
      </c>
      <c r="W13055">
        <v>4165480</v>
      </c>
      <c r="X13055">
        <v>99140</v>
      </c>
      <c r="Y13055" s="1" t="s">
        <v>71880</v>
      </c>
      <c r="Z13055" t="b">
        <v>1</v>
      </c>
      <c r="AA13055" t="b">
        <v>1</v>
      </c>
      <c r="AB13055">
        <v>134812039</v>
      </c>
    </row>
    <row r="13056" spans="1:28" hidden="1" x14ac:dyDescent="0.3">
      <c r="A13056">
        <v>13054</v>
      </c>
      <c r="B13056" s="1" t="s">
        <v>71855</v>
      </c>
      <c r="C13056" s="1" t="s">
        <v>71856</v>
      </c>
      <c r="D13056" s="1" t="s">
        <v>71881</v>
      </c>
      <c r="E13056" s="1" t="s">
        <v>71882</v>
      </c>
      <c r="F13056" s="1" t="s">
        <v>31</v>
      </c>
      <c r="G13056" s="1" t="s">
        <v>71883</v>
      </c>
      <c r="H13056">
        <v>866</v>
      </c>
      <c r="I13056">
        <v>613</v>
      </c>
      <c r="J13056">
        <v>0</v>
      </c>
      <c r="K13056">
        <v>-6385</v>
      </c>
      <c r="L13056">
        <v>151</v>
      </c>
      <c r="M13056">
        <v>293</v>
      </c>
      <c r="N13056">
        <v>0</v>
      </c>
      <c r="O13056">
        <v>104</v>
      </c>
      <c r="P13056">
        <v>359</v>
      </c>
      <c r="Q13056">
        <v>98001</v>
      </c>
      <c r="R13056">
        <v>2292100</v>
      </c>
      <c r="S13056" s="1" t="s">
        <v>71884</v>
      </c>
      <c r="T13056" s="1" t="s">
        <v>71885</v>
      </c>
      <c r="U13056" s="1" t="s">
        <v>5441</v>
      </c>
      <c r="V13056">
        <v>14040983150</v>
      </c>
      <c r="W13056">
        <v>72683180</v>
      </c>
      <c r="X13056">
        <v>1336610</v>
      </c>
      <c r="Y13056" s="1" t="s">
        <v>71886</v>
      </c>
      <c r="Z13056" t="b">
        <v>1</v>
      </c>
      <c r="AA13056" t="b">
        <v>1</v>
      </c>
      <c r="AB13056">
        <v>1190427652</v>
      </c>
    </row>
    <row r="13057" spans="1:28" hidden="1" x14ac:dyDescent="0.3">
      <c r="A13057">
        <v>13055</v>
      </c>
      <c r="B13057" s="1" t="s">
        <v>71855</v>
      </c>
      <c r="C13057" s="1" t="s">
        <v>71856</v>
      </c>
      <c r="D13057" s="1" t="s">
        <v>71887</v>
      </c>
      <c r="E13057" s="1" t="s">
        <v>71888</v>
      </c>
      <c r="F13057" s="1" t="s">
        <v>31</v>
      </c>
      <c r="G13057" s="1" t="s">
        <v>71889</v>
      </c>
      <c r="H13057">
        <v>823</v>
      </c>
      <c r="I13057">
        <v>563</v>
      </c>
      <c r="J13057">
        <v>60</v>
      </c>
      <c r="K13057">
        <v>-5095</v>
      </c>
      <c r="L13057">
        <v>443</v>
      </c>
      <c r="M13057">
        <v>399</v>
      </c>
      <c r="N13057">
        <v>0</v>
      </c>
      <c r="O13057">
        <v>851</v>
      </c>
      <c r="P13057">
        <v>682</v>
      </c>
      <c r="Q13057">
        <v>98031</v>
      </c>
      <c r="R13057">
        <v>2252270</v>
      </c>
      <c r="S13057" s="1" t="s">
        <v>71890</v>
      </c>
      <c r="T13057" s="1" t="s">
        <v>71891</v>
      </c>
      <c r="U13057" s="1" t="s">
        <v>2552</v>
      </c>
      <c r="V13057">
        <v>3359798320</v>
      </c>
      <c r="W13057">
        <v>22694600</v>
      </c>
      <c r="X13057">
        <v>498810</v>
      </c>
      <c r="Y13057" s="1" t="s">
        <v>71892</v>
      </c>
      <c r="Z13057" t="b">
        <v>1</v>
      </c>
      <c r="AA13057" t="b">
        <v>1</v>
      </c>
      <c r="AB13057">
        <v>510424985</v>
      </c>
    </row>
    <row r="13058" spans="1:28" hidden="1" x14ac:dyDescent="0.3">
      <c r="A13058">
        <v>13056</v>
      </c>
      <c r="B13058" s="1" t="s">
        <v>71855</v>
      </c>
      <c r="C13058" s="1" t="s">
        <v>71856</v>
      </c>
      <c r="D13058" s="1" t="s">
        <v>71893</v>
      </c>
      <c r="E13058" s="1" t="s">
        <v>71894</v>
      </c>
      <c r="F13058" s="1" t="s">
        <v>31</v>
      </c>
      <c r="G13058" s="1" t="s">
        <v>71895</v>
      </c>
      <c r="H13058">
        <v>785</v>
      </c>
      <c r="I13058">
        <v>652</v>
      </c>
      <c r="J13058">
        <v>0</v>
      </c>
      <c r="K13058">
        <v>-2607</v>
      </c>
      <c r="L13058">
        <v>668</v>
      </c>
      <c r="M13058">
        <v>102</v>
      </c>
      <c r="N13058">
        <v>0</v>
      </c>
      <c r="O13058">
        <v>697</v>
      </c>
      <c r="P13058">
        <v>484</v>
      </c>
      <c r="Q13058">
        <v>170024</v>
      </c>
      <c r="R13058">
        <v>2030930</v>
      </c>
      <c r="S13058" s="1" t="s">
        <v>71896</v>
      </c>
      <c r="T13058" s="1" t="s">
        <v>71897</v>
      </c>
      <c r="U13058" s="1" t="s">
        <v>24743</v>
      </c>
      <c r="V13058">
        <v>3063422310</v>
      </c>
      <c r="W13058">
        <v>30006460</v>
      </c>
      <c r="X13058">
        <v>1033810</v>
      </c>
      <c r="Y13058" s="1" t="s">
        <v>71898</v>
      </c>
      <c r="Z13058" t="b">
        <v>1</v>
      </c>
      <c r="AA13058" t="b">
        <v>1</v>
      </c>
      <c r="AB13058">
        <v>307134927</v>
      </c>
    </row>
    <row r="13059" spans="1:28" hidden="1" x14ac:dyDescent="0.3">
      <c r="A13059">
        <v>13057</v>
      </c>
      <c r="B13059" s="1" t="s">
        <v>71855</v>
      </c>
      <c r="C13059" s="1" t="s">
        <v>71856</v>
      </c>
      <c r="D13059" s="1" t="s">
        <v>71899</v>
      </c>
      <c r="E13059" s="1" t="s">
        <v>71899</v>
      </c>
      <c r="F13059" s="1" t="s">
        <v>43</v>
      </c>
      <c r="G13059" s="1" t="s">
        <v>71900</v>
      </c>
      <c r="H13059">
        <v>581</v>
      </c>
      <c r="I13059">
        <v>512</v>
      </c>
      <c r="J13059">
        <v>20</v>
      </c>
      <c r="K13059">
        <v>-8126</v>
      </c>
      <c r="L13059">
        <v>285</v>
      </c>
      <c r="M13059">
        <v>148</v>
      </c>
      <c r="N13059">
        <v>0</v>
      </c>
      <c r="O13059">
        <v>111</v>
      </c>
      <c r="P13059">
        <v>685</v>
      </c>
      <c r="Q13059">
        <v>104196</v>
      </c>
      <c r="R13059">
        <v>2076920</v>
      </c>
      <c r="S13059" s="1" t="s">
        <v>71901</v>
      </c>
      <c r="T13059" s="1" t="s">
        <v>71902</v>
      </c>
      <c r="U13059" s="1" t="s">
        <v>5441</v>
      </c>
      <c r="V13059">
        <v>91086530</v>
      </c>
      <c r="W13059">
        <v>1133760</v>
      </c>
      <c r="X13059">
        <v>35450</v>
      </c>
      <c r="Y13059" s="1" t="s">
        <v>71903</v>
      </c>
      <c r="Z13059" t="b">
        <v>1</v>
      </c>
      <c r="AA13059" t="b">
        <v>1</v>
      </c>
      <c r="AB13059">
        <v>14650099</v>
      </c>
    </row>
    <row r="13060" spans="1:28" hidden="1" x14ac:dyDescent="0.3">
      <c r="A13060">
        <v>13058</v>
      </c>
      <c r="B13060" s="1" t="s">
        <v>71855</v>
      </c>
      <c r="C13060" s="1" t="s">
        <v>71856</v>
      </c>
      <c r="D13060" s="1" t="s">
        <v>17217</v>
      </c>
      <c r="E13060" s="1" t="s">
        <v>17217</v>
      </c>
      <c r="F13060" s="1" t="s">
        <v>43</v>
      </c>
      <c r="G13060" s="1" t="s">
        <v>71904</v>
      </c>
      <c r="H13060">
        <v>913</v>
      </c>
      <c r="I13060">
        <v>534</v>
      </c>
      <c r="J13060">
        <v>90</v>
      </c>
      <c r="K13060">
        <v>-6048</v>
      </c>
      <c r="L13060">
        <v>571</v>
      </c>
      <c r="M13060">
        <v>163</v>
      </c>
      <c r="N13060">
        <v>875</v>
      </c>
      <c r="O13060">
        <v>269</v>
      </c>
      <c r="P13060">
        <v>312</v>
      </c>
      <c r="Q13060">
        <v>107054</v>
      </c>
      <c r="R13060">
        <v>1682240</v>
      </c>
      <c r="S13060" s="1" t="s">
        <v>71905</v>
      </c>
      <c r="T13060" s="1" t="s">
        <v>71906</v>
      </c>
      <c r="U13060" s="1" t="s">
        <v>5441</v>
      </c>
      <c r="V13060">
        <v>153911410</v>
      </c>
      <c r="W13060">
        <v>2063420</v>
      </c>
      <c r="X13060">
        <v>35130</v>
      </c>
      <c r="Y13060" s="1" t="s">
        <v>71907</v>
      </c>
      <c r="Z13060" t="b">
        <v>1</v>
      </c>
      <c r="AA13060" t="b">
        <v>1</v>
      </c>
      <c r="AB13060">
        <v>43022731</v>
      </c>
    </row>
    <row r="13061" spans="1:28" hidden="1" x14ac:dyDescent="0.3">
      <c r="A13061">
        <v>13059</v>
      </c>
      <c r="B13061" s="1" t="s">
        <v>71908</v>
      </c>
      <c r="C13061" s="1" t="s">
        <v>71909</v>
      </c>
      <c r="D13061" s="1" t="s">
        <v>71910</v>
      </c>
      <c r="E13061" s="1" t="s">
        <v>71911</v>
      </c>
      <c r="F13061" s="1" t="s">
        <v>43</v>
      </c>
      <c r="G13061" s="1" t="s">
        <v>71912</v>
      </c>
      <c r="H13061">
        <v>565</v>
      </c>
      <c r="I13061">
        <v>889</v>
      </c>
      <c r="J13061">
        <v>10</v>
      </c>
      <c r="K13061">
        <v>-2976</v>
      </c>
      <c r="L13061">
        <v>498</v>
      </c>
      <c r="M13061">
        <v>582</v>
      </c>
      <c r="N13061">
        <v>0</v>
      </c>
      <c r="O13061">
        <v>427</v>
      </c>
      <c r="P13061">
        <v>473</v>
      </c>
      <c r="Q13061">
        <v>121778</v>
      </c>
      <c r="R13061">
        <v>1836950</v>
      </c>
      <c r="S13061" s="1" t="s">
        <v>1095</v>
      </c>
      <c r="T13061" s="1" t="s">
        <v>1095</v>
      </c>
      <c r="U13061" s="1" t="s">
        <v>1095</v>
      </c>
      <c r="Y13061" s="1" t="s">
        <v>1095</v>
      </c>
      <c r="AB13061">
        <v>74096986</v>
      </c>
    </row>
    <row r="13062" spans="1:28" hidden="1" x14ac:dyDescent="0.3">
      <c r="A13062">
        <v>13060</v>
      </c>
      <c r="B13062" s="1" t="s">
        <v>71908</v>
      </c>
      <c r="C13062" s="1" t="s">
        <v>71909</v>
      </c>
      <c r="D13062" s="1" t="s">
        <v>71913</v>
      </c>
      <c r="E13062" s="1" t="s">
        <v>71914</v>
      </c>
      <c r="F13062" s="1" t="s">
        <v>31</v>
      </c>
      <c r="G13062" s="1" t="s">
        <v>71915</v>
      </c>
      <c r="H13062">
        <v>761</v>
      </c>
      <c r="I13062">
        <v>574</v>
      </c>
      <c r="J13062">
        <v>110</v>
      </c>
      <c r="K13062">
        <v>-8196</v>
      </c>
      <c r="L13062">
        <v>675</v>
      </c>
      <c r="M13062">
        <v>78</v>
      </c>
      <c r="N13062">
        <v>0</v>
      </c>
      <c r="O13062">
        <v>459</v>
      </c>
      <c r="P13062">
        <v>605</v>
      </c>
      <c r="Q13062">
        <v>124185</v>
      </c>
      <c r="R13062">
        <v>1614700</v>
      </c>
      <c r="S13062" s="1" t="s">
        <v>1095</v>
      </c>
      <c r="T13062" s="1" t="s">
        <v>1095</v>
      </c>
      <c r="U13062" s="1" t="s">
        <v>1095</v>
      </c>
      <c r="Y13062" s="1" t="s">
        <v>1095</v>
      </c>
      <c r="AB13062">
        <v>97456430</v>
      </c>
    </row>
    <row r="13063" spans="1:28" hidden="1" x14ac:dyDescent="0.3">
      <c r="A13063">
        <v>13061</v>
      </c>
      <c r="B13063" s="1" t="s">
        <v>71908</v>
      </c>
      <c r="C13063" s="1" t="s">
        <v>71909</v>
      </c>
      <c r="D13063" s="1" t="s">
        <v>71916</v>
      </c>
      <c r="E13063" s="1" t="s">
        <v>71917</v>
      </c>
      <c r="F13063" s="1" t="s">
        <v>31</v>
      </c>
      <c r="G13063" s="1" t="s">
        <v>71918</v>
      </c>
      <c r="H13063">
        <v>551</v>
      </c>
      <c r="I13063">
        <v>87</v>
      </c>
      <c r="J13063">
        <v>0</v>
      </c>
      <c r="K13063">
        <v>-375</v>
      </c>
      <c r="L13063">
        <v>985</v>
      </c>
      <c r="M13063">
        <v>406</v>
      </c>
      <c r="N13063">
        <v>0</v>
      </c>
      <c r="O13063">
        <v>864</v>
      </c>
      <c r="P13063">
        <v>589</v>
      </c>
      <c r="Q13063">
        <v>99934</v>
      </c>
      <c r="R13063">
        <v>1710070</v>
      </c>
      <c r="S13063" s="1" t="s">
        <v>1095</v>
      </c>
      <c r="T13063" s="1" t="s">
        <v>1095</v>
      </c>
      <c r="U13063" s="1" t="s">
        <v>1095</v>
      </c>
      <c r="Y13063" s="1" t="s">
        <v>1095</v>
      </c>
      <c r="AB13063">
        <v>88386276</v>
      </c>
    </row>
    <row r="13064" spans="1:28" hidden="1" x14ac:dyDescent="0.3">
      <c r="A13064">
        <v>13062</v>
      </c>
      <c r="B13064" s="1" t="s">
        <v>71908</v>
      </c>
      <c r="C13064" s="1" t="s">
        <v>71909</v>
      </c>
      <c r="D13064" s="1" t="s">
        <v>71919</v>
      </c>
      <c r="E13064" s="1" t="s">
        <v>71920</v>
      </c>
      <c r="F13064" s="1" t="s">
        <v>43</v>
      </c>
      <c r="G13064" s="1" t="s">
        <v>71921</v>
      </c>
      <c r="H13064">
        <v>629</v>
      </c>
      <c r="I13064">
        <v>864</v>
      </c>
      <c r="J13064">
        <v>30</v>
      </c>
      <c r="K13064">
        <v>-4179</v>
      </c>
      <c r="L13064">
        <v>59</v>
      </c>
      <c r="M13064">
        <v>105</v>
      </c>
      <c r="N13064">
        <v>0</v>
      </c>
      <c r="O13064">
        <v>431</v>
      </c>
      <c r="P13064">
        <v>678</v>
      </c>
      <c r="Q13064">
        <v>153937</v>
      </c>
      <c r="R13064">
        <v>1631200</v>
      </c>
      <c r="S13064" s="1" t="s">
        <v>1095</v>
      </c>
      <c r="T13064" s="1" t="s">
        <v>1095</v>
      </c>
      <c r="U13064" s="1" t="s">
        <v>1095</v>
      </c>
      <c r="Y13064" s="1" t="s">
        <v>1095</v>
      </c>
      <c r="AB13064">
        <v>34794087</v>
      </c>
    </row>
    <row r="13065" spans="1:28" hidden="1" x14ac:dyDescent="0.3">
      <c r="A13065">
        <v>13063</v>
      </c>
      <c r="B13065" s="1" t="s">
        <v>71908</v>
      </c>
      <c r="C13065" s="1" t="s">
        <v>71909</v>
      </c>
      <c r="D13065" s="1" t="s">
        <v>71922</v>
      </c>
      <c r="E13065" s="1" t="s">
        <v>71914</v>
      </c>
      <c r="F13065" s="1" t="s">
        <v>31</v>
      </c>
      <c r="G13065" s="1" t="s">
        <v>71923</v>
      </c>
      <c r="H13065">
        <v>631</v>
      </c>
      <c r="I13065">
        <v>819</v>
      </c>
      <c r="J13065">
        <v>70</v>
      </c>
      <c r="K13065">
        <v>-5018</v>
      </c>
      <c r="L13065">
        <v>131</v>
      </c>
      <c r="M13065">
        <v>293</v>
      </c>
      <c r="N13065">
        <v>0</v>
      </c>
      <c r="O13065">
        <v>586</v>
      </c>
      <c r="P13065">
        <v>665</v>
      </c>
      <c r="Q13065">
        <v>152018</v>
      </c>
      <c r="R13065">
        <v>1717120</v>
      </c>
      <c r="S13065" s="1" t="s">
        <v>1095</v>
      </c>
      <c r="T13065" s="1" t="s">
        <v>1095</v>
      </c>
      <c r="U13065" s="1" t="s">
        <v>1095</v>
      </c>
      <c r="Y13065" s="1" t="s">
        <v>1095</v>
      </c>
      <c r="AB13065">
        <v>133770365</v>
      </c>
    </row>
    <row r="13066" spans="1:28" hidden="1" x14ac:dyDescent="0.3">
      <c r="A13066">
        <v>13064</v>
      </c>
      <c r="B13066" s="1" t="s">
        <v>71908</v>
      </c>
      <c r="C13066" s="1" t="s">
        <v>71909</v>
      </c>
      <c r="D13066" s="1" t="s">
        <v>71924</v>
      </c>
      <c r="E13066" s="1" t="s">
        <v>71924</v>
      </c>
      <c r="F13066" s="1" t="s">
        <v>43</v>
      </c>
      <c r="G13066" s="1" t="s">
        <v>71925</v>
      </c>
      <c r="H13066">
        <v>772</v>
      </c>
      <c r="I13066">
        <v>647</v>
      </c>
      <c r="J13066">
        <v>100</v>
      </c>
      <c r="K13066">
        <v>-5404</v>
      </c>
      <c r="L13066">
        <v>758</v>
      </c>
      <c r="M13066">
        <v>707</v>
      </c>
      <c r="N13066">
        <v>0</v>
      </c>
      <c r="O13066">
        <v>113</v>
      </c>
      <c r="P13066">
        <v>801</v>
      </c>
      <c r="Q13066">
        <v>130183</v>
      </c>
      <c r="R13066">
        <v>1625390</v>
      </c>
      <c r="S13066" s="1" t="s">
        <v>1095</v>
      </c>
      <c r="T13066" s="1" t="s">
        <v>1095</v>
      </c>
      <c r="U13066" s="1" t="s">
        <v>1095</v>
      </c>
      <c r="Y13066" s="1" t="s">
        <v>1095</v>
      </c>
      <c r="AB13066">
        <v>188618806</v>
      </c>
    </row>
    <row r="13067" spans="1:28" hidden="1" x14ac:dyDescent="0.3">
      <c r="A13067">
        <v>13065</v>
      </c>
      <c r="B13067" s="1" t="s">
        <v>71908</v>
      </c>
      <c r="C13067" s="1" t="s">
        <v>71909</v>
      </c>
      <c r="D13067" s="1" t="s">
        <v>71926</v>
      </c>
      <c r="E13067" s="1" t="s">
        <v>71927</v>
      </c>
      <c r="F13067" s="1" t="s">
        <v>31</v>
      </c>
      <c r="G13067" s="1" t="s">
        <v>71928</v>
      </c>
      <c r="H13067">
        <v>427</v>
      </c>
      <c r="I13067">
        <v>834</v>
      </c>
      <c r="J13067">
        <v>100</v>
      </c>
      <c r="K13067">
        <v>-4169</v>
      </c>
      <c r="L13067">
        <v>978</v>
      </c>
      <c r="M13067">
        <v>434</v>
      </c>
      <c r="N13067">
        <v>0</v>
      </c>
      <c r="O13067">
        <v>939</v>
      </c>
      <c r="P13067">
        <v>32</v>
      </c>
      <c r="Q13067">
        <v>179089</v>
      </c>
      <c r="R13067">
        <v>2080070</v>
      </c>
      <c r="S13067" s="1" t="s">
        <v>1095</v>
      </c>
      <c r="T13067" s="1" t="s">
        <v>1095</v>
      </c>
      <c r="U13067" s="1" t="s">
        <v>1095</v>
      </c>
      <c r="Y13067" s="1" t="s">
        <v>1095</v>
      </c>
      <c r="AB13067">
        <v>106654467</v>
      </c>
    </row>
    <row r="13068" spans="1:28" hidden="1" x14ac:dyDescent="0.3">
      <c r="A13068">
        <v>13066</v>
      </c>
      <c r="B13068" s="1" t="s">
        <v>71908</v>
      </c>
      <c r="C13068" s="1" t="s">
        <v>71909</v>
      </c>
      <c r="D13068" s="1" t="s">
        <v>71929</v>
      </c>
      <c r="E13068" s="1" t="s">
        <v>71930</v>
      </c>
      <c r="F13068" s="1" t="s">
        <v>31</v>
      </c>
      <c r="G13068" s="1" t="s">
        <v>71931</v>
      </c>
      <c r="H13068">
        <v>678</v>
      </c>
      <c r="I13068">
        <v>839</v>
      </c>
      <c r="J13068">
        <v>20</v>
      </c>
      <c r="K13068">
        <v>-378</v>
      </c>
      <c r="L13068">
        <v>113</v>
      </c>
      <c r="M13068">
        <v>312</v>
      </c>
      <c r="N13068">
        <v>0</v>
      </c>
      <c r="O13068">
        <v>718</v>
      </c>
      <c r="P13068">
        <v>798</v>
      </c>
      <c r="Q13068">
        <v>156057</v>
      </c>
      <c r="R13068">
        <v>1740810</v>
      </c>
      <c r="S13068" s="1" t="s">
        <v>1095</v>
      </c>
      <c r="T13068" s="1" t="s">
        <v>1095</v>
      </c>
      <c r="U13068" s="1" t="s">
        <v>1095</v>
      </c>
      <c r="Y13068" s="1" t="s">
        <v>1095</v>
      </c>
      <c r="AB13068">
        <v>95161284</v>
      </c>
    </row>
    <row r="13069" spans="1:28" hidden="1" x14ac:dyDescent="0.3">
      <c r="A13069">
        <v>13067</v>
      </c>
      <c r="B13069" s="1" t="s">
        <v>71908</v>
      </c>
      <c r="C13069" s="1" t="s">
        <v>71909</v>
      </c>
      <c r="D13069" s="1" t="s">
        <v>71932</v>
      </c>
      <c r="E13069" s="1" t="s">
        <v>71933</v>
      </c>
      <c r="F13069" s="1" t="s">
        <v>31</v>
      </c>
      <c r="G13069" s="1" t="s">
        <v>71934</v>
      </c>
      <c r="H13069">
        <v>411</v>
      </c>
      <c r="I13069">
        <v>67</v>
      </c>
      <c r="J13069">
        <v>70</v>
      </c>
      <c r="K13069">
        <v>-5885</v>
      </c>
      <c r="L13069">
        <v>28</v>
      </c>
      <c r="M13069">
        <v>624</v>
      </c>
      <c r="N13069">
        <v>0</v>
      </c>
      <c r="O13069">
        <v>434</v>
      </c>
      <c r="P13069">
        <v>588</v>
      </c>
      <c r="Q13069">
        <v>96342</v>
      </c>
      <c r="R13069">
        <v>2152130</v>
      </c>
      <c r="S13069" s="1" t="s">
        <v>1095</v>
      </c>
      <c r="T13069" s="1" t="s">
        <v>1095</v>
      </c>
      <c r="U13069" s="1" t="s">
        <v>1095</v>
      </c>
      <c r="Y13069" s="1" t="s">
        <v>1095</v>
      </c>
      <c r="AB13069">
        <v>60045078</v>
      </c>
    </row>
    <row r="13070" spans="1:28" hidden="1" x14ac:dyDescent="0.3">
      <c r="A13070">
        <v>13068</v>
      </c>
      <c r="B13070" s="1" t="s">
        <v>71908</v>
      </c>
      <c r="C13070" s="1" t="s">
        <v>71909</v>
      </c>
      <c r="D13070" s="1" t="s">
        <v>71935</v>
      </c>
      <c r="E13070" s="1" t="s">
        <v>71936</v>
      </c>
      <c r="F13070" s="1" t="s">
        <v>31</v>
      </c>
      <c r="G13070" s="1" t="s">
        <v>71937</v>
      </c>
      <c r="H13070">
        <v>679</v>
      </c>
      <c r="I13070">
        <v>674</v>
      </c>
      <c r="J13070">
        <v>100</v>
      </c>
      <c r="K13070">
        <v>-725</v>
      </c>
      <c r="L13070">
        <v>74</v>
      </c>
      <c r="M13070">
        <v>824</v>
      </c>
      <c r="N13070">
        <v>0</v>
      </c>
      <c r="O13070">
        <v>357</v>
      </c>
      <c r="P13070">
        <v>947</v>
      </c>
      <c r="Q13070">
        <v>155916</v>
      </c>
      <c r="R13070">
        <v>1824770</v>
      </c>
      <c r="S13070" s="1" t="s">
        <v>1095</v>
      </c>
      <c r="T13070" s="1" t="s">
        <v>1095</v>
      </c>
      <c r="U13070" s="1" t="s">
        <v>1095</v>
      </c>
      <c r="Y13070" s="1" t="s">
        <v>1095</v>
      </c>
      <c r="AB13070">
        <v>31492276</v>
      </c>
    </row>
    <row r="13071" spans="1:28" hidden="1" x14ac:dyDescent="0.3">
      <c r="A13071">
        <v>13069</v>
      </c>
      <c r="B13071" s="1" t="s">
        <v>67083</v>
      </c>
      <c r="C13071" s="1" t="s">
        <v>71938</v>
      </c>
      <c r="D13071" s="1" t="s">
        <v>71939</v>
      </c>
      <c r="E13071" s="1" t="s">
        <v>71939</v>
      </c>
      <c r="F13071" s="1" t="s">
        <v>43</v>
      </c>
      <c r="G13071" s="1" t="s">
        <v>71940</v>
      </c>
      <c r="H13071">
        <v>774</v>
      </c>
      <c r="I13071">
        <v>792</v>
      </c>
      <c r="J13071">
        <v>100</v>
      </c>
      <c r="K13071">
        <v>-4021</v>
      </c>
      <c r="L13071">
        <v>523</v>
      </c>
      <c r="M13071">
        <v>51</v>
      </c>
      <c r="N13071">
        <v>0</v>
      </c>
      <c r="O13071">
        <v>155</v>
      </c>
      <c r="P13071">
        <v>507</v>
      </c>
      <c r="Q13071">
        <v>122062</v>
      </c>
      <c r="R13071">
        <v>1396720</v>
      </c>
      <c r="S13071" s="1" t="s">
        <v>71941</v>
      </c>
      <c r="T13071" s="1" t="s">
        <v>71942</v>
      </c>
      <c r="U13071" s="1" t="s">
        <v>67083</v>
      </c>
      <c r="V13071">
        <v>496971880</v>
      </c>
      <c r="W13071">
        <v>5376870</v>
      </c>
      <c r="X13071">
        <v>96370</v>
      </c>
      <c r="Y13071" s="1" t="s">
        <v>71943</v>
      </c>
      <c r="Z13071" t="b">
        <v>1</v>
      </c>
      <c r="AA13071" t="b">
        <v>1</v>
      </c>
      <c r="AB13071">
        <v>305987348</v>
      </c>
    </row>
    <row r="13072" spans="1:28" hidden="1" x14ac:dyDescent="0.3">
      <c r="A13072">
        <v>13070</v>
      </c>
      <c r="B13072" s="1" t="s">
        <v>67083</v>
      </c>
      <c r="C13072" s="1" t="s">
        <v>71938</v>
      </c>
      <c r="D13072" s="1" t="s">
        <v>71944</v>
      </c>
      <c r="E13072" s="1" t="s">
        <v>71944</v>
      </c>
      <c r="F13072" s="1" t="s">
        <v>43</v>
      </c>
      <c r="G13072" s="1" t="s">
        <v>71945</v>
      </c>
      <c r="H13072">
        <v>789</v>
      </c>
      <c r="I13072">
        <v>711</v>
      </c>
      <c r="J13072">
        <v>20</v>
      </c>
      <c r="K13072">
        <v>-4248</v>
      </c>
      <c r="L13072">
        <v>41</v>
      </c>
      <c r="M13072">
        <v>332</v>
      </c>
      <c r="N13072">
        <v>0</v>
      </c>
      <c r="O13072">
        <v>876</v>
      </c>
      <c r="P13072">
        <v>753</v>
      </c>
      <c r="Q13072">
        <v>112985</v>
      </c>
      <c r="R13072">
        <v>1903060</v>
      </c>
      <c r="S13072" s="1" t="s">
        <v>71946</v>
      </c>
      <c r="T13072" s="1" t="s">
        <v>71947</v>
      </c>
      <c r="U13072" s="1" t="s">
        <v>67083</v>
      </c>
      <c r="V13072">
        <v>1188111750</v>
      </c>
      <c r="W13072">
        <v>10108310</v>
      </c>
      <c r="X13072">
        <v>212730</v>
      </c>
      <c r="Y13072" s="1" t="s">
        <v>71948</v>
      </c>
      <c r="Z13072" t="b">
        <v>1</v>
      </c>
      <c r="AA13072" t="b">
        <v>1</v>
      </c>
      <c r="AB13072">
        <v>607717448</v>
      </c>
    </row>
    <row r="13073" spans="1:28" hidden="1" x14ac:dyDescent="0.3">
      <c r="A13073">
        <v>13071</v>
      </c>
      <c r="B13073" s="1" t="s">
        <v>67083</v>
      </c>
      <c r="C13073" s="1" t="s">
        <v>71938</v>
      </c>
      <c r="D13073" s="1" t="s">
        <v>71949</v>
      </c>
      <c r="E13073" s="1" t="s">
        <v>71949</v>
      </c>
      <c r="F13073" s="1" t="s">
        <v>43</v>
      </c>
      <c r="G13073" s="1" t="s">
        <v>71950</v>
      </c>
      <c r="H13073">
        <v>767</v>
      </c>
      <c r="I13073">
        <v>481</v>
      </c>
      <c r="J13073">
        <v>0</v>
      </c>
      <c r="K13073">
        <v>-852</v>
      </c>
      <c r="L13073">
        <v>803</v>
      </c>
      <c r="M13073">
        <v>234</v>
      </c>
      <c r="N13073">
        <v>0</v>
      </c>
      <c r="O13073">
        <v>269</v>
      </c>
      <c r="P13073">
        <v>761</v>
      </c>
      <c r="Q13073">
        <v>150076</v>
      </c>
      <c r="R13073">
        <v>1713750</v>
      </c>
      <c r="S13073" s="1" t="s">
        <v>71951</v>
      </c>
      <c r="T13073" s="1" t="s">
        <v>71952</v>
      </c>
      <c r="U13073" s="1" t="s">
        <v>71953</v>
      </c>
      <c r="V13073">
        <v>111026240</v>
      </c>
      <c r="W13073">
        <v>1610270</v>
      </c>
      <c r="X13073">
        <v>50820</v>
      </c>
      <c r="Y13073" s="1" t="s">
        <v>71954</v>
      </c>
      <c r="Z13073" t="b">
        <v>1</v>
      </c>
      <c r="AA13073" t="b">
        <v>1</v>
      </c>
      <c r="AB13073">
        <v>1008103659</v>
      </c>
    </row>
    <row r="13074" spans="1:28" hidden="1" x14ac:dyDescent="0.3">
      <c r="A13074">
        <v>13072</v>
      </c>
      <c r="B13074" s="1" t="s">
        <v>67083</v>
      </c>
      <c r="C13074" s="1" t="s">
        <v>71938</v>
      </c>
      <c r="D13074" s="1" t="s">
        <v>71955</v>
      </c>
      <c r="E13074" s="1" t="s">
        <v>71955</v>
      </c>
      <c r="F13074" s="1" t="s">
        <v>43</v>
      </c>
      <c r="G13074" s="1" t="s">
        <v>71956</v>
      </c>
      <c r="H13074">
        <v>696</v>
      </c>
      <c r="I13074">
        <v>817</v>
      </c>
      <c r="J13074">
        <v>10</v>
      </c>
      <c r="K13074">
        <v>-3862</v>
      </c>
      <c r="L13074">
        <v>109</v>
      </c>
      <c r="M13074">
        <v>75</v>
      </c>
      <c r="N13074">
        <v>0</v>
      </c>
      <c r="O13074">
        <v>187</v>
      </c>
      <c r="P13074">
        <v>782</v>
      </c>
      <c r="Q13074">
        <v>98064</v>
      </c>
      <c r="R13074">
        <v>2164090</v>
      </c>
      <c r="S13074" s="1" t="s">
        <v>71957</v>
      </c>
      <c r="T13074" s="1" t="s">
        <v>71958</v>
      </c>
      <c r="U13074" s="1" t="s">
        <v>67083</v>
      </c>
      <c r="V13074">
        <v>17208012160</v>
      </c>
      <c r="W13074">
        <v>96213850</v>
      </c>
      <c r="X13074">
        <v>2531750</v>
      </c>
      <c r="Y13074" s="1" t="s">
        <v>71959</v>
      </c>
      <c r="Z13074" t="b">
        <v>1</v>
      </c>
      <c r="AA13074" t="b">
        <v>1</v>
      </c>
      <c r="AB13074">
        <v>1010582107</v>
      </c>
    </row>
    <row r="13075" spans="1:28" hidden="1" x14ac:dyDescent="0.3">
      <c r="A13075">
        <v>13073</v>
      </c>
      <c r="B13075" s="1" t="s">
        <v>67083</v>
      </c>
      <c r="C13075" s="1" t="s">
        <v>71938</v>
      </c>
      <c r="D13075" s="1" t="s">
        <v>71960</v>
      </c>
      <c r="E13075" s="1" t="s">
        <v>71961</v>
      </c>
      <c r="F13075" s="1" t="s">
        <v>31</v>
      </c>
      <c r="G13075" s="1" t="s">
        <v>71962</v>
      </c>
      <c r="H13075">
        <v>775</v>
      </c>
      <c r="I13075">
        <v>68</v>
      </c>
      <c r="J13075">
        <v>0</v>
      </c>
      <c r="K13075">
        <v>-5508</v>
      </c>
      <c r="L13075">
        <v>629</v>
      </c>
      <c r="M13075">
        <v>906</v>
      </c>
      <c r="N13075">
        <v>0</v>
      </c>
      <c r="O13075">
        <v>109</v>
      </c>
      <c r="P13075">
        <v>656</v>
      </c>
      <c r="Q13075">
        <v>114025</v>
      </c>
      <c r="R13075">
        <v>2077190</v>
      </c>
      <c r="S13075" s="1" t="s">
        <v>71963</v>
      </c>
      <c r="T13075" s="1" t="s">
        <v>71964</v>
      </c>
      <c r="U13075" s="1" t="s">
        <v>67083</v>
      </c>
      <c r="V13075">
        <v>4423037560</v>
      </c>
      <c r="W13075">
        <v>20396700</v>
      </c>
      <c r="X13075">
        <v>339300</v>
      </c>
      <c r="Y13075" s="1" t="s">
        <v>71965</v>
      </c>
      <c r="Z13075" t="b">
        <v>0</v>
      </c>
      <c r="AA13075" t="b">
        <v>1</v>
      </c>
      <c r="AB13075">
        <v>908429469</v>
      </c>
    </row>
    <row r="13076" spans="1:28" hidden="1" x14ac:dyDescent="0.3">
      <c r="A13076">
        <v>13074</v>
      </c>
      <c r="B13076" s="1" t="s">
        <v>67083</v>
      </c>
      <c r="C13076" s="1" t="s">
        <v>71938</v>
      </c>
      <c r="D13076" s="1" t="s">
        <v>66568</v>
      </c>
      <c r="E13076" s="1" t="s">
        <v>64901</v>
      </c>
      <c r="F13076" s="1" t="s">
        <v>31</v>
      </c>
      <c r="G13076" s="1" t="s">
        <v>66569</v>
      </c>
      <c r="H13076">
        <v>792</v>
      </c>
      <c r="I13076">
        <v>895</v>
      </c>
      <c r="J13076">
        <v>10</v>
      </c>
      <c r="K13076">
        <v>-3112</v>
      </c>
      <c r="L13076">
        <v>587</v>
      </c>
      <c r="M13076">
        <v>165</v>
      </c>
      <c r="N13076">
        <v>0</v>
      </c>
      <c r="O13076">
        <v>501</v>
      </c>
      <c r="P13076">
        <v>793</v>
      </c>
      <c r="Q13076">
        <v>94968</v>
      </c>
      <c r="R13076">
        <v>2015260</v>
      </c>
      <c r="S13076" s="1" t="s">
        <v>66570</v>
      </c>
      <c r="T13076" s="1" t="s">
        <v>66571</v>
      </c>
      <c r="U13076" s="1" t="s">
        <v>66572</v>
      </c>
      <c r="V13076">
        <v>7870894100</v>
      </c>
      <c r="W13076">
        <v>47821120</v>
      </c>
      <c r="X13076">
        <v>1189610</v>
      </c>
      <c r="Y13076" s="1" t="s">
        <v>66573</v>
      </c>
      <c r="Z13076" t="b">
        <v>1</v>
      </c>
      <c r="AA13076" t="b">
        <v>1</v>
      </c>
      <c r="AB13076">
        <v>589683929</v>
      </c>
    </row>
    <row r="13077" spans="1:28" hidden="1" x14ac:dyDescent="0.3">
      <c r="A13077">
        <v>13075</v>
      </c>
      <c r="B13077" s="1" t="s">
        <v>67083</v>
      </c>
      <c r="C13077" s="1" t="s">
        <v>71938</v>
      </c>
      <c r="D13077" s="1" t="s">
        <v>71966</v>
      </c>
      <c r="E13077" s="1" t="s">
        <v>71966</v>
      </c>
      <c r="F13077" s="1" t="s">
        <v>43</v>
      </c>
      <c r="G13077" s="1" t="s">
        <v>71967</v>
      </c>
      <c r="H13077">
        <v>607</v>
      </c>
      <c r="I13077">
        <v>825</v>
      </c>
      <c r="J13077">
        <v>70</v>
      </c>
      <c r="K13077">
        <v>-4451</v>
      </c>
      <c r="L13077">
        <v>447</v>
      </c>
      <c r="M13077">
        <v>519</v>
      </c>
      <c r="N13077">
        <v>1.05E-4</v>
      </c>
      <c r="O13077">
        <v>81</v>
      </c>
      <c r="P13077">
        <v>467</v>
      </c>
      <c r="Q13077">
        <v>126956</v>
      </c>
      <c r="R13077">
        <v>1788100</v>
      </c>
      <c r="S13077" s="1" t="s">
        <v>71968</v>
      </c>
      <c r="T13077" s="1" t="s">
        <v>71969</v>
      </c>
      <c r="U13077" s="1" t="s">
        <v>67083</v>
      </c>
      <c r="V13077">
        <v>204535340</v>
      </c>
      <c r="W13077">
        <v>2256970</v>
      </c>
      <c r="X13077">
        <v>145980</v>
      </c>
      <c r="Y13077" s="1" t="s">
        <v>71970</v>
      </c>
      <c r="Z13077" t="b">
        <v>0</v>
      </c>
      <c r="AA13077" t="b">
        <v>1</v>
      </c>
      <c r="AB13077">
        <v>10878099</v>
      </c>
    </row>
    <row r="13078" spans="1:28" hidden="1" x14ac:dyDescent="0.3">
      <c r="A13078">
        <v>13076</v>
      </c>
      <c r="B13078" s="1" t="s">
        <v>67083</v>
      </c>
      <c r="C13078" s="1" t="s">
        <v>71938</v>
      </c>
      <c r="D13078" s="1" t="s">
        <v>71971</v>
      </c>
      <c r="E13078" s="1" t="s">
        <v>71972</v>
      </c>
      <c r="F13078" s="1" t="s">
        <v>43</v>
      </c>
      <c r="G13078" s="1" t="s">
        <v>71973</v>
      </c>
      <c r="H13078">
        <v>758</v>
      </c>
      <c r="I13078">
        <v>598</v>
      </c>
      <c r="J13078">
        <v>0</v>
      </c>
      <c r="K13078">
        <v>-5695</v>
      </c>
      <c r="L13078">
        <v>868</v>
      </c>
      <c r="M13078">
        <v>16</v>
      </c>
      <c r="N13078">
        <v>0</v>
      </c>
      <c r="O13078">
        <v>295</v>
      </c>
      <c r="P13078">
        <v>658</v>
      </c>
      <c r="Q13078">
        <v>149836</v>
      </c>
      <c r="R13078">
        <v>1849050</v>
      </c>
      <c r="S13078" s="1" t="s">
        <v>71974</v>
      </c>
      <c r="T13078" s="1" t="s">
        <v>71975</v>
      </c>
      <c r="U13078" s="1" t="s">
        <v>45661</v>
      </c>
      <c r="V13078">
        <v>2136053880</v>
      </c>
      <c r="W13078">
        <v>68674680</v>
      </c>
      <c r="X13078">
        <v>4289590</v>
      </c>
      <c r="Y13078" s="1" t="s">
        <v>71976</v>
      </c>
      <c r="Z13078" t="b">
        <v>0</v>
      </c>
      <c r="AA13078" t="b">
        <v>0</v>
      </c>
      <c r="AB13078">
        <v>230005291</v>
      </c>
    </row>
    <row r="13079" spans="1:28" hidden="1" x14ac:dyDescent="0.3">
      <c r="A13079">
        <v>13077</v>
      </c>
      <c r="B13079" s="1" t="s">
        <v>67083</v>
      </c>
      <c r="C13079" s="1" t="s">
        <v>71938</v>
      </c>
      <c r="D13079" s="1" t="s">
        <v>71977</v>
      </c>
      <c r="E13079" s="1" t="s">
        <v>71977</v>
      </c>
      <c r="F13079" s="1" t="s">
        <v>43</v>
      </c>
      <c r="G13079" s="1" t="s">
        <v>71978</v>
      </c>
      <c r="H13079">
        <v>691</v>
      </c>
      <c r="I13079">
        <v>829</v>
      </c>
      <c r="J13079">
        <v>0</v>
      </c>
      <c r="K13079">
        <v>-7179</v>
      </c>
      <c r="L13079">
        <v>412</v>
      </c>
      <c r="M13079">
        <v>289</v>
      </c>
      <c r="N13079">
        <v>0</v>
      </c>
      <c r="O13079">
        <v>254</v>
      </c>
      <c r="P13079">
        <v>866</v>
      </c>
      <c r="Q13079">
        <v>93059</v>
      </c>
      <c r="R13079">
        <v>1691540</v>
      </c>
      <c r="S13079" s="1" t="s">
        <v>71979</v>
      </c>
      <c r="T13079" s="1" t="s">
        <v>71980</v>
      </c>
      <c r="U13079" s="1" t="s">
        <v>71981</v>
      </c>
      <c r="V13079">
        <v>2843390120</v>
      </c>
      <c r="W13079">
        <v>39367630</v>
      </c>
      <c r="X13079">
        <v>765130</v>
      </c>
      <c r="Y13079" s="1" t="s">
        <v>71982</v>
      </c>
      <c r="Z13079" t="b">
        <v>1</v>
      </c>
      <c r="AA13079" t="b">
        <v>1</v>
      </c>
      <c r="AB13079">
        <v>149254607</v>
      </c>
    </row>
    <row r="13080" spans="1:28" hidden="1" x14ac:dyDescent="0.3">
      <c r="A13080">
        <v>13078</v>
      </c>
      <c r="B13080" s="1" t="s">
        <v>67083</v>
      </c>
      <c r="C13080" s="1" t="s">
        <v>71938</v>
      </c>
      <c r="D13080" s="1" t="s">
        <v>71983</v>
      </c>
      <c r="E13080" s="1" t="s">
        <v>67083</v>
      </c>
      <c r="F13080" s="1" t="s">
        <v>31</v>
      </c>
      <c r="G13080" s="1" t="s">
        <v>71984</v>
      </c>
      <c r="H13080">
        <v>615</v>
      </c>
      <c r="I13080">
        <v>711</v>
      </c>
      <c r="J13080">
        <v>110</v>
      </c>
      <c r="K13080">
        <v>-5507</v>
      </c>
      <c r="L13080">
        <v>779</v>
      </c>
      <c r="M13080">
        <v>444</v>
      </c>
      <c r="N13080">
        <v>0</v>
      </c>
      <c r="O13080">
        <v>145</v>
      </c>
      <c r="P13080">
        <v>711</v>
      </c>
      <c r="Q13080">
        <v>144036</v>
      </c>
      <c r="R13080">
        <v>2212530</v>
      </c>
      <c r="S13080" s="1" t="s">
        <v>71985</v>
      </c>
      <c r="T13080" s="1" t="s">
        <v>71986</v>
      </c>
      <c r="U13080" s="1" t="s">
        <v>67083</v>
      </c>
      <c r="V13080">
        <v>3263250530</v>
      </c>
      <c r="W13080">
        <v>21804760</v>
      </c>
      <c r="X13080">
        <v>1367630</v>
      </c>
      <c r="Y13080" s="1" t="s">
        <v>71987</v>
      </c>
      <c r="Z13080" t="b">
        <v>1</v>
      </c>
      <c r="AA13080" t="b">
        <v>1</v>
      </c>
      <c r="AB13080">
        <v>501379264</v>
      </c>
    </row>
    <row r="13081" spans="1:28" hidden="1" x14ac:dyDescent="0.3">
      <c r="A13081">
        <v>13079</v>
      </c>
      <c r="B13081" s="1" t="s">
        <v>71988</v>
      </c>
      <c r="C13081" s="1" t="s">
        <v>71989</v>
      </c>
      <c r="D13081" s="1" t="s">
        <v>802</v>
      </c>
      <c r="E13081" s="1" t="s">
        <v>803</v>
      </c>
      <c r="F13081" s="1" t="s">
        <v>31</v>
      </c>
      <c r="G13081" s="1" t="s">
        <v>804</v>
      </c>
      <c r="H13081">
        <v>893</v>
      </c>
      <c r="I13081">
        <v>745</v>
      </c>
      <c r="J13081">
        <v>110</v>
      </c>
      <c r="K13081">
        <v>-3105</v>
      </c>
      <c r="L13081">
        <v>571</v>
      </c>
      <c r="M13081">
        <v>642</v>
      </c>
      <c r="N13081">
        <v>0</v>
      </c>
      <c r="O13081">
        <v>943</v>
      </c>
      <c r="P13081">
        <v>872</v>
      </c>
      <c r="Q13081">
        <v>101018</v>
      </c>
      <c r="R13081">
        <v>2234130</v>
      </c>
      <c r="S13081" s="1" t="s">
        <v>805</v>
      </c>
      <c r="T13081" s="1" t="s">
        <v>806</v>
      </c>
      <c r="U13081" s="1" t="s">
        <v>807</v>
      </c>
      <c r="V13081">
        <v>6734978440</v>
      </c>
      <c r="W13081">
        <v>40979900</v>
      </c>
      <c r="X13081">
        <v>1054750</v>
      </c>
      <c r="Y13081" s="1" t="s">
        <v>808</v>
      </c>
      <c r="Z13081" t="b">
        <v>1</v>
      </c>
      <c r="AA13081" t="b">
        <v>1</v>
      </c>
      <c r="AB13081">
        <v>981287133</v>
      </c>
    </row>
    <row r="13082" spans="1:28" hidden="1" x14ac:dyDescent="0.3">
      <c r="A13082">
        <v>13080</v>
      </c>
      <c r="B13082" s="1" t="s">
        <v>71988</v>
      </c>
      <c r="C13082" s="1" t="s">
        <v>71989</v>
      </c>
      <c r="D13082" s="1" t="s">
        <v>71990</v>
      </c>
      <c r="E13082" s="1" t="s">
        <v>71991</v>
      </c>
      <c r="F13082" s="1" t="s">
        <v>31</v>
      </c>
      <c r="G13082" s="1" t="s">
        <v>71992</v>
      </c>
      <c r="H13082">
        <v>724</v>
      </c>
      <c r="I13082">
        <v>675</v>
      </c>
      <c r="J13082">
        <v>20</v>
      </c>
      <c r="K13082">
        <v>-5267</v>
      </c>
      <c r="L13082">
        <v>867</v>
      </c>
      <c r="M13082">
        <v>978</v>
      </c>
      <c r="N13082">
        <v>9.41E-4</v>
      </c>
      <c r="O13082">
        <v>351</v>
      </c>
      <c r="P13082">
        <v>325</v>
      </c>
      <c r="Q13082">
        <v>160048</v>
      </c>
      <c r="R13082">
        <v>1997580</v>
      </c>
      <c r="S13082" s="1" t="s">
        <v>71993</v>
      </c>
      <c r="T13082" s="1" t="s">
        <v>71994</v>
      </c>
      <c r="U13082" s="1" t="s">
        <v>71995</v>
      </c>
      <c r="V13082">
        <v>177494510</v>
      </c>
      <c r="W13082">
        <v>4074220</v>
      </c>
      <c r="X13082">
        <v>97150</v>
      </c>
      <c r="Y13082" s="1" t="s">
        <v>71996</v>
      </c>
      <c r="Z13082" t="b">
        <v>1</v>
      </c>
      <c r="AA13082" t="b">
        <v>1</v>
      </c>
      <c r="AB13082">
        <v>317028137</v>
      </c>
    </row>
    <row r="13083" spans="1:28" hidden="1" x14ac:dyDescent="0.3">
      <c r="A13083">
        <v>13081</v>
      </c>
      <c r="B13083" s="1" t="s">
        <v>71988</v>
      </c>
      <c r="C13083" s="1" t="s">
        <v>71989</v>
      </c>
      <c r="D13083" s="1" t="s">
        <v>71997</v>
      </c>
      <c r="E13083" s="1" t="s">
        <v>71998</v>
      </c>
      <c r="F13083" s="1" t="s">
        <v>31</v>
      </c>
      <c r="G13083" s="1" t="s">
        <v>71999</v>
      </c>
      <c r="H13083">
        <v>824</v>
      </c>
      <c r="I13083">
        <v>733</v>
      </c>
      <c r="J13083">
        <v>10</v>
      </c>
      <c r="K13083">
        <v>-5474</v>
      </c>
      <c r="L13083">
        <v>613</v>
      </c>
      <c r="M13083">
        <v>362</v>
      </c>
      <c r="N13083">
        <v>0</v>
      </c>
      <c r="O13083">
        <v>325</v>
      </c>
      <c r="P13083">
        <v>395</v>
      </c>
      <c r="Q13083">
        <v>97972</v>
      </c>
      <c r="R13083">
        <v>2843870</v>
      </c>
      <c r="S13083" s="1" t="s">
        <v>72000</v>
      </c>
      <c r="T13083" s="1" t="s">
        <v>72001</v>
      </c>
      <c r="U13083" s="1" t="s">
        <v>71995</v>
      </c>
      <c r="V13083">
        <v>3823033740</v>
      </c>
      <c r="W13083">
        <v>32935690</v>
      </c>
      <c r="X13083">
        <v>1029470</v>
      </c>
      <c r="Y13083" s="1" t="s">
        <v>72002</v>
      </c>
      <c r="Z13083" t="b">
        <v>1</v>
      </c>
      <c r="AA13083" t="b">
        <v>1</v>
      </c>
      <c r="AB13083">
        <v>671510653</v>
      </c>
    </row>
    <row r="13084" spans="1:28" hidden="1" x14ac:dyDescent="0.3">
      <c r="A13084">
        <v>13082</v>
      </c>
      <c r="B13084" s="1" t="s">
        <v>71988</v>
      </c>
      <c r="C13084" s="1" t="s">
        <v>71989</v>
      </c>
      <c r="D13084" s="1" t="s">
        <v>43915</v>
      </c>
      <c r="E13084" s="1" t="s">
        <v>71998</v>
      </c>
      <c r="F13084" s="1" t="s">
        <v>31</v>
      </c>
      <c r="G13084" s="1" t="s">
        <v>72003</v>
      </c>
      <c r="H13084">
        <v>733</v>
      </c>
      <c r="I13084">
        <v>334</v>
      </c>
      <c r="J13084">
        <v>10</v>
      </c>
      <c r="K13084">
        <v>-11314</v>
      </c>
      <c r="L13084">
        <v>811</v>
      </c>
      <c r="M13084">
        <v>327</v>
      </c>
      <c r="N13084">
        <v>0</v>
      </c>
      <c r="O13084">
        <v>116</v>
      </c>
      <c r="P13084">
        <v>267</v>
      </c>
      <c r="Q13084">
        <v>119935</v>
      </c>
      <c r="R13084">
        <v>3199730</v>
      </c>
      <c r="S13084" s="1" t="s">
        <v>72004</v>
      </c>
      <c r="T13084" s="1" t="s">
        <v>72005</v>
      </c>
      <c r="U13084" s="1" t="s">
        <v>71995</v>
      </c>
      <c r="V13084">
        <v>961815140</v>
      </c>
      <c r="W13084">
        <v>9042240</v>
      </c>
      <c r="X13084">
        <v>144540</v>
      </c>
      <c r="Y13084" s="1" t="s">
        <v>72006</v>
      </c>
      <c r="Z13084" t="b">
        <v>1</v>
      </c>
      <c r="AA13084" t="b">
        <v>1</v>
      </c>
      <c r="AB13084">
        <v>244958627</v>
      </c>
    </row>
    <row r="13085" spans="1:28" hidden="1" x14ac:dyDescent="0.3">
      <c r="A13085">
        <v>13083</v>
      </c>
      <c r="B13085" s="1" t="s">
        <v>71988</v>
      </c>
      <c r="C13085" s="1" t="s">
        <v>71989</v>
      </c>
      <c r="D13085" s="1" t="s">
        <v>72007</v>
      </c>
      <c r="E13085" s="1" t="s">
        <v>72008</v>
      </c>
      <c r="F13085" s="1" t="s">
        <v>31</v>
      </c>
      <c r="G13085" s="1" t="s">
        <v>72009</v>
      </c>
      <c r="H13085">
        <v>7</v>
      </c>
      <c r="I13085">
        <v>554</v>
      </c>
      <c r="J13085">
        <v>10</v>
      </c>
      <c r="K13085">
        <v>-5909</v>
      </c>
      <c r="L13085">
        <v>187</v>
      </c>
      <c r="M13085">
        <v>219</v>
      </c>
      <c r="N13085">
        <v>1.36E-4</v>
      </c>
      <c r="O13085">
        <v>419</v>
      </c>
      <c r="P13085">
        <v>633</v>
      </c>
      <c r="Q13085">
        <v>97127</v>
      </c>
      <c r="R13085">
        <v>2351870</v>
      </c>
      <c r="S13085" s="1" t="s">
        <v>72010</v>
      </c>
      <c r="T13085" s="1" t="s">
        <v>72011</v>
      </c>
      <c r="U13085" s="1" t="s">
        <v>71995</v>
      </c>
      <c r="V13085">
        <v>1006659350</v>
      </c>
      <c r="W13085">
        <v>8640540</v>
      </c>
      <c r="X13085">
        <v>261910</v>
      </c>
      <c r="Y13085" s="1" t="s">
        <v>72012</v>
      </c>
      <c r="Z13085" t="b">
        <v>1</v>
      </c>
      <c r="AA13085" t="b">
        <v>1</v>
      </c>
      <c r="AB13085">
        <v>326455717</v>
      </c>
    </row>
    <row r="13086" spans="1:28" hidden="1" x14ac:dyDescent="0.3">
      <c r="A13086">
        <v>13084</v>
      </c>
      <c r="B13086" s="1" t="s">
        <v>71988</v>
      </c>
      <c r="C13086" s="1" t="s">
        <v>71989</v>
      </c>
      <c r="D13086" s="1" t="s">
        <v>72013</v>
      </c>
      <c r="E13086" s="1" t="s">
        <v>72014</v>
      </c>
      <c r="F13086" s="1" t="s">
        <v>31</v>
      </c>
      <c r="G13086" s="1" t="s">
        <v>72015</v>
      </c>
      <c r="H13086">
        <v>78</v>
      </c>
      <c r="I13086">
        <v>575</v>
      </c>
      <c r="J13086">
        <v>10</v>
      </c>
      <c r="K13086">
        <v>-5628</v>
      </c>
      <c r="L13086">
        <v>139</v>
      </c>
      <c r="M13086">
        <v>106</v>
      </c>
      <c r="N13086">
        <v>0</v>
      </c>
      <c r="O13086">
        <v>129</v>
      </c>
      <c r="P13086">
        <v>273</v>
      </c>
      <c r="Q13086">
        <v>81502</v>
      </c>
      <c r="R13086">
        <v>2223600</v>
      </c>
      <c r="S13086" s="1" t="s">
        <v>72016</v>
      </c>
      <c r="T13086" s="1" t="s">
        <v>72017</v>
      </c>
      <c r="U13086" s="1" t="s">
        <v>71995</v>
      </c>
      <c r="V13086">
        <v>1877562190</v>
      </c>
      <c r="W13086">
        <v>14460740</v>
      </c>
      <c r="X13086">
        <v>334040</v>
      </c>
      <c r="Y13086" s="1" t="s">
        <v>72018</v>
      </c>
      <c r="Z13086" t="b">
        <v>1</v>
      </c>
      <c r="AA13086" t="b">
        <v>1</v>
      </c>
      <c r="AB13086">
        <v>666145000</v>
      </c>
    </row>
    <row r="13087" spans="1:28" hidden="1" x14ac:dyDescent="0.3">
      <c r="A13087">
        <v>13085</v>
      </c>
      <c r="B13087" s="1" t="s">
        <v>71988</v>
      </c>
      <c r="C13087" s="1" t="s">
        <v>71989</v>
      </c>
      <c r="D13087" s="1" t="s">
        <v>72019</v>
      </c>
      <c r="E13087" s="1" t="s">
        <v>72019</v>
      </c>
      <c r="F13087" s="1" t="s">
        <v>43</v>
      </c>
      <c r="G13087" s="1" t="s">
        <v>72020</v>
      </c>
      <c r="H13087">
        <v>675</v>
      </c>
      <c r="I13087">
        <v>817</v>
      </c>
      <c r="J13087">
        <v>50</v>
      </c>
      <c r="K13087">
        <v>-3789</v>
      </c>
      <c r="L13087">
        <v>497</v>
      </c>
      <c r="M13087">
        <v>711</v>
      </c>
      <c r="N13087">
        <v>0</v>
      </c>
      <c r="O13087">
        <v>839</v>
      </c>
      <c r="P13087">
        <v>446</v>
      </c>
      <c r="Q13087">
        <v>105964</v>
      </c>
      <c r="R13087">
        <v>2159380</v>
      </c>
      <c r="S13087" s="1" t="s">
        <v>72021</v>
      </c>
      <c r="T13087" s="1" t="s">
        <v>72022</v>
      </c>
      <c r="U13087" s="1" t="s">
        <v>72023</v>
      </c>
      <c r="V13087">
        <v>106734180</v>
      </c>
      <c r="W13087">
        <v>1097000</v>
      </c>
      <c r="X13087">
        <v>36360</v>
      </c>
      <c r="Y13087" s="1" t="s">
        <v>72024</v>
      </c>
      <c r="Z13087" t="b">
        <v>1</v>
      </c>
      <c r="AA13087" t="b">
        <v>1</v>
      </c>
      <c r="AB13087">
        <v>22925848</v>
      </c>
    </row>
    <row r="13088" spans="1:28" hidden="1" x14ac:dyDescent="0.3">
      <c r="A13088">
        <v>13086</v>
      </c>
      <c r="B13088" s="1" t="s">
        <v>71988</v>
      </c>
      <c r="C13088" s="1" t="s">
        <v>71989</v>
      </c>
      <c r="D13088" s="1" t="s">
        <v>24611</v>
      </c>
      <c r="E13088" s="1" t="s">
        <v>24611</v>
      </c>
      <c r="F13088" s="1" t="s">
        <v>43</v>
      </c>
      <c r="G13088" s="1" t="s">
        <v>24612</v>
      </c>
      <c r="H13088">
        <v>692</v>
      </c>
      <c r="I13088">
        <v>774</v>
      </c>
      <c r="J13088">
        <v>60</v>
      </c>
      <c r="K13088">
        <v>-248</v>
      </c>
      <c r="L13088">
        <v>876</v>
      </c>
      <c r="M13088">
        <v>623</v>
      </c>
      <c r="N13088">
        <v>0</v>
      </c>
      <c r="O13088">
        <v>873</v>
      </c>
      <c r="P13088">
        <v>349</v>
      </c>
      <c r="Q13088">
        <v>134952</v>
      </c>
      <c r="R13088">
        <v>3342530</v>
      </c>
      <c r="S13088" s="1" t="s">
        <v>24613</v>
      </c>
      <c r="T13088" s="1" t="s">
        <v>24614</v>
      </c>
      <c r="U13088" s="1" t="s">
        <v>24615</v>
      </c>
      <c r="V13088">
        <v>5606930</v>
      </c>
      <c r="W13088">
        <v>80310</v>
      </c>
      <c r="X13088">
        <v>2860</v>
      </c>
      <c r="Y13088" s="1" t="s">
        <v>24616</v>
      </c>
      <c r="Z13088" t="b">
        <v>0</v>
      </c>
      <c r="AA13088" t="b">
        <v>0</v>
      </c>
      <c r="AB13088">
        <v>268738307</v>
      </c>
    </row>
    <row r="13089" spans="1:28" hidden="1" x14ac:dyDescent="0.3">
      <c r="A13089">
        <v>13087</v>
      </c>
      <c r="B13089" s="1" t="s">
        <v>71988</v>
      </c>
      <c r="C13089" s="1" t="s">
        <v>71989</v>
      </c>
      <c r="D13089" s="1" t="s">
        <v>72025</v>
      </c>
      <c r="E13089" s="1" t="s">
        <v>19202</v>
      </c>
      <c r="F13089" s="1" t="s">
        <v>939</v>
      </c>
      <c r="G13089" s="1" t="s">
        <v>72026</v>
      </c>
      <c r="H13089">
        <v>66</v>
      </c>
      <c r="I13089">
        <v>539</v>
      </c>
      <c r="J13089">
        <v>90</v>
      </c>
      <c r="K13089">
        <v>-5947</v>
      </c>
      <c r="L13089">
        <v>324</v>
      </c>
      <c r="M13089">
        <v>534</v>
      </c>
      <c r="N13089">
        <v>0</v>
      </c>
      <c r="O13089">
        <v>222</v>
      </c>
      <c r="P13089">
        <v>307</v>
      </c>
      <c r="Q13089">
        <v>109318</v>
      </c>
      <c r="R13089">
        <v>2936130</v>
      </c>
      <c r="S13089" s="1" t="s">
        <v>72027</v>
      </c>
      <c r="T13089" s="1" t="s">
        <v>72028</v>
      </c>
      <c r="U13089" s="1" t="s">
        <v>72029</v>
      </c>
      <c r="V13089">
        <v>706590</v>
      </c>
      <c r="W13089">
        <v>9440</v>
      </c>
      <c r="X13089">
        <v>330</v>
      </c>
      <c r="Y13089" s="1" t="s">
        <v>72030</v>
      </c>
      <c r="Z13089" t="b">
        <v>0</v>
      </c>
      <c r="AA13089" t="b">
        <v>0</v>
      </c>
      <c r="AB13089">
        <v>304368932</v>
      </c>
    </row>
    <row r="13090" spans="1:28" hidden="1" x14ac:dyDescent="0.3">
      <c r="A13090">
        <v>13088</v>
      </c>
      <c r="B13090" s="1" t="s">
        <v>71988</v>
      </c>
      <c r="C13090" s="1" t="s">
        <v>71989</v>
      </c>
      <c r="D13090" s="1" t="s">
        <v>72031</v>
      </c>
      <c r="E13090" s="1" t="s">
        <v>71998</v>
      </c>
      <c r="F13090" s="1" t="s">
        <v>31</v>
      </c>
      <c r="G13090" s="1" t="s">
        <v>72032</v>
      </c>
      <c r="H13090">
        <v>79</v>
      </c>
      <c r="I13090">
        <v>621</v>
      </c>
      <c r="J13090">
        <v>10</v>
      </c>
      <c r="K13090">
        <v>-7634</v>
      </c>
      <c r="L13090">
        <v>275</v>
      </c>
      <c r="M13090">
        <v>333</v>
      </c>
      <c r="N13090">
        <v>0</v>
      </c>
      <c r="O13090">
        <v>122</v>
      </c>
      <c r="P13090">
        <v>15</v>
      </c>
      <c r="Q13090">
        <v>118895</v>
      </c>
      <c r="R13090">
        <v>2520400</v>
      </c>
      <c r="S13090" s="1" t="s">
        <v>72033</v>
      </c>
      <c r="T13090" s="1" t="s">
        <v>72034</v>
      </c>
      <c r="U13090" s="1" t="s">
        <v>71995</v>
      </c>
      <c r="V13090">
        <v>2788716290</v>
      </c>
      <c r="W13090">
        <v>16823650</v>
      </c>
      <c r="X13090">
        <v>448510</v>
      </c>
      <c r="Y13090" s="1" t="s">
        <v>72035</v>
      </c>
      <c r="Z13090" t="b">
        <v>1</v>
      </c>
      <c r="AA13090" t="b">
        <v>1</v>
      </c>
      <c r="AB13090">
        <v>232566374</v>
      </c>
    </row>
    <row r="13091" spans="1:28" hidden="1" x14ac:dyDescent="0.3">
      <c r="A13091">
        <v>13089</v>
      </c>
      <c r="B13091" s="1" t="s">
        <v>72036</v>
      </c>
      <c r="C13091" s="1" t="s">
        <v>72037</v>
      </c>
      <c r="D13091" s="1" t="s">
        <v>72038</v>
      </c>
      <c r="E13091" s="1" t="s">
        <v>72039</v>
      </c>
      <c r="F13091" s="1" t="s">
        <v>31</v>
      </c>
      <c r="G13091" s="1" t="s">
        <v>72040</v>
      </c>
      <c r="H13091">
        <v>825</v>
      </c>
      <c r="I13091">
        <v>481</v>
      </c>
      <c r="J13091">
        <v>100</v>
      </c>
      <c r="K13091">
        <v>-6404</v>
      </c>
      <c r="L13091">
        <v>372</v>
      </c>
      <c r="M13091">
        <v>392</v>
      </c>
      <c r="N13091">
        <v>0</v>
      </c>
      <c r="O13091">
        <v>971</v>
      </c>
      <c r="P13091">
        <v>961</v>
      </c>
      <c r="Q13091">
        <v>119985</v>
      </c>
      <c r="R13091">
        <v>2133330</v>
      </c>
      <c r="S13091" s="1" t="s">
        <v>72041</v>
      </c>
      <c r="T13091" s="1" t="s">
        <v>72042</v>
      </c>
      <c r="U13091" s="1" t="s">
        <v>72043</v>
      </c>
      <c r="V13091">
        <v>278221410</v>
      </c>
      <c r="W13091">
        <v>1380230</v>
      </c>
      <c r="X13091">
        <v>11880</v>
      </c>
      <c r="Y13091" s="1" t="s">
        <v>72044</v>
      </c>
      <c r="Z13091" t="b">
        <v>0</v>
      </c>
      <c r="AA13091" t="b">
        <v>0</v>
      </c>
      <c r="AB13091">
        <v>29915523</v>
      </c>
    </row>
    <row r="13092" spans="1:28" hidden="1" x14ac:dyDescent="0.3">
      <c r="A13092">
        <v>13090</v>
      </c>
      <c r="B13092" s="1" t="s">
        <v>72036</v>
      </c>
      <c r="C13092" s="1" t="s">
        <v>72037</v>
      </c>
      <c r="D13092" s="1" t="s">
        <v>72045</v>
      </c>
      <c r="E13092" s="1" t="s">
        <v>72039</v>
      </c>
      <c r="F13092" s="1" t="s">
        <v>31</v>
      </c>
      <c r="G13092" s="1" t="s">
        <v>72046</v>
      </c>
      <c r="H13092">
        <v>667</v>
      </c>
      <c r="I13092">
        <v>467</v>
      </c>
      <c r="J13092">
        <v>70</v>
      </c>
      <c r="K13092">
        <v>-5906</v>
      </c>
      <c r="L13092">
        <v>276</v>
      </c>
      <c r="M13092">
        <v>237</v>
      </c>
      <c r="N13092">
        <v>0</v>
      </c>
      <c r="O13092">
        <v>271</v>
      </c>
      <c r="P13092">
        <v>406</v>
      </c>
      <c r="Q13092">
        <v>9799</v>
      </c>
      <c r="R13092">
        <v>1513870</v>
      </c>
      <c r="S13092" s="1" t="s">
        <v>72047</v>
      </c>
      <c r="T13092" s="1" t="s">
        <v>72048</v>
      </c>
      <c r="U13092" s="1" t="s">
        <v>72043</v>
      </c>
      <c r="V13092">
        <v>112633870</v>
      </c>
      <c r="W13092">
        <v>956340</v>
      </c>
      <c r="X13092">
        <v>7380</v>
      </c>
      <c r="Y13092" s="1" t="s">
        <v>72049</v>
      </c>
      <c r="Z13092" t="b">
        <v>0</v>
      </c>
      <c r="AA13092" t="b">
        <v>0</v>
      </c>
      <c r="AB13092">
        <v>78517888</v>
      </c>
    </row>
    <row r="13093" spans="1:28" hidden="1" x14ac:dyDescent="0.3">
      <c r="A13093">
        <v>13091</v>
      </c>
      <c r="B13093" s="1" t="s">
        <v>72036</v>
      </c>
      <c r="C13093" s="1" t="s">
        <v>72037</v>
      </c>
      <c r="D13093" s="1" t="s">
        <v>72050</v>
      </c>
      <c r="E13093" s="1" t="s">
        <v>72051</v>
      </c>
      <c r="F13093" s="1" t="s">
        <v>31</v>
      </c>
      <c r="G13093" s="1" t="s">
        <v>72052</v>
      </c>
      <c r="H13093">
        <v>787</v>
      </c>
      <c r="I13093">
        <v>469</v>
      </c>
      <c r="J13093">
        <v>50</v>
      </c>
      <c r="K13093">
        <v>-5503</v>
      </c>
      <c r="L13093">
        <v>39</v>
      </c>
      <c r="M13093">
        <v>653</v>
      </c>
      <c r="N13093">
        <v>0</v>
      </c>
      <c r="O13093">
        <v>612</v>
      </c>
      <c r="P13093">
        <v>923</v>
      </c>
      <c r="Q13093">
        <v>106995</v>
      </c>
      <c r="R13093">
        <v>2370800</v>
      </c>
      <c r="S13093" s="1" t="s">
        <v>72053</v>
      </c>
      <c r="T13093" s="1" t="s">
        <v>72050</v>
      </c>
      <c r="U13093" s="1" t="s">
        <v>72054</v>
      </c>
      <c r="V13093">
        <v>135329800</v>
      </c>
      <c r="W13093">
        <v>679510</v>
      </c>
      <c r="X13093">
        <v>370</v>
      </c>
      <c r="Y13093" s="1" t="s">
        <v>72055</v>
      </c>
      <c r="Z13093" t="b">
        <v>1</v>
      </c>
      <c r="AA13093" t="b">
        <v>1</v>
      </c>
      <c r="AB13093">
        <v>91163665</v>
      </c>
    </row>
    <row r="13094" spans="1:28" hidden="1" x14ac:dyDescent="0.3">
      <c r="A13094">
        <v>13092</v>
      </c>
      <c r="B13094" s="1" t="s">
        <v>72036</v>
      </c>
      <c r="C13094" s="1" t="s">
        <v>72037</v>
      </c>
      <c r="D13094" s="1" t="s">
        <v>72056</v>
      </c>
      <c r="E13094" s="1" t="s">
        <v>72057</v>
      </c>
      <c r="F13094" s="1" t="s">
        <v>31</v>
      </c>
      <c r="G13094" s="1" t="s">
        <v>72058</v>
      </c>
      <c r="H13094">
        <v>758</v>
      </c>
      <c r="I13094">
        <v>525</v>
      </c>
      <c r="J13094">
        <v>80</v>
      </c>
      <c r="K13094">
        <v>-5913</v>
      </c>
      <c r="L13094">
        <v>611</v>
      </c>
      <c r="M13094">
        <v>43</v>
      </c>
      <c r="N13094">
        <v>0</v>
      </c>
      <c r="O13094">
        <v>747</v>
      </c>
      <c r="P13094">
        <v>976</v>
      </c>
      <c r="Q13094">
        <v>97465</v>
      </c>
      <c r="R13094">
        <v>1619070</v>
      </c>
      <c r="S13094" s="1" t="s">
        <v>72059</v>
      </c>
      <c r="T13094" s="1" t="s">
        <v>72060</v>
      </c>
      <c r="U13094" s="1" t="s">
        <v>72061</v>
      </c>
      <c r="V13094">
        <v>4218500</v>
      </c>
      <c r="W13094">
        <v>32990</v>
      </c>
      <c r="X13094">
        <v>300</v>
      </c>
      <c r="Y13094" s="1" t="s">
        <v>72062</v>
      </c>
      <c r="Z13094" t="b">
        <v>0</v>
      </c>
      <c r="AA13094" t="b">
        <v>0</v>
      </c>
      <c r="AB13094">
        <v>107972387</v>
      </c>
    </row>
    <row r="13095" spans="1:28" hidden="1" x14ac:dyDescent="0.3">
      <c r="A13095">
        <v>13093</v>
      </c>
      <c r="B13095" s="1" t="s">
        <v>72036</v>
      </c>
      <c r="C13095" s="1" t="s">
        <v>72037</v>
      </c>
      <c r="D13095" s="1" t="s">
        <v>72063</v>
      </c>
      <c r="E13095" s="1" t="s">
        <v>72051</v>
      </c>
      <c r="F13095" s="1" t="s">
        <v>31</v>
      </c>
      <c r="G13095" s="1" t="s">
        <v>72064</v>
      </c>
      <c r="H13095">
        <v>723</v>
      </c>
      <c r="I13095">
        <v>476</v>
      </c>
      <c r="J13095">
        <v>30</v>
      </c>
      <c r="K13095">
        <v>-5692</v>
      </c>
      <c r="L13095">
        <v>474</v>
      </c>
      <c r="M13095">
        <v>653</v>
      </c>
      <c r="N13095">
        <v>0</v>
      </c>
      <c r="O13095">
        <v>59</v>
      </c>
      <c r="P13095">
        <v>966</v>
      </c>
      <c r="Q13095">
        <v>149971</v>
      </c>
      <c r="R13095">
        <v>1914130</v>
      </c>
      <c r="S13095" s="1" t="s">
        <v>72065</v>
      </c>
      <c r="T13095" s="1" t="s">
        <v>72066</v>
      </c>
      <c r="U13095" s="1" t="s">
        <v>72067</v>
      </c>
      <c r="V13095">
        <v>259933580</v>
      </c>
      <c r="W13095">
        <v>1117140</v>
      </c>
      <c r="X13095">
        <v>6020</v>
      </c>
      <c r="Y13095" s="1" t="s">
        <v>72068</v>
      </c>
      <c r="Z13095" t="b">
        <v>1</v>
      </c>
      <c r="AA13095" t="b">
        <v>1</v>
      </c>
      <c r="AB13095">
        <v>91175603</v>
      </c>
    </row>
    <row r="13096" spans="1:28" hidden="1" x14ac:dyDescent="0.3">
      <c r="A13096">
        <v>13094</v>
      </c>
      <c r="B13096" s="1" t="s">
        <v>72036</v>
      </c>
      <c r="C13096" s="1" t="s">
        <v>72037</v>
      </c>
      <c r="D13096" s="1" t="s">
        <v>72069</v>
      </c>
      <c r="E13096" s="1" t="s">
        <v>72069</v>
      </c>
      <c r="F13096" s="1" t="s">
        <v>31</v>
      </c>
      <c r="G13096" s="1" t="s">
        <v>72070</v>
      </c>
      <c r="H13096">
        <v>833</v>
      </c>
      <c r="I13096">
        <v>608</v>
      </c>
      <c r="J13096">
        <v>50</v>
      </c>
      <c r="K13096">
        <v>-4804</v>
      </c>
      <c r="L13096">
        <v>824</v>
      </c>
      <c r="M13096">
        <v>439</v>
      </c>
      <c r="N13096">
        <v>0</v>
      </c>
      <c r="O13096">
        <v>296</v>
      </c>
      <c r="P13096">
        <v>965</v>
      </c>
      <c r="Q13096">
        <v>12001</v>
      </c>
      <c r="R13096">
        <v>1556000</v>
      </c>
      <c r="S13096" s="1" t="s">
        <v>72071</v>
      </c>
      <c r="T13096" s="1" t="s">
        <v>72069</v>
      </c>
      <c r="U13096" s="1" t="s">
        <v>72054</v>
      </c>
      <c r="V13096">
        <v>135641640</v>
      </c>
      <c r="W13096">
        <v>703420</v>
      </c>
      <c r="X13096">
        <v>270</v>
      </c>
      <c r="Y13096" s="1" t="s">
        <v>72072</v>
      </c>
      <c r="Z13096" t="b">
        <v>1</v>
      </c>
      <c r="AA13096" t="b">
        <v>1</v>
      </c>
      <c r="AB13096">
        <v>34624776</v>
      </c>
    </row>
    <row r="13097" spans="1:28" hidden="1" x14ac:dyDescent="0.3">
      <c r="A13097">
        <v>13095</v>
      </c>
      <c r="B13097" s="1" t="s">
        <v>72036</v>
      </c>
      <c r="C13097" s="1" t="s">
        <v>72037</v>
      </c>
      <c r="D13097" s="1" t="s">
        <v>72073</v>
      </c>
      <c r="E13097" s="1" t="s">
        <v>72039</v>
      </c>
      <c r="F13097" s="1" t="s">
        <v>31</v>
      </c>
      <c r="G13097" s="1" t="s">
        <v>72074</v>
      </c>
      <c r="H13097">
        <v>554</v>
      </c>
      <c r="I13097">
        <v>51</v>
      </c>
      <c r="J13097">
        <v>30</v>
      </c>
      <c r="K13097">
        <v>-6124</v>
      </c>
      <c r="L13097">
        <v>677</v>
      </c>
      <c r="M13097">
        <v>432</v>
      </c>
      <c r="N13097">
        <v>0</v>
      </c>
      <c r="O13097">
        <v>154</v>
      </c>
      <c r="P13097">
        <v>943</v>
      </c>
      <c r="Q13097">
        <v>207323</v>
      </c>
      <c r="R13097">
        <v>1659330</v>
      </c>
      <c r="S13097" s="1" t="s">
        <v>72075</v>
      </c>
      <c r="T13097" s="1" t="s">
        <v>72076</v>
      </c>
      <c r="U13097" s="1" t="s">
        <v>72043</v>
      </c>
      <c r="V13097">
        <v>21905860</v>
      </c>
      <c r="W13097">
        <v>431110</v>
      </c>
      <c r="X13097">
        <v>6390</v>
      </c>
      <c r="Y13097" s="1" t="s">
        <v>72077</v>
      </c>
      <c r="Z13097" t="b">
        <v>0</v>
      </c>
      <c r="AA13097" t="b">
        <v>0</v>
      </c>
      <c r="AB13097">
        <v>9125927</v>
      </c>
    </row>
    <row r="13098" spans="1:28" hidden="1" x14ac:dyDescent="0.3">
      <c r="A13098">
        <v>13096</v>
      </c>
      <c r="B13098" s="1" t="s">
        <v>72036</v>
      </c>
      <c r="C13098" s="1" t="s">
        <v>72037</v>
      </c>
      <c r="D13098" s="1" t="s">
        <v>72078</v>
      </c>
      <c r="E13098" s="1" t="s">
        <v>30759</v>
      </c>
      <c r="F13098" s="1" t="s">
        <v>31</v>
      </c>
      <c r="G13098" s="1" t="s">
        <v>72079</v>
      </c>
      <c r="H13098">
        <v>717</v>
      </c>
      <c r="I13098">
        <v>658</v>
      </c>
      <c r="J13098">
        <v>100</v>
      </c>
      <c r="K13098">
        <v>-4923</v>
      </c>
      <c r="L13098">
        <v>303</v>
      </c>
      <c r="M13098">
        <v>545</v>
      </c>
      <c r="N13098">
        <v>1.8200000000000001E-4</v>
      </c>
      <c r="O13098">
        <v>112</v>
      </c>
      <c r="P13098">
        <v>959</v>
      </c>
      <c r="Q13098">
        <v>122982</v>
      </c>
      <c r="R13098">
        <v>1712670</v>
      </c>
      <c r="S13098" s="1" t="s">
        <v>72080</v>
      </c>
      <c r="T13098" s="1" t="s">
        <v>72081</v>
      </c>
      <c r="U13098" s="1" t="s">
        <v>72067</v>
      </c>
      <c r="V13098">
        <v>13698110</v>
      </c>
      <c r="W13098">
        <v>103310</v>
      </c>
      <c r="X13098">
        <v>890</v>
      </c>
      <c r="Y13098" s="1" t="s">
        <v>72082</v>
      </c>
      <c r="Z13098" t="b">
        <v>1</v>
      </c>
      <c r="AA13098" t="b">
        <v>1</v>
      </c>
      <c r="AB13098">
        <v>37029124</v>
      </c>
    </row>
    <row r="13099" spans="1:28" hidden="1" x14ac:dyDescent="0.3">
      <c r="A13099">
        <v>13097</v>
      </c>
      <c r="B13099" s="1" t="s">
        <v>72036</v>
      </c>
      <c r="C13099" s="1" t="s">
        <v>72037</v>
      </c>
      <c r="D13099" s="1" t="s">
        <v>72083</v>
      </c>
      <c r="E13099" s="1" t="s">
        <v>72084</v>
      </c>
      <c r="F13099" s="1" t="s">
        <v>31</v>
      </c>
      <c r="G13099" s="1" t="s">
        <v>72085</v>
      </c>
      <c r="H13099">
        <v>581</v>
      </c>
      <c r="I13099">
        <v>43</v>
      </c>
      <c r="J13099">
        <v>40</v>
      </c>
      <c r="K13099">
        <v>-4817</v>
      </c>
      <c r="L13099">
        <v>333</v>
      </c>
      <c r="M13099">
        <v>7</v>
      </c>
      <c r="N13099">
        <v>0</v>
      </c>
      <c r="O13099">
        <v>12</v>
      </c>
      <c r="P13099">
        <v>609</v>
      </c>
      <c r="Q13099">
        <v>81969</v>
      </c>
      <c r="R13099">
        <v>2376400</v>
      </c>
      <c r="S13099" s="1" t="s">
        <v>72086</v>
      </c>
      <c r="T13099" s="1" t="s">
        <v>72087</v>
      </c>
      <c r="U13099" s="1" t="s">
        <v>72088</v>
      </c>
      <c r="V13099">
        <v>11561600</v>
      </c>
      <c r="W13099">
        <v>64430</v>
      </c>
      <c r="X13099">
        <v>580</v>
      </c>
      <c r="Y13099" s="1" t="s">
        <v>72089</v>
      </c>
      <c r="Z13099" t="b">
        <v>0</v>
      </c>
      <c r="AA13099" t="b">
        <v>0</v>
      </c>
      <c r="AB13099">
        <v>59995069</v>
      </c>
    </row>
    <row r="13100" spans="1:28" hidden="1" x14ac:dyDescent="0.3">
      <c r="A13100">
        <v>13098</v>
      </c>
      <c r="B13100" s="1" t="s">
        <v>72036</v>
      </c>
      <c r="C13100" s="1" t="s">
        <v>72037</v>
      </c>
      <c r="D13100" s="1" t="s">
        <v>72090</v>
      </c>
      <c r="E13100" s="1" t="s">
        <v>72051</v>
      </c>
      <c r="F13100" s="1" t="s">
        <v>31</v>
      </c>
      <c r="G13100" s="1" t="s">
        <v>72091</v>
      </c>
      <c r="H13100">
        <v>796</v>
      </c>
      <c r="I13100">
        <v>561</v>
      </c>
      <c r="J13100">
        <v>30</v>
      </c>
      <c r="K13100">
        <v>-6658</v>
      </c>
      <c r="L13100">
        <v>321</v>
      </c>
      <c r="M13100">
        <v>611</v>
      </c>
      <c r="N13100">
        <v>282</v>
      </c>
      <c r="O13100">
        <v>659</v>
      </c>
      <c r="P13100">
        <v>961</v>
      </c>
      <c r="Q13100">
        <v>107943</v>
      </c>
      <c r="R13100">
        <v>1824800</v>
      </c>
      <c r="S13100" s="1" t="s">
        <v>72092</v>
      </c>
      <c r="T13100" s="1" t="s">
        <v>72093</v>
      </c>
      <c r="U13100" s="1" t="s">
        <v>72094</v>
      </c>
      <c r="V13100">
        <v>1116650</v>
      </c>
      <c r="W13100">
        <v>7260</v>
      </c>
      <c r="X13100">
        <v>40</v>
      </c>
      <c r="Y13100" s="1" t="s">
        <v>72095</v>
      </c>
      <c r="Z13100" t="b">
        <v>0</v>
      </c>
      <c r="AA13100" t="b">
        <v>0</v>
      </c>
      <c r="AB13100">
        <v>38854159</v>
      </c>
    </row>
    <row r="13101" spans="1:28" hidden="1" x14ac:dyDescent="0.3">
      <c r="A13101">
        <v>13099</v>
      </c>
      <c r="B13101" s="1" t="s">
        <v>72096</v>
      </c>
      <c r="C13101" s="1" t="s">
        <v>72097</v>
      </c>
      <c r="D13101" s="1" t="s">
        <v>72098</v>
      </c>
      <c r="E13101" s="1" t="s">
        <v>72099</v>
      </c>
      <c r="F13101" s="1" t="s">
        <v>31</v>
      </c>
      <c r="G13101" s="1" t="s">
        <v>72100</v>
      </c>
      <c r="H13101">
        <v>392</v>
      </c>
      <c r="I13101">
        <v>37</v>
      </c>
      <c r="J13101">
        <v>90</v>
      </c>
      <c r="K13101">
        <v>-10888</v>
      </c>
      <c r="L13101">
        <v>298</v>
      </c>
      <c r="M13101">
        <v>205</v>
      </c>
      <c r="N13101">
        <v>96</v>
      </c>
      <c r="O13101">
        <v>821</v>
      </c>
      <c r="P13101">
        <v>512</v>
      </c>
      <c r="Q13101">
        <v>48718</v>
      </c>
      <c r="R13101">
        <v>2932930</v>
      </c>
      <c r="S13101" s="1" t="s">
        <v>72101</v>
      </c>
      <c r="T13101" s="1" t="s">
        <v>72102</v>
      </c>
      <c r="U13101" s="1" t="s">
        <v>72103</v>
      </c>
      <c r="V13101">
        <v>6712031250</v>
      </c>
      <c r="W13101">
        <v>32047520</v>
      </c>
      <c r="X13101">
        <v>926140</v>
      </c>
      <c r="Y13101" s="1" t="s">
        <v>72104</v>
      </c>
      <c r="Z13101" t="b">
        <v>1</v>
      </c>
      <c r="AA13101" t="b">
        <v>1</v>
      </c>
      <c r="AB13101">
        <v>637878175</v>
      </c>
    </row>
    <row r="13102" spans="1:28" hidden="1" x14ac:dyDescent="0.3">
      <c r="A13102">
        <v>13100</v>
      </c>
      <c r="B13102" s="1" t="s">
        <v>72096</v>
      </c>
      <c r="C13102" s="1" t="s">
        <v>72097</v>
      </c>
      <c r="D13102" s="1" t="s">
        <v>72105</v>
      </c>
      <c r="E13102" s="1" t="s">
        <v>72106</v>
      </c>
      <c r="F13102" s="1" t="s">
        <v>31</v>
      </c>
      <c r="G13102" s="1" t="s">
        <v>72107</v>
      </c>
      <c r="H13102">
        <v>602</v>
      </c>
      <c r="I13102">
        <v>477</v>
      </c>
      <c r="J13102">
        <v>90</v>
      </c>
      <c r="K13102">
        <v>-8425</v>
      </c>
      <c r="L13102">
        <v>32</v>
      </c>
      <c r="M13102">
        <v>268</v>
      </c>
      <c r="N13102">
        <v>3.1E-4</v>
      </c>
      <c r="O13102">
        <v>173</v>
      </c>
      <c r="P13102">
        <v>552</v>
      </c>
      <c r="Q13102">
        <v>18389</v>
      </c>
      <c r="R13102">
        <v>2134930</v>
      </c>
      <c r="S13102" s="1" t="s">
        <v>72108</v>
      </c>
      <c r="T13102" s="1" t="s">
        <v>72109</v>
      </c>
      <c r="U13102" s="1" t="s">
        <v>72110</v>
      </c>
      <c r="V13102">
        <v>21219130</v>
      </c>
      <c r="W13102">
        <v>121540</v>
      </c>
      <c r="X13102">
        <v>5710</v>
      </c>
      <c r="Y13102" s="1" t="s">
        <v>72111</v>
      </c>
      <c r="Z13102" t="b">
        <v>0</v>
      </c>
      <c r="AA13102" t="b">
        <v>0</v>
      </c>
      <c r="AB13102">
        <v>165858360</v>
      </c>
    </row>
    <row r="13103" spans="1:28" hidden="1" x14ac:dyDescent="0.3">
      <c r="A13103">
        <v>13101</v>
      </c>
      <c r="B13103" s="1" t="s">
        <v>72096</v>
      </c>
      <c r="C13103" s="1" t="s">
        <v>72097</v>
      </c>
      <c r="D13103" s="1" t="s">
        <v>72112</v>
      </c>
      <c r="E13103" s="1" t="s">
        <v>72113</v>
      </c>
      <c r="F13103" s="1" t="s">
        <v>31</v>
      </c>
      <c r="G13103" s="1" t="s">
        <v>72114</v>
      </c>
      <c r="H13103">
        <v>613</v>
      </c>
      <c r="I13103">
        <v>564</v>
      </c>
      <c r="J13103">
        <v>80</v>
      </c>
      <c r="K13103">
        <v>-7085</v>
      </c>
      <c r="L13103">
        <v>251</v>
      </c>
      <c r="M13103">
        <v>134</v>
      </c>
      <c r="N13103">
        <v>1.65E-4</v>
      </c>
      <c r="O13103">
        <v>585</v>
      </c>
      <c r="P13103">
        <v>538</v>
      </c>
      <c r="Q13103">
        <v>78388</v>
      </c>
      <c r="R13103">
        <v>1809070</v>
      </c>
      <c r="S13103" s="1" t="s">
        <v>72115</v>
      </c>
      <c r="T13103" s="1" t="s">
        <v>72116</v>
      </c>
      <c r="U13103" s="1" t="s">
        <v>72103</v>
      </c>
      <c r="V13103">
        <v>919843220</v>
      </c>
      <c r="W13103">
        <v>4101440</v>
      </c>
      <c r="X13103">
        <v>70610</v>
      </c>
      <c r="Y13103" s="1" t="s">
        <v>72117</v>
      </c>
      <c r="Z13103" t="b">
        <v>1</v>
      </c>
      <c r="AA13103" t="b">
        <v>1</v>
      </c>
      <c r="AB13103">
        <v>229522897</v>
      </c>
    </row>
    <row r="13104" spans="1:28" hidden="1" x14ac:dyDescent="0.3">
      <c r="A13104">
        <v>13102</v>
      </c>
      <c r="B13104" s="1" t="s">
        <v>72096</v>
      </c>
      <c r="C13104" s="1" t="s">
        <v>72097</v>
      </c>
      <c r="D13104" s="1" t="s">
        <v>72118</v>
      </c>
      <c r="E13104" s="1" t="s">
        <v>72119</v>
      </c>
      <c r="F13104" s="1" t="s">
        <v>31</v>
      </c>
      <c r="G13104" s="1" t="s">
        <v>72120</v>
      </c>
      <c r="H13104">
        <v>391</v>
      </c>
      <c r="I13104">
        <v>715</v>
      </c>
      <c r="J13104">
        <v>0</v>
      </c>
      <c r="K13104">
        <v>-4516</v>
      </c>
      <c r="L13104">
        <v>495</v>
      </c>
      <c r="M13104">
        <v>167</v>
      </c>
      <c r="N13104">
        <v>0</v>
      </c>
      <c r="O13104">
        <v>183</v>
      </c>
      <c r="P13104">
        <v>473</v>
      </c>
      <c r="Q13104">
        <v>149654</v>
      </c>
      <c r="R13104">
        <v>2851070</v>
      </c>
      <c r="S13104" s="1" t="s">
        <v>72121</v>
      </c>
      <c r="T13104" s="1" t="s">
        <v>72122</v>
      </c>
      <c r="U13104" s="1" t="s">
        <v>47772</v>
      </c>
      <c r="V13104">
        <v>492687290</v>
      </c>
      <c r="W13104">
        <v>15736750</v>
      </c>
      <c r="X13104">
        <v>468410</v>
      </c>
      <c r="Y13104" s="1" t="s">
        <v>72123</v>
      </c>
      <c r="Z13104" t="b">
        <v>1</v>
      </c>
      <c r="AA13104" t="b">
        <v>1</v>
      </c>
      <c r="AB13104">
        <v>122106240</v>
      </c>
    </row>
    <row r="13105" spans="1:28" hidden="1" x14ac:dyDescent="0.3">
      <c r="A13105">
        <v>13103</v>
      </c>
      <c r="B13105" s="1" t="s">
        <v>72096</v>
      </c>
      <c r="C13105" s="1" t="s">
        <v>72097</v>
      </c>
      <c r="D13105" s="1" t="s">
        <v>72106</v>
      </c>
      <c r="E13105" s="1" t="s">
        <v>72106</v>
      </c>
      <c r="F13105" s="1" t="s">
        <v>31</v>
      </c>
      <c r="G13105" s="1" t="s">
        <v>72124</v>
      </c>
      <c r="H13105">
        <v>638</v>
      </c>
      <c r="I13105">
        <v>538</v>
      </c>
      <c r="J13105">
        <v>100</v>
      </c>
      <c r="K13105">
        <v>-8445</v>
      </c>
      <c r="L13105">
        <v>315</v>
      </c>
      <c r="M13105">
        <v>452</v>
      </c>
      <c r="N13105">
        <v>415</v>
      </c>
      <c r="O13105">
        <v>695</v>
      </c>
      <c r="P13105">
        <v>318</v>
      </c>
      <c r="Q13105">
        <v>89124</v>
      </c>
      <c r="R13105">
        <v>2404130</v>
      </c>
      <c r="S13105" s="1" t="s">
        <v>72125</v>
      </c>
      <c r="T13105" s="1" t="s">
        <v>72126</v>
      </c>
      <c r="U13105" s="1" t="s">
        <v>72103</v>
      </c>
      <c r="V13105">
        <v>798727610</v>
      </c>
      <c r="W13105">
        <v>3753550</v>
      </c>
      <c r="X13105">
        <v>110520</v>
      </c>
      <c r="Y13105" s="1" t="s">
        <v>72127</v>
      </c>
      <c r="Z13105" t="b">
        <v>1</v>
      </c>
      <c r="AA13105" t="b">
        <v>1</v>
      </c>
      <c r="AB13105">
        <v>175928011</v>
      </c>
    </row>
    <row r="13106" spans="1:28" hidden="1" x14ac:dyDescent="0.3">
      <c r="A13106">
        <v>13104</v>
      </c>
      <c r="B13106" s="1" t="s">
        <v>72096</v>
      </c>
      <c r="C13106" s="1" t="s">
        <v>72097</v>
      </c>
      <c r="D13106" s="1" t="s">
        <v>72128</v>
      </c>
      <c r="E13106" s="1" t="s">
        <v>72099</v>
      </c>
      <c r="F13106" s="1" t="s">
        <v>31</v>
      </c>
      <c r="G13106" s="1" t="s">
        <v>72129</v>
      </c>
      <c r="H13106">
        <v>642</v>
      </c>
      <c r="I13106">
        <v>762</v>
      </c>
      <c r="J13106">
        <v>60</v>
      </c>
      <c r="K13106">
        <v>-7411</v>
      </c>
      <c r="L13106">
        <v>296</v>
      </c>
      <c r="M13106">
        <v>967</v>
      </c>
      <c r="N13106">
        <v>5.7200000000000003E-3</v>
      </c>
      <c r="O13106">
        <v>182</v>
      </c>
      <c r="P13106">
        <v>605</v>
      </c>
      <c r="Q13106">
        <v>113038</v>
      </c>
      <c r="R13106">
        <v>2532000</v>
      </c>
      <c r="S13106" s="1" t="s">
        <v>72130</v>
      </c>
      <c r="T13106" s="1" t="s">
        <v>72131</v>
      </c>
      <c r="U13106" s="1" t="s">
        <v>72132</v>
      </c>
      <c r="V13106">
        <v>223011630</v>
      </c>
      <c r="W13106">
        <v>832060</v>
      </c>
      <c r="X13106">
        <v>15920</v>
      </c>
      <c r="Y13106" s="1" t="s">
        <v>72133</v>
      </c>
      <c r="Z13106" t="b">
        <v>0</v>
      </c>
      <c r="AA13106" t="b">
        <v>0</v>
      </c>
      <c r="AB13106">
        <v>216589343</v>
      </c>
    </row>
    <row r="13107" spans="1:28" hidden="1" x14ac:dyDescent="0.3">
      <c r="A13107">
        <v>13105</v>
      </c>
      <c r="B13107" s="1" t="s">
        <v>72096</v>
      </c>
      <c r="C13107" s="1" t="s">
        <v>72097</v>
      </c>
      <c r="D13107" s="1" t="s">
        <v>72134</v>
      </c>
      <c r="E13107" s="1" t="s">
        <v>72135</v>
      </c>
      <c r="F13107" s="1" t="s">
        <v>31</v>
      </c>
      <c r="G13107" s="1" t="s">
        <v>72136</v>
      </c>
      <c r="H13107">
        <v>616</v>
      </c>
      <c r="I13107">
        <v>474</v>
      </c>
      <c r="J13107">
        <v>100</v>
      </c>
      <c r="K13107">
        <v>-9608</v>
      </c>
      <c r="L13107">
        <v>266</v>
      </c>
      <c r="M13107">
        <v>192</v>
      </c>
      <c r="N13107">
        <v>762</v>
      </c>
      <c r="O13107">
        <v>989</v>
      </c>
      <c r="P13107">
        <v>493</v>
      </c>
      <c r="Q13107">
        <v>142689</v>
      </c>
      <c r="R13107">
        <v>2101330</v>
      </c>
      <c r="S13107" s="1" t="s">
        <v>72137</v>
      </c>
      <c r="T13107" s="1" t="s">
        <v>72138</v>
      </c>
      <c r="U13107" s="1" t="s">
        <v>72103</v>
      </c>
      <c r="V13107">
        <v>814162480</v>
      </c>
      <c r="W13107">
        <v>2911030</v>
      </c>
      <c r="X13107">
        <v>45760</v>
      </c>
      <c r="Y13107" s="1" t="s">
        <v>72139</v>
      </c>
      <c r="Z13107" t="b">
        <v>1</v>
      </c>
      <c r="AA13107" t="b">
        <v>1</v>
      </c>
      <c r="AB13107">
        <v>148918291</v>
      </c>
    </row>
    <row r="13108" spans="1:28" hidden="1" x14ac:dyDescent="0.3">
      <c r="A13108">
        <v>13106</v>
      </c>
      <c r="B13108" s="1" t="s">
        <v>72096</v>
      </c>
      <c r="C13108" s="1" t="s">
        <v>72097</v>
      </c>
      <c r="D13108" s="1" t="s">
        <v>72140</v>
      </c>
      <c r="E13108" s="1" t="s">
        <v>72106</v>
      </c>
      <c r="F13108" s="1" t="s">
        <v>31</v>
      </c>
      <c r="G13108" s="1" t="s">
        <v>72141</v>
      </c>
      <c r="H13108">
        <v>63</v>
      </c>
      <c r="I13108">
        <v>485</v>
      </c>
      <c r="J13108">
        <v>30</v>
      </c>
      <c r="K13108">
        <v>-8955</v>
      </c>
      <c r="L13108">
        <v>299</v>
      </c>
      <c r="M13108">
        <v>223</v>
      </c>
      <c r="N13108">
        <v>535</v>
      </c>
      <c r="O13108">
        <v>103</v>
      </c>
      <c r="P13108">
        <v>398</v>
      </c>
      <c r="Q13108">
        <v>14923</v>
      </c>
      <c r="R13108">
        <v>2745200</v>
      </c>
      <c r="S13108" s="1" t="s">
        <v>72142</v>
      </c>
      <c r="T13108" s="1" t="s">
        <v>72143</v>
      </c>
      <c r="U13108" s="1" t="s">
        <v>72103</v>
      </c>
      <c r="V13108">
        <v>115086970</v>
      </c>
      <c r="W13108">
        <v>549620</v>
      </c>
      <c r="X13108">
        <v>12210</v>
      </c>
      <c r="Y13108" s="1" t="s">
        <v>72144</v>
      </c>
      <c r="Z13108" t="b">
        <v>1</v>
      </c>
      <c r="AA13108" t="b">
        <v>1</v>
      </c>
      <c r="AB13108">
        <v>57249686</v>
      </c>
    </row>
    <row r="13109" spans="1:28" hidden="1" x14ac:dyDescent="0.3">
      <c r="A13109">
        <v>13107</v>
      </c>
      <c r="B13109" s="1" t="s">
        <v>72096</v>
      </c>
      <c r="C13109" s="1" t="s">
        <v>72097</v>
      </c>
      <c r="D13109" s="1" t="s">
        <v>72145</v>
      </c>
      <c r="E13109" s="1" t="s">
        <v>72099</v>
      </c>
      <c r="F13109" s="1" t="s">
        <v>31</v>
      </c>
      <c r="G13109" s="1" t="s">
        <v>72146</v>
      </c>
      <c r="H13109">
        <v>559</v>
      </c>
      <c r="I13109">
        <v>301</v>
      </c>
      <c r="J13109">
        <v>90</v>
      </c>
      <c r="K13109">
        <v>-9066</v>
      </c>
      <c r="L13109">
        <v>297</v>
      </c>
      <c r="M13109">
        <v>55</v>
      </c>
      <c r="N13109">
        <v>979</v>
      </c>
      <c r="O13109">
        <v>101</v>
      </c>
      <c r="P13109">
        <v>177</v>
      </c>
      <c r="Q13109">
        <v>116123</v>
      </c>
      <c r="R13109">
        <v>2443330</v>
      </c>
      <c r="S13109" s="1" t="s">
        <v>72147</v>
      </c>
      <c r="T13109" s="1" t="s">
        <v>72148</v>
      </c>
      <c r="U13109" s="1" t="s">
        <v>72103</v>
      </c>
      <c r="V13109">
        <v>1269273580</v>
      </c>
      <c r="W13109">
        <v>5263020</v>
      </c>
      <c r="X13109">
        <v>134170</v>
      </c>
      <c r="Y13109" s="1" t="s">
        <v>72149</v>
      </c>
      <c r="Z13109" t="b">
        <v>1</v>
      </c>
      <c r="AA13109" t="b">
        <v>1</v>
      </c>
      <c r="AB13109">
        <v>149902731</v>
      </c>
    </row>
    <row r="13110" spans="1:28" hidden="1" x14ac:dyDescent="0.3">
      <c r="A13110">
        <v>13108</v>
      </c>
      <c r="B13110" s="1" t="s">
        <v>72096</v>
      </c>
      <c r="C13110" s="1" t="s">
        <v>72097</v>
      </c>
      <c r="D13110" s="1" t="s">
        <v>72099</v>
      </c>
      <c r="E13110" s="1" t="s">
        <v>72099</v>
      </c>
      <c r="F13110" s="1" t="s">
        <v>31</v>
      </c>
      <c r="G13110" s="1" t="s">
        <v>72150</v>
      </c>
      <c r="H13110">
        <v>543</v>
      </c>
      <c r="I13110">
        <v>75</v>
      </c>
      <c r="J13110">
        <v>20</v>
      </c>
      <c r="K13110">
        <v>-7071</v>
      </c>
      <c r="L13110">
        <v>282</v>
      </c>
      <c r="M13110">
        <v>682</v>
      </c>
      <c r="N13110">
        <v>166</v>
      </c>
      <c r="O13110">
        <v>125</v>
      </c>
      <c r="P13110">
        <v>758</v>
      </c>
      <c r="Q13110">
        <v>88107</v>
      </c>
      <c r="R13110">
        <v>2224130</v>
      </c>
      <c r="S13110" s="1" t="s">
        <v>72151</v>
      </c>
      <c r="T13110" s="1" t="s">
        <v>72152</v>
      </c>
      <c r="U13110" s="1" t="s">
        <v>72103</v>
      </c>
      <c r="V13110">
        <v>331437240</v>
      </c>
      <c r="W13110">
        <v>1114850</v>
      </c>
      <c r="X13110">
        <v>25270</v>
      </c>
      <c r="Y13110" s="1" t="s">
        <v>72153</v>
      </c>
      <c r="Z13110" t="b">
        <v>1</v>
      </c>
      <c r="AA13110" t="b">
        <v>1</v>
      </c>
      <c r="AB13110">
        <v>116942837</v>
      </c>
    </row>
    <row r="13111" spans="1:28" hidden="1" x14ac:dyDescent="0.3">
      <c r="A13111">
        <v>13109</v>
      </c>
      <c r="B13111" s="1" t="s">
        <v>72154</v>
      </c>
      <c r="C13111" s="1" t="s">
        <v>72155</v>
      </c>
      <c r="D13111" s="1" t="s">
        <v>72156</v>
      </c>
      <c r="E13111" s="1" t="s">
        <v>72157</v>
      </c>
      <c r="F13111" s="1" t="s">
        <v>31</v>
      </c>
      <c r="G13111" s="1" t="s">
        <v>72158</v>
      </c>
      <c r="H13111">
        <v>664</v>
      </c>
      <c r="I13111">
        <v>828</v>
      </c>
      <c r="J13111">
        <v>0</v>
      </c>
      <c r="K13111">
        <v>-6053</v>
      </c>
      <c r="L13111">
        <v>404</v>
      </c>
      <c r="M13111">
        <v>839</v>
      </c>
      <c r="N13111">
        <v>0</v>
      </c>
      <c r="O13111">
        <v>294</v>
      </c>
      <c r="P13111">
        <v>82</v>
      </c>
      <c r="Q13111">
        <v>103985</v>
      </c>
      <c r="R13111">
        <v>1907180</v>
      </c>
      <c r="S13111" s="1" t="s">
        <v>72159</v>
      </c>
      <c r="T13111" s="1" t="s">
        <v>72160</v>
      </c>
      <c r="U13111" s="1" t="s">
        <v>72154</v>
      </c>
      <c r="V13111">
        <v>476729800</v>
      </c>
      <c r="W13111">
        <v>4274260</v>
      </c>
      <c r="X13111">
        <v>111750</v>
      </c>
      <c r="Y13111" s="1" t="s">
        <v>72161</v>
      </c>
      <c r="Z13111" t="b">
        <v>0</v>
      </c>
      <c r="AA13111" t="b">
        <v>1</v>
      </c>
      <c r="AB13111">
        <v>112852808</v>
      </c>
    </row>
    <row r="13112" spans="1:28" hidden="1" x14ac:dyDescent="0.3">
      <c r="A13112">
        <v>13110</v>
      </c>
      <c r="B13112" s="1" t="s">
        <v>72154</v>
      </c>
      <c r="C13112" s="1" t="s">
        <v>72155</v>
      </c>
      <c r="D13112" s="1" t="s">
        <v>72162</v>
      </c>
      <c r="E13112" s="1" t="s">
        <v>72163</v>
      </c>
      <c r="F13112" s="1" t="s">
        <v>31</v>
      </c>
      <c r="G13112" s="1" t="s">
        <v>72164</v>
      </c>
      <c r="H13112">
        <v>558</v>
      </c>
      <c r="I13112">
        <v>886</v>
      </c>
      <c r="J13112">
        <v>110</v>
      </c>
      <c r="K13112">
        <v>-4196</v>
      </c>
      <c r="L13112">
        <v>482</v>
      </c>
      <c r="M13112">
        <v>595</v>
      </c>
      <c r="N13112">
        <v>9.9100000000000004E-3</v>
      </c>
      <c r="O13112">
        <v>904</v>
      </c>
      <c r="P13112">
        <v>171</v>
      </c>
      <c r="Q13112">
        <v>114041</v>
      </c>
      <c r="R13112">
        <v>2624400</v>
      </c>
      <c r="S13112" s="1" t="s">
        <v>72165</v>
      </c>
      <c r="T13112" s="1" t="s">
        <v>72166</v>
      </c>
      <c r="U13112" s="1" t="s">
        <v>72154</v>
      </c>
      <c r="V13112">
        <v>1635983390</v>
      </c>
      <c r="W13112">
        <v>8040840</v>
      </c>
      <c r="X13112">
        <v>240370</v>
      </c>
      <c r="Y13112" s="1" t="s">
        <v>72167</v>
      </c>
      <c r="Z13112" t="b">
        <v>0</v>
      </c>
      <c r="AA13112" t="b">
        <v>1</v>
      </c>
      <c r="AB13112">
        <v>282625979</v>
      </c>
    </row>
    <row r="13113" spans="1:28" hidden="1" x14ac:dyDescent="0.3">
      <c r="A13113">
        <v>13111</v>
      </c>
      <c r="B13113" s="1" t="s">
        <v>72154</v>
      </c>
      <c r="C13113" s="1" t="s">
        <v>72155</v>
      </c>
      <c r="D13113" s="1" t="s">
        <v>72168</v>
      </c>
      <c r="E13113" s="1" t="s">
        <v>72169</v>
      </c>
      <c r="F13113" s="1" t="s">
        <v>31</v>
      </c>
      <c r="G13113" s="1" t="s">
        <v>72170</v>
      </c>
      <c r="H13113">
        <v>489</v>
      </c>
      <c r="I13113">
        <v>987</v>
      </c>
      <c r="J13113">
        <v>110</v>
      </c>
      <c r="K13113">
        <v>-457</v>
      </c>
      <c r="L13113">
        <v>806</v>
      </c>
      <c r="M13113">
        <v>7.62E-3</v>
      </c>
      <c r="N13113">
        <v>0</v>
      </c>
      <c r="O13113">
        <v>788</v>
      </c>
      <c r="P13113">
        <v>297</v>
      </c>
      <c r="Q13113">
        <v>139982</v>
      </c>
      <c r="R13113">
        <v>2567420</v>
      </c>
      <c r="S13113" s="1" t="s">
        <v>72171</v>
      </c>
      <c r="T13113" s="1" t="s">
        <v>72172</v>
      </c>
      <c r="U13113" s="1" t="s">
        <v>72154</v>
      </c>
      <c r="V13113">
        <v>34762520</v>
      </c>
      <c r="W13113">
        <v>510430</v>
      </c>
      <c r="X13113">
        <v>8660</v>
      </c>
      <c r="Y13113" s="1" t="s">
        <v>72173</v>
      </c>
      <c r="Z13113" t="b">
        <v>0</v>
      </c>
      <c r="AA13113" t="b">
        <v>1</v>
      </c>
      <c r="AB13113">
        <v>22504875</v>
      </c>
    </row>
    <row r="13114" spans="1:28" hidden="1" x14ac:dyDescent="0.3">
      <c r="A13114">
        <v>13112</v>
      </c>
      <c r="B13114" s="1" t="s">
        <v>72154</v>
      </c>
      <c r="C13114" s="1" t="s">
        <v>72155</v>
      </c>
      <c r="D13114" s="1" t="s">
        <v>72174</v>
      </c>
      <c r="E13114" s="1" t="s">
        <v>72175</v>
      </c>
      <c r="F13114" s="1" t="s">
        <v>31</v>
      </c>
      <c r="G13114" s="1" t="s">
        <v>72176</v>
      </c>
      <c r="H13114">
        <v>544</v>
      </c>
      <c r="I13114">
        <v>96</v>
      </c>
      <c r="J13114">
        <v>30</v>
      </c>
      <c r="K13114">
        <v>-4681</v>
      </c>
      <c r="L13114">
        <v>106</v>
      </c>
      <c r="M13114">
        <v>58</v>
      </c>
      <c r="N13114">
        <v>1.99E-3</v>
      </c>
      <c r="O13114">
        <v>531</v>
      </c>
      <c r="P13114">
        <v>718</v>
      </c>
      <c r="Q13114">
        <v>154966</v>
      </c>
      <c r="R13114">
        <v>2069030</v>
      </c>
      <c r="S13114" s="1" t="s">
        <v>72177</v>
      </c>
      <c r="T13114" s="1" t="s">
        <v>72178</v>
      </c>
      <c r="U13114" s="1" t="s">
        <v>72179</v>
      </c>
      <c r="V13114">
        <v>1126807340</v>
      </c>
      <c r="W13114">
        <v>6210850</v>
      </c>
      <c r="X13114">
        <v>176190</v>
      </c>
      <c r="Y13114" s="1" t="s">
        <v>72180</v>
      </c>
      <c r="Z13114" t="b">
        <v>1</v>
      </c>
      <c r="AA13114" t="b">
        <v>1</v>
      </c>
      <c r="AB13114">
        <v>247216267</v>
      </c>
    </row>
    <row r="13115" spans="1:28" hidden="1" x14ac:dyDescent="0.3">
      <c r="A13115">
        <v>13113</v>
      </c>
      <c r="B13115" s="1" t="s">
        <v>72154</v>
      </c>
      <c r="C13115" s="1" t="s">
        <v>72155</v>
      </c>
      <c r="D13115" s="1" t="s">
        <v>53922</v>
      </c>
      <c r="E13115" s="1" t="s">
        <v>72169</v>
      </c>
      <c r="F13115" s="1" t="s">
        <v>31</v>
      </c>
      <c r="G13115" s="1" t="s">
        <v>72181</v>
      </c>
      <c r="H13115">
        <v>437</v>
      </c>
      <c r="I13115">
        <v>935</v>
      </c>
      <c r="J13115">
        <v>80</v>
      </c>
      <c r="K13115">
        <v>-4278</v>
      </c>
      <c r="L13115">
        <v>675</v>
      </c>
      <c r="M13115">
        <v>102</v>
      </c>
      <c r="N13115">
        <v>0</v>
      </c>
      <c r="O13115">
        <v>135</v>
      </c>
      <c r="P13115">
        <v>593</v>
      </c>
      <c r="Q13115">
        <v>73722</v>
      </c>
      <c r="R13115">
        <v>2099760</v>
      </c>
      <c r="S13115" s="1" t="s">
        <v>72182</v>
      </c>
      <c r="T13115" s="1" t="s">
        <v>72183</v>
      </c>
      <c r="U13115" s="1" t="s">
        <v>72154</v>
      </c>
      <c r="V13115">
        <v>26939250</v>
      </c>
      <c r="W13115">
        <v>445750</v>
      </c>
      <c r="X13115">
        <v>11590</v>
      </c>
      <c r="Y13115" s="1" t="s">
        <v>72184</v>
      </c>
      <c r="Z13115" t="b">
        <v>0</v>
      </c>
      <c r="AA13115" t="b">
        <v>1</v>
      </c>
      <c r="AB13115">
        <v>14678351</v>
      </c>
    </row>
    <row r="13116" spans="1:28" hidden="1" x14ac:dyDescent="0.3">
      <c r="A13116">
        <v>13114</v>
      </c>
      <c r="B13116" s="1" t="s">
        <v>72154</v>
      </c>
      <c r="C13116" s="1" t="s">
        <v>72155</v>
      </c>
      <c r="D13116" s="1" t="s">
        <v>72185</v>
      </c>
      <c r="E13116" s="1" t="s">
        <v>72186</v>
      </c>
      <c r="F13116" s="1" t="s">
        <v>31</v>
      </c>
      <c r="G13116" s="1" t="s">
        <v>72187</v>
      </c>
      <c r="H13116">
        <v>482</v>
      </c>
      <c r="I13116">
        <v>926</v>
      </c>
      <c r="J13116">
        <v>40</v>
      </c>
      <c r="K13116">
        <v>-5123</v>
      </c>
      <c r="L13116">
        <v>666</v>
      </c>
      <c r="M13116">
        <v>685</v>
      </c>
      <c r="N13116">
        <v>0</v>
      </c>
      <c r="O13116">
        <v>288</v>
      </c>
      <c r="P13116">
        <v>529</v>
      </c>
      <c r="Q13116">
        <v>150014</v>
      </c>
      <c r="R13116">
        <v>2710000</v>
      </c>
      <c r="S13116" s="1" t="s">
        <v>72188</v>
      </c>
      <c r="T13116" s="1" t="s">
        <v>72189</v>
      </c>
      <c r="U13116" s="1" t="s">
        <v>72179</v>
      </c>
      <c r="V13116">
        <v>3857486800</v>
      </c>
      <c r="W13116">
        <v>24837410</v>
      </c>
      <c r="X13116">
        <v>1102670</v>
      </c>
      <c r="Y13116" s="1" t="s">
        <v>72190</v>
      </c>
      <c r="Z13116" t="b">
        <v>1</v>
      </c>
      <c r="AA13116" t="b">
        <v>1</v>
      </c>
      <c r="AB13116">
        <v>291380578</v>
      </c>
    </row>
    <row r="13117" spans="1:28" hidden="1" x14ac:dyDescent="0.3">
      <c r="A13117">
        <v>13115</v>
      </c>
      <c r="B13117" s="1" t="s">
        <v>72154</v>
      </c>
      <c r="C13117" s="1" t="s">
        <v>72155</v>
      </c>
      <c r="D13117" s="1" t="s">
        <v>72191</v>
      </c>
      <c r="E13117" s="1" t="s">
        <v>72169</v>
      </c>
      <c r="F13117" s="1" t="s">
        <v>31</v>
      </c>
      <c r="G13117" s="1" t="s">
        <v>72192</v>
      </c>
      <c r="H13117">
        <v>499</v>
      </c>
      <c r="I13117">
        <v>914</v>
      </c>
      <c r="J13117">
        <v>110</v>
      </c>
      <c r="K13117">
        <v>-4748</v>
      </c>
      <c r="L13117">
        <v>566</v>
      </c>
      <c r="M13117">
        <v>106</v>
      </c>
      <c r="N13117">
        <v>0</v>
      </c>
      <c r="O13117">
        <v>13</v>
      </c>
      <c r="P13117">
        <v>345</v>
      </c>
      <c r="Q13117">
        <v>80049</v>
      </c>
      <c r="R13117">
        <v>2232000</v>
      </c>
      <c r="S13117" s="1" t="s">
        <v>72193</v>
      </c>
      <c r="T13117" s="1" t="s">
        <v>72194</v>
      </c>
      <c r="U13117" s="1" t="s">
        <v>49315</v>
      </c>
      <c r="V13117">
        <v>29290</v>
      </c>
      <c r="W13117">
        <v>2260</v>
      </c>
      <c r="X13117">
        <v>20</v>
      </c>
      <c r="Y13117" s="1" t="s">
        <v>72195</v>
      </c>
      <c r="Z13117" t="b">
        <v>0</v>
      </c>
      <c r="AA13117" t="b">
        <v>0</v>
      </c>
      <c r="AB13117">
        <v>9840486</v>
      </c>
    </row>
    <row r="13118" spans="1:28" hidden="1" x14ac:dyDescent="0.3">
      <c r="A13118">
        <v>13116</v>
      </c>
      <c r="B13118" s="1" t="s">
        <v>72154</v>
      </c>
      <c r="C13118" s="1" t="s">
        <v>72155</v>
      </c>
      <c r="D13118" s="1" t="s">
        <v>72196</v>
      </c>
      <c r="E13118" s="1" t="s">
        <v>72175</v>
      </c>
      <c r="F13118" s="1" t="s">
        <v>31</v>
      </c>
      <c r="G13118" s="1" t="s">
        <v>72197</v>
      </c>
      <c r="H13118">
        <v>486</v>
      </c>
      <c r="I13118">
        <v>984</v>
      </c>
      <c r="J13118">
        <v>40</v>
      </c>
      <c r="K13118">
        <v>-3619</v>
      </c>
      <c r="L13118">
        <v>717</v>
      </c>
      <c r="M13118">
        <v>2.2599999999999999E-3</v>
      </c>
      <c r="N13118">
        <v>0</v>
      </c>
      <c r="O13118">
        <v>28</v>
      </c>
      <c r="P13118">
        <v>277</v>
      </c>
      <c r="Q13118">
        <v>12364</v>
      </c>
      <c r="R13118">
        <v>2257060</v>
      </c>
      <c r="S13118" s="1" t="s">
        <v>72198</v>
      </c>
      <c r="T13118" s="1" t="s">
        <v>72199</v>
      </c>
      <c r="U13118" s="1" t="s">
        <v>72179</v>
      </c>
      <c r="V13118">
        <v>2893249740</v>
      </c>
      <c r="W13118">
        <v>10454600</v>
      </c>
      <c r="X13118">
        <v>249800</v>
      </c>
      <c r="Y13118" s="1" t="s">
        <v>72200</v>
      </c>
      <c r="Z13118" t="b">
        <v>1</v>
      </c>
      <c r="AA13118" t="b">
        <v>1</v>
      </c>
      <c r="AB13118">
        <v>176262445</v>
      </c>
    </row>
    <row r="13119" spans="1:28" hidden="1" x14ac:dyDescent="0.3">
      <c r="A13119">
        <v>13117</v>
      </c>
      <c r="B13119" s="1" t="s">
        <v>72154</v>
      </c>
      <c r="C13119" s="1" t="s">
        <v>72155</v>
      </c>
      <c r="D13119" s="1" t="s">
        <v>72201</v>
      </c>
      <c r="E13119" s="1" t="s">
        <v>72157</v>
      </c>
      <c r="F13119" s="1" t="s">
        <v>31</v>
      </c>
      <c r="G13119" s="1" t="s">
        <v>72202</v>
      </c>
      <c r="H13119">
        <v>416</v>
      </c>
      <c r="I13119">
        <v>988</v>
      </c>
      <c r="J13119">
        <v>0</v>
      </c>
      <c r="K13119">
        <v>-3466</v>
      </c>
      <c r="L13119">
        <v>113</v>
      </c>
      <c r="M13119">
        <v>839</v>
      </c>
      <c r="N13119">
        <v>0</v>
      </c>
      <c r="O13119">
        <v>137</v>
      </c>
      <c r="P13119">
        <v>47</v>
      </c>
      <c r="Q13119">
        <v>174995</v>
      </c>
      <c r="R13119">
        <v>2145430</v>
      </c>
      <c r="S13119" s="1" t="s">
        <v>72203</v>
      </c>
      <c r="T13119" s="1" t="s">
        <v>72204</v>
      </c>
      <c r="U13119" s="1" t="s">
        <v>72154</v>
      </c>
      <c r="V13119">
        <v>67257000</v>
      </c>
      <c r="W13119">
        <v>1527890</v>
      </c>
      <c r="X13119">
        <v>278980</v>
      </c>
      <c r="Y13119" s="1" t="s">
        <v>72205</v>
      </c>
      <c r="Z13119" t="b">
        <v>0</v>
      </c>
      <c r="AA13119" t="b">
        <v>1</v>
      </c>
      <c r="AB13119">
        <v>43621031</v>
      </c>
    </row>
    <row r="13120" spans="1:28" hidden="1" x14ac:dyDescent="0.3">
      <c r="A13120">
        <v>13118</v>
      </c>
      <c r="B13120" s="1" t="s">
        <v>72154</v>
      </c>
      <c r="C13120" s="1" t="s">
        <v>72155</v>
      </c>
      <c r="D13120" s="1" t="s">
        <v>72169</v>
      </c>
      <c r="E13120" s="1" t="s">
        <v>72169</v>
      </c>
      <c r="F13120" s="1" t="s">
        <v>31</v>
      </c>
      <c r="G13120" s="1" t="s">
        <v>72206</v>
      </c>
      <c r="H13120">
        <v>472</v>
      </c>
      <c r="I13120">
        <v>989</v>
      </c>
      <c r="J13120">
        <v>60</v>
      </c>
      <c r="K13120">
        <v>-4214</v>
      </c>
      <c r="L13120">
        <v>597</v>
      </c>
      <c r="M13120">
        <v>655</v>
      </c>
      <c r="N13120">
        <v>4.8700000000000002E-4</v>
      </c>
      <c r="O13120">
        <v>341</v>
      </c>
      <c r="P13120">
        <v>327</v>
      </c>
      <c r="Q13120">
        <v>93985</v>
      </c>
      <c r="R13120">
        <v>2435610</v>
      </c>
      <c r="S13120" s="1" t="s">
        <v>72207</v>
      </c>
      <c r="T13120" s="1" t="s">
        <v>72208</v>
      </c>
      <c r="U13120" s="1" t="s">
        <v>72154</v>
      </c>
      <c r="V13120">
        <v>59148890</v>
      </c>
      <c r="W13120">
        <v>942090</v>
      </c>
      <c r="X13120">
        <v>17650</v>
      </c>
      <c r="Y13120" s="1" t="s">
        <v>72209</v>
      </c>
      <c r="Z13120" t="b">
        <v>0</v>
      </c>
      <c r="AA13120" t="b">
        <v>1</v>
      </c>
      <c r="AB13120">
        <v>21528711</v>
      </c>
    </row>
    <row r="13121" spans="1:28" hidden="1" x14ac:dyDescent="0.3">
      <c r="A13121">
        <v>13119</v>
      </c>
      <c r="B13121" s="1" t="s">
        <v>72210</v>
      </c>
      <c r="C13121" s="1" t="s">
        <v>72211</v>
      </c>
      <c r="D13121" s="1" t="s">
        <v>72212</v>
      </c>
      <c r="E13121" s="1" t="s">
        <v>69089</v>
      </c>
      <c r="F13121" s="1" t="s">
        <v>31</v>
      </c>
      <c r="G13121" s="1" t="s">
        <v>72213</v>
      </c>
      <c r="H13121">
        <v>298</v>
      </c>
      <c r="I13121">
        <v>38</v>
      </c>
      <c r="J13121">
        <v>60</v>
      </c>
      <c r="K13121">
        <v>-8426</v>
      </c>
      <c r="L13121">
        <v>287</v>
      </c>
      <c r="M13121">
        <v>778</v>
      </c>
      <c r="N13121">
        <v>5.62E-3</v>
      </c>
      <c r="O13121">
        <v>11</v>
      </c>
      <c r="P13121">
        <v>152</v>
      </c>
      <c r="Q13121">
        <v>75602</v>
      </c>
      <c r="R13121">
        <v>2856340</v>
      </c>
      <c r="S13121" s="1" t="s">
        <v>72214</v>
      </c>
      <c r="T13121" s="1" t="s">
        <v>72215</v>
      </c>
      <c r="U13121" s="1" t="s">
        <v>47772</v>
      </c>
      <c r="V13121">
        <v>849397490</v>
      </c>
      <c r="W13121">
        <v>10817770</v>
      </c>
      <c r="X13121">
        <v>422090</v>
      </c>
      <c r="Y13121" s="1" t="s">
        <v>72216</v>
      </c>
      <c r="Z13121" t="b">
        <v>1</v>
      </c>
      <c r="AA13121" t="b">
        <v>1</v>
      </c>
      <c r="AB13121">
        <v>488065877</v>
      </c>
    </row>
    <row r="13122" spans="1:28" hidden="1" x14ac:dyDescent="0.3">
      <c r="A13122">
        <v>13120</v>
      </c>
      <c r="B13122" s="1" t="s">
        <v>72210</v>
      </c>
      <c r="C13122" s="1" t="s">
        <v>72211</v>
      </c>
      <c r="D13122" s="1" t="s">
        <v>72217</v>
      </c>
      <c r="E13122" s="1" t="s">
        <v>72218</v>
      </c>
      <c r="F13122" s="1" t="s">
        <v>939</v>
      </c>
      <c r="G13122" s="1" t="s">
        <v>72219</v>
      </c>
      <c r="H13122">
        <v>329</v>
      </c>
      <c r="I13122">
        <v>277</v>
      </c>
      <c r="J13122">
        <v>100</v>
      </c>
      <c r="K13122">
        <v>-13111</v>
      </c>
      <c r="L13122">
        <v>302</v>
      </c>
      <c r="M13122">
        <v>971</v>
      </c>
      <c r="N13122">
        <v>24</v>
      </c>
      <c r="O13122">
        <v>971</v>
      </c>
      <c r="P13122">
        <v>121</v>
      </c>
      <c r="Q13122">
        <v>159719</v>
      </c>
      <c r="R13122">
        <v>2895600</v>
      </c>
      <c r="S13122" s="1" t="s">
        <v>72220</v>
      </c>
      <c r="T13122" s="1" t="s">
        <v>72221</v>
      </c>
      <c r="U13122" s="1" t="s">
        <v>72222</v>
      </c>
      <c r="V13122">
        <v>68560</v>
      </c>
      <c r="W13122">
        <v>2970</v>
      </c>
      <c r="X13122">
        <v>130</v>
      </c>
      <c r="Y13122" s="1" t="s">
        <v>72223</v>
      </c>
      <c r="Z13122" t="b">
        <v>0</v>
      </c>
      <c r="AA13122" t="b">
        <v>0</v>
      </c>
      <c r="AB13122">
        <v>287485443</v>
      </c>
    </row>
    <row r="13123" spans="1:28" hidden="1" x14ac:dyDescent="0.3">
      <c r="A13123">
        <v>13121</v>
      </c>
      <c r="B13123" s="1" t="s">
        <v>72210</v>
      </c>
      <c r="C13123" s="1" t="s">
        <v>72211</v>
      </c>
      <c r="D13123" s="1" t="s">
        <v>72224</v>
      </c>
      <c r="E13123" s="1" t="s">
        <v>72225</v>
      </c>
      <c r="F13123" s="1" t="s">
        <v>43</v>
      </c>
      <c r="G13123" s="1" t="s">
        <v>72226</v>
      </c>
      <c r="H13123">
        <v>669</v>
      </c>
      <c r="I13123">
        <v>809</v>
      </c>
      <c r="J13123">
        <v>0</v>
      </c>
      <c r="K13123">
        <v>-17282</v>
      </c>
      <c r="L13123">
        <v>365</v>
      </c>
      <c r="M13123">
        <v>983</v>
      </c>
      <c r="N13123">
        <v>41</v>
      </c>
      <c r="O13123">
        <v>114</v>
      </c>
      <c r="P13123">
        <v>922</v>
      </c>
      <c r="Q13123">
        <v>114355</v>
      </c>
      <c r="R13123">
        <v>1600930</v>
      </c>
      <c r="S13123" s="1" t="s">
        <v>72227</v>
      </c>
      <c r="T13123" s="1" t="s">
        <v>72228</v>
      </c>
      <c r="U13123" s="1" t="s">
        <v>72210</v>
      </c>
      <c r="V13123">
        <v>9166090</v>
      </c>
      <c r="W13123">
        <v>186820</v>
      </c>
      <c r="X13123">
        <v>3160</v>
      </c>
      <c r="Y13123" s="1" t="s">
        <v>72229</v>
      </c>
      <c r="Z13123" t="b">
        <v>0</v>
      </c>
      <c r="AA13123" t="b">
        <v>1</v>
      </c>
      <c r="AB13123">
        <v>132262090</v>
      </c>
    </row>
    <row r="13124" spans="1:28" hidden="1" x14ac:dyDescent="0.3">
      <c r="A13124">
        <v>13122</v>
      </c>
      <c r="B13124" s="1" t="s">
        <v>72210</v>
      </c>
      <c r="C13124" s="1" t="s">
        <v>72211</v>
      </c>
      <c r="D13124" s="1" t="s">
        <v>72230</v>
      </c>
      <c r="E13124" s="1" t="s">
        <v>72231</v>
      </c>
      <c r="F13124" s="1" t="s">
        <v>31</v>
      </c>
      <c r="G13124" s="1" t="s">
        <v>72232</v>
      </c>
      <c r="H13124">
        <v>592</v>
      </c>
      <c r="I13124">
        <v>263</v>
      </c>
      <c r="J13124">
        <v>40</v>
      </c>
      <c r="K13124">
        <v>-14029</v>
      </c>
      <c r="L13124">
        <v>568</v>
      </c>
      <c r="M13124">
        <v>845</v>
      </c>
      <c r="N13124">
        <v>5.6800000000000004E-4</v>
      </c>
      <c r="O13124">
        <v>127</v>
      </c>
      <c r="P13124">
        <v>109</v>
      </c>
      <c r="Q13124">
        <v>76366</v>
      </c>
      <c r="R13124">
        <v>2385200</v>
      </c>
      <c r="S13124" s="1" t="s">
        <v>72233</v>
      </c>
      <c r="T13124" s="1" t="s">
        <v>72234</v>
      </c>
      <c r="U13124" s="1" t="s">
        <v>72235</v>
      </c>
      <c r="V13124">
        <v>73886520</v>
      </c>
      <c r="W13124">
        <v>472020</v>
      </c>
      <c r="X13124">
        <v>18310</v>
      </c>
      <c r="Y13124" s="1" t="s">
        <v>72236</v>
      </c>
      <c r="Z13124" t="b">
        <v>0</v>
      </c>
      <c r="AA13124" t="b">
        <v>0</v>
      </c>
      <c r="AB13124">
        <v>535403389</v>
      </c>
    </row>
    <row r="13125" spans="1:28" hidden="1" x14ac:dyDescent="0.3">
      <c r="A13125">
        <v>13123</v>
      </c>
      <c r="B13125" s="1" t="s">
        <v>72210</v>
      </c>
      <c r="C13125" s="1" t="s">
        <v>72211</v>
      </c>
      <c r="D13125" s="1" t="s">
        <v>72237</v>
      </c>
      <c r="E13125" s="1" t="s">
        <v>72238</v>
      </c>
      <c r="F13125" s="1" t="s">
        <v>939</v>
      </c>
      <c r="G13125" s="1" t="s">
        <v>72239</v>
      </c>
      <c r="H13125">
        <v>374</v>
      </c>
      <c r="I13125">
        <v>304</v>
      </c>
      <c r="J13125">
        <v>10</v>
      </c>
      <c r="K13125">
        <v>-1452</v>
      </c>
      <c r="L13125">
        <v>302</v>
      </c>
      <c r="M13125">
        <v>943</v>
      </c>
      <c r="N13125">
        <v>298</v>
      </c>
      <c r="O13125">
        <v>126</v>
      </c>
      <c r="P13125">
        <v>147</v>
      </c>
      <c r="Q13125">
        <v>147969</v>
      </c>
      <c r="R13125">
        <v>3366130</v>
      </c>
      <c r="S13125" s="1" t="s">
        <v>72240</v>
      </c>
      <c r="T13125" s="1" t="s">
        <v>72241</v>
      </c>
      <c r="U13125" s="1" t="s">
        <v>72210</v>
      </c>
      <c r="V13125">
        <v>1034565490</v>
      </c>
      <c r="W13125">
        <v>5108260</v>
      </c>
      <c r="X13125">
        <v>332650</v>
      </c>
      <c r="Y13125" s="1" t="s">
        <v>72242</v>
      </c>
      <c r="Z13125" t="b">
        <v>0</v>
      </c>
      <c r="AA13125" t="b">
        <v>1</v>
      </c>
      <c r="AB13125">
        <v>384129970</v>
      </c>
    </row>
    <row r="13126" spans="1:28" hidden="1" x14ac:dyDescent="0.3">
      <c r="A13126">
        <v>13124</v>
      </c>
      <c r="B13126" s="1" t="s">
        <v>72210</v>
      </c>
      <c r="C13126" s="1" t="s">
        <v>72211</v>
      </c>
      <c r="D13126" s="1" t="s">
        <v>72243</v>
      </c>
      <c r="E13126" s="1" t="s">
        <v>48840</v>
      </c>
      <c r="F13126" s="1" t="s">
        <v>31</v>
      </c>
      <c r="G13126" s="1" t="s">
        <v>72244</v>
      </c>
      <c r="H13126">
        <v>395</v>
      </c>
      <c r="I13126">
        <v>27</v>
      </c>
      <c r="J13126">
        <v>10</v>
      </c>
      <c r="K13126">
        <v>-10672</v>
      </c>
      <c r="L13126">
        <v>309</v>
      </c>
      <c r="M13126">
        <v>937</v>
      </c>
      <c r="N13126">
        <v>249</v>
      </c>
      <c r="O13126">
        <v>111</v>
      </c>
      <c r="P13126">
        <v>314</v>
      </c>
      <c r="Q13126">
        <v>12094</v>
      </c>
      <c r="R13126">
        <v>3041070</v>
      </c>
      <c r="S13126" s="1" t="s">
        <v>72245</v>
      </c>
      <c r="T13126" s="1" t="s">
        <v>72246</v>
      </c>
      <c r="U13126" s="1" t="s">
        <v>72247</v>
      </c>
      <c r="V13126">
        <v>284380</v>
      </c>
      <c r="W13126">
        <v>2630</v>
      </c>
      <c r="X13126">
        <v>80</v>
      </c>
      <c r="Y13126" s="1" t="s">
        <v>72248</v>
      </c>
      <c r="Z13126" t="b">
        <v>0</v>
      </c>
      <c r="AA13126" t="b">
        <v>0</v>
      </c>
      <c r="AB13126">
        <v>124954833</v>
      </c>
    </row>
    <row r="13127" spans="1:28" hidden="1" x14ac:dyDescent="0.3">
      <c r="A13127">
        <v>13125</v>
      </c>
      <c r="B13127" s="1" t="s">
        <v>72210</v>
      </c>
      <c r="C13127" s="1" t="s">
        <v>72211</v>
      </c>
      <c r="D13127" s="1" t="s">
        <v>72225</v>
      </c>
      <c r="E13127" s="1" t="s">
        <v>72225</v>
      </c>
      <c r="F13127" s="1" t="s">
        <v>43</v>
      </c>
      <c r="G13127" s="1" t="s">
        <v>72249</v>
      </c>
      <c r="H13127">
        <v>493</v>
      </c>
      <c r="I13127">
        <v>372</v>
      </c>
      <c r="J13127">
        <v>70</v>
      </c>
      <c r="K13127">
        <v>-11889</v>
      </c>
      <c r="L13127">
        <v>331</v>
      </c>
      <c r="M13127">
        <v>964</v>
      </c>
      <c r="N13127">
        <v>308</v>
      </c>
      <c r="O13127">
        <v>117</v>
      </c>
      <c r="P13127">
        <v>25</v>
      </c>
      <c r="Q13127">
        <v>11686</v>
      </c>
      <c r="R13127">
        <v>2851600</v>
      </c>
      <c r="S13127" s="1" t="s">
        <v>72250</v>
      </c>
      <c r="T13127" s="1" t="s">
        <v>72251</v>
      </c>
      <c r="U13127" s="1" t="s">
        <v>72210</v>
      </c>
      <c r="V13127">
        <v>14465730</v>
      </c>
      <c r="W13127">
        <v>199700</v>
      </c>
      <c r="X13127">
        <v>4870</v>
      </c>
      <c r="Y13127" s="1" t="s">
        <v>72252</v>
      </c>
      <c r="Z13127" t="b">
        <v>0</v>
      </c>
      <c r="AA13127" t="b">
        <v>1</v>
      </c>
      <c r="AB13127">
        <v>114981789</v>
      </c>
    </row>
    <row r="13128" spans="1:28" hidden="1" x14ac:dyDescent="0.3">
      <c r="A13128">
        <v>13126</v>
      </c>
      <c r="B13128" s="1" t="s">
        <v>72210</v>
      </c>
      <c r="C13128" s="1" t="s">
        <v>72211</v>
      </c>
      <c r="D13128" s="1" t="s">
        <v>72253</v>
      </c>
      <c r="E13128" s="1" t="s">
        <v>72210</v>
      </c>
      <c r="F13128" s="1" t="s">
        <v>31</v>
      </c>
      <c r="G13128" s="1" t="s">
        <v>72254</v>
      </c>
      <c r="H13128">
        <v>31</v>
      </c>
      <c r="I13128">
        <v>146</v>
      </c>
      <c r="J13128">
        <v>0</v>
      </c>
      <c r="K13128">
        <v>-19278</v>
      </c>
      <c r="L13128">
        <v>303</v>
      </c>
      <c r="M13128">
        <v>99</v>
      </c>
      <c r="N13128">
        <v>261</v>
      </c>
      <c r="O13128">
        <v>76</v>
      </c>
      <c r="P13128">
        <v>333</v>
      </c>
      <c r="Q13128">
        <v>162831</v>
      </c>
      <c r="R13128">
        <v>2985870</v>
      </c>
      <c r="S13128" s="1" t="s">
        <v>72255</v>
      </c>
      <c r="T13128" s="1" t="s">
        <v>72256</v>
      </c>
      <c r="U13128" s="1" t="s">
        <v>72210</v>
      </c>
      <c r="V13128">
        <v>57054890</v>
      </c>
      <c r="W13128">
        <v>488230</v>
      </c>
      <c r="X13128">
        <v>10260</v>
      </c>
      <c r="Y13128" s="1" t="s">
        <v>72257</v>
      </c>
      <c r="Z13128" t="b">
        <v>0</v>
      </c>
      <c r="AA13128" t="b">
        <v>1</v>
      </c>
      <c r="AB13128">
        <v>96441152</v>
      </c>
    </row>
    <row r="13129" spans="1:28" hidden="1" x14ac:dyDescent="0.3">
      <c r="A13129">
        <v>13127</v>
      </c>
      <c r="B13129" s="1" t="s">
        <v>72210</v>
      </c>
      <c r="C13129" s="1" t="s">
        <v>72211</v>
      </c>
      <c r="D13129" s="1" t="s">
        <v>42512</v>
      </c>
      <c r="E13129" s="1" t="s">
        <v>72231</v>
      </c>
      <c r="F13129" s="1" t="s">
        <v>31</v>
      </c>
      <c r="G13129" s="1" t="s">
        <v>72258</v>
      </c>
      <c r="H13129">
        <v>448</v>
      </c>
      <c r="I13129">
        <v>143</v>
      </c>
      <c r="J13129">
        <v>110</v>
      </c>
      <c r="K13129">
        <v>-17012</v>
      </c>
      <c r="L13129">
        <v>328</v>
      </c>
      <c r="M13129">
        <v>929</v>
      </c>
      <c r="N13129">
        <v>356</v>
      </c>
      <c r="O13129">
        <v>109</v>
      </c>
      <c r="P13129">
        <v>873</v>
      </c>
      <c r="Q13129">
        <v>132829</v>
      </c>
      <c r="R13129">
        <v>2190000</v>
      </c>
      <c r="S13129" s="1" t="s">
        <v>72259</v>
      </c>
      <c r="T13129" s="1" t="s">
        <v>72260</v>
      </c>
      <c r="U13129" s="1" t="s">
        <v>72261</v>
      </c>
      <c r="V13129">
        <v>515640</v>
      </c>
      <c r="W13129">
        <v>4500</v>
      </c>
      <c r="X13129">
        <v>150</v>
      </c>
      <c r="Y13129" s="1" t="s">
        <v>72262</v>
      </c>
      <c r="Z13129" t="b">
        <v>0</v>
      </c>
      <c r="AA13129" t="b">
        <v>0</v>
      </c>
      <c r="AB13129">
        <v>137272441</v>
      </c>
    </row>
    <row r="13130" spans="1:28" hidden="1" x14ac:dyDescent="0.3">
      <c r="A13130">
        <v>13128</v>
      </c>
      <c r="B13130" s="1" t="s">
        <v>72210</v>
      </c>
      <c r="C13130" s="1" t="s">
        <v>72211</v>
      </c>
      <c r="D13130" s="1" t="s">
        <v>72263</v>
      </c>
      <c r="E13130" s="1" t="s">
        <v>72231</v>
      </c>
      <c r="F13130" s="1" t="s">
        <v>31</v>
      </c>
      <c r="G13130" s="1" t="s">
        <v>72264</v>
      </c>
      <c r="H13130">
        <v>676</v>
      </c>
      <c r="I13130">
        <v>812</v>
      </c>
      <c r="J13130">
        <v>20</v>
      </c>
      <c r="K13130">
        <v>-22846</v>
      </c>
      <c r="L13130">
        <v>398</v>
      </c>
      <c r="M13130">
        <v>979</v>
      </c>
      <c r="N13130">
        <v>416</v>
      </c>
      <c r="O13130">
        <v>118</v>
      </c>
      <c r="P13130">
        <v>314</v>
      </c>
      <c r="Q13130">
        <v>125075</v>
      </c>
      <c r="R13130">
        <v>4014130</v>
      </c>
      <c r="S13130" s="1" t="s">
        <v>72265</v>
      </c>
      <c r="T13130" s="1" t="s">
        <v>72266</v>
      </c>
      <c r="U13130" s="1" t="s">
        <v>72267</v>
      </c>
      <c r="V13130">
        <v>54359740</v>
      </c>
      <c r="W13130">
        <v>303690</v>
      </c>
      <c r="X13130">
        <v>13570</v>
      </c>
      <c r="Y13130" s="1" t="s">
        <v>72268</v>
      </c>
      <c r="Z13130" t="b">
        <v>0</v>
      </c>
      <c r="AA13130" t="b">
        <v>0</v>
      </c>
    </row>
    <row r="13131" spans="1:28" hidden="1" x14ac:dyDescent="0.3">
      <c r="A13131">
        <v>13129</v>
      </c>
      <c r="B13131" s="1" t="s">
        <v>1427</v>
      </c>
      <c r="C13131" s="1" t="s">
        <v>72269</v>
      </c>
      <c r="D13131" s="1" t="s">
        <v>72270</v>
      </c>
      <c r="E13131" s="1" t="s">
        <v>72271</v>
      </c>
      <c r="F13131" s="1" t="s">
        <v>31</v>
      </c>
      <c r="G13131" s="1" t="s">
        <v>72272</v>
      </c>
      <c r="H13131">
        <v>889</v>
      </c>
      <c r="I13131">
        <v>496</v>
      </c>
      <c r="J13131">
        <v>40</v>
      </c>
      <c r="K13131">
        <v>-6365</v>
      </c>
      <c r="L13131">
        <v>905</v>
      </c>
      <c r="M13131">
        <v>259</v>
      </c>
      <c r="N13131">
        <v>0</v>
      </c>
      <c r="O13131">
        <v>252</v>
      </c>
      <c r="P13131">
        <v>544</v>
      </c>
      <c r="Q13131">
        <v>86003</v>
      </c>
      <c r="R13131">
        <v>1805220</v>
      </c>
      <c r="S13131" s="1" t="s">
        <v>72273</v>
      </c>
      <c r="T13131" s="1" t="s">
        <v>72274</v>
      </c>
      <c r="U13131" s="1" t="s">
        <v>1427</v>
      </c>
      <c r="V13131">
        <v>1656618270</v>
      </c>
      <c r="W13131">
        <v>17532080</v>
      </c>
      <c r="X13131">
        <v>481820</v>
      </c>
      <c r="Y13131" s="1" t="s">
        <v>72275</v>
      </c>
      <c r="Z13131" t="b">
        <v>0</v>
      </c>
      <c r="AA13131" t="b">
        <v>1</v>
      </c>
      <c r="AB13131">
        <v>989177367</v>
      </c>
    </row>
    <row r="13132" spans="1:28" hidden="1" x14ac:dyDescent="0.3">
      <c r="A13132">
        <v>13130</v>
      </c>
      <c r="B13132" s="1" t="s">
        <v>1427</v>
      </c>
      <c r="C13132" s="1" t="s">
        <v>72269</v>
      </c>
      <c r="D13132" s="1" t="s">
        <v>72276</v>
      </c>
      <c r="E13132" s="1" t="s">
        <v>72277</v>
      </c>
      <c r="F13132" s="1" t="s">
        <v>31</v>
      </c>
      <c r="G13132" s="1" t="s">
        <v>72278</v>
      </c>
      <c r="H13132">
        <v>631</v>
      </c>
      <c r="I13132">
        <v>774</v>
      </c>
      <c r="J13132">
        <v>110</v>
      </c>
      <c r="K13132">
        <v>-2459</v>
      </c>
      <c r="L13132">
        <v>3</v>
      </c>
      <c r="M13132">
        <v>468</v>
      </c>
      <c r="N13132">
        <v>0</v>
      </c>
      <c r="O13132">
        <v>281</v>
      </c>
      <c r="P13132">
        <v>44</v>
      </c>
      <c r="Q13132">
        <v>79745</v>
      </c>
      <c r="R13132">
        <v>2306930</v>
      </c>
      <c r="S13132" s="1" t="s">
        <v>72279</v>
      </c>
      <c r="T13132" s="1" t="s">
        <v>72280</v>
      </c>
      <c r="U13132" s="1" t="s">
        <v>1427</v>
      </c>
      <c r="V13132">
        <v>902430720</v>
      </c>
      <c r="W13132">
        <v>7058390</v>
      </c>
      <c r="X13132">
        <v>214790</v>
      </c>
      <c r="Y13132" s="1" t="s">
        <v>72281</v>
      </c>
      <c r="Z13132" t="b">
        <v>0</v>
      </c>
      <c r="AA13132" t="b">
        <v>1</v>
      </c>
      <c r="AB13132">
        <v>280539757</v>
      </c>
    </row>
    <row r="13133" spans="1:28" hidden="1" x14ac:dyDescent="0.3">
      <c r="A13133">
        <v>13131</v>
      </c>
      <c r="B13133" s="1" t="s">
        <v>1427</v>
      </c>
      <c r="C13133" s="1" t="s">
        <v>72269</v>
      </c>
      <c r="D13133" s="1" t="s">
        <v>1422</v>
      </c>
      <c r="E13133" s="1" t="s">
        <v>1423</v>
      </c>
      <c r="F13133" s="1" t="s">
        <v>43</v>
      </c>
      <c r="G13133" s="1" t="s">
        <v>1424</v>
      </c>
      <c r="H13133">
        <v>723</v>
      </c>
      <c r="I13133">
        <v>732</v>
      </c>
      <c r="J13133">
        <v>110</v>
      </c>
      <c r="K13133">
        <v>-5514</v>
      </c>
      <c r="L13133">
        <v>864</v>
      </c>
      <c r="M13133">
        <v>11</v>
      </c>
      <c r="N13133">
        <v>0</v>
      </c>
      <c r="O13133">
        <v>484</v>
      </c>
      <c r="P13133">
        <v>503</v>
      </c>
      <c r="Q13133">
        <v>104991</v>
      </c>
      <c r="R13133">
        <v>1997470</v>
      </c>
      <c r="S13133" s="1" t="s">
        <v>1425</v>
      </c>
      <c r="T13133" s="1" t="s">
        <v>1426</v>
      </c>
      <c r="U13133" s="1" t="s">
        <v>1427</v>
      </c>
      <c r="V13133">
        <v>142728580</v>
      </c>
      <c r="W13133">
        <v>1752180</v>
      </c>
      <c r="X13133">
        <v>32110</v>
      </c>
      <c r="Y13133" s="1" t="s">
        <v>1428</v>
      </c>
      <c r="Z13133" t="b">
        <v>0</v>
      </c>
      <c r="AA13133" t="b">
        <v>1</v>
      </c>
      <c r="AB13133">
        <v>248359900</v>
      </c>
    </row>
    <row r="13134" spans="1:28" hidden="1" x14ac:dyDescent="0.3">
      <c r="A13134">
        <v>13132</v>
      </c>
      <c r="B13134" s="1" t="s">
        <v>1427</v>
      </c>
      <c r="C13134" s="1" t="s">
        <v>72269</v>
      </c>
      <c r="D13134" s="1" t="s">
        <v>72282</v>
      </c>
      <c r="E13134" s="1" t="s">
        <v>72283</v>
      </c>
      <c r="F13134" s="1" t="s">
        <v>31</v>
      </c>
      <c r="G13134" s="1" t="s">
        <v>72284</v>
      </c>
      <c r="H13134">
        <v>727</v>
      </c>
      <c r="I13134">
        <v>599</v>
      </c>
      <c r="J13134">
        <v>10</v>
      </c>
      <c r="K13134">
        <v>-6941</v>
      </c>
      <c r="L13134">
        <v>327</v>
      </c>
      <c r="M13134">
        <v>317</v>
      </c>
      <c r="N13134">
        <v>0</v>
      </c>
      <c r="O13134">
        <v>219</v>
      </c>
      <c r="P13134">
        <v>386</v>
      </c>
      <c r="Q13134">
        <v>167909</v>
      </c>
      <c r="R13134">
        <v>1971330</v>
      </c>
      <c r="S13134" s="1" t="s">
        <v>72285</v>
      </c>
      <c r="T13134" s="1" t="s">
        <v>72286</v>
      </c>
      <c r="U13134" s="1" t="s">
        <v>1427</v>
      </c>
      <c r="V13134">
        <v>1316467250</v>
      </c>
      <c r="W13134">
        <v>7910630</v>
      </c>
      <c r="X13134">
        <v>283380</v>
      </c>
      <c r="Y13134" s="1" t="s">
        <v>72287</v>
      </c>
      <c r="Z13134" t="b">
        <v>0</v>
      </c>
      <c r="AA13134" t="b">
        <v>1</v>
      </c>
      <c r="AB13134">
        <v>331688486</v>
      </c>
    </row>
    <row r="13135" spans="1:28" hidden="1" x14ac:dyDescent="0.3">
      <c r="A13135">
        <v>13133</v>
      </c>
      <c r="B13135" s="1" t="s">
        <v>1427</v>
      </c>
      <c r="C13135" s="1" t="s">
        <v>72269</v>
      </c>
      <c r="D13135" s="1" t="s">
        <v>72288</v>
      </c>
      <c r="E13135" s="1" t="s">
        <v>72283</v>
      </c>
      <c r="F13135" s="1" t="s">
        <v>31</v>
      </c>
      <c r="G13135" s="1" t="s">
        <v>72289</v>
      </c>
      <c r="H13135">
        <v>589</v>
      </c>
      <c r="I13135">
        <v>658</v>
      </c>
      <c r="J13135">
        <v>110</v>
      </c>
      <c r="K13135">
        <v>-5288</v>
      </c>
      <c r="L13135">
        <v>203</v>
      </c>
      <c r="M13135">
        <v>242</v>
      </c>
      <c r="N13135">
        <v>0</v>
      </c>
      <c r="O13135">
        <v>118</v>
      </c>
      <c r="P13135">
        <v>251</v>
      </c>
      <c r="Q13135">
        <v>77521</v>
      </c>
      <c r="R13135">
        <v>2239730</v>
      </c>
      <c r="S13135" s="1" t="s">
        <v>72290</v>
      </c>
      <c r="T13135" s="1" t="s">
        <v>72291</v>
      </c>
      <c r="U13135" s="1" t="s">
        <v>1427</v>
      </c>
      <c r="V13135">
        <v>4770153300</v>
      </c>
      <c r="W13135">
        <v>20095640</v>
      </c>
      <c r="X13135">
        <v>654070</v>
      </c>
      <c r="Y13135" s="1" t="s">
        <v>72292</v>
      </c>
      <c r="Z13135" t="b">
        <v>0</v>
      </c>
      <c r="AA13135" t="b">
        <v>1</v>
      </c>
      <c r="AB13135">
        <v>322694397</v>
      </c>
    </row>
    <row r="13136" spans="1:28" hidden="1" x14ac:dyDescent="0.3">
      <c r="A13136">
        <v>13134</v>
      </c>
      <c r="B13136" s="1" t="s">
        <v>1427</v>
      </c>
      <c r="C13136" s="1" t="s">
        <v>72269</v>
      </c>
      <c r="D13136" s="1" t="s">
        <v>72293</v>
      </c>
      <c r="E13136" s="1" t="s">
        <v>72294</v>
      </c>
      <c r="F13136" s="1" t="s">
        <v>31</v>
      </c>
      <c r="G13136" s="1" t="s">
        <v>72295</v>
      </c>
      <c r="H13136">
        <v>681</v>
      </c>
      <c r="I13136">
        <v>63</v>
      </c>
      <c r="J13136">
        <v>10</v>
      </c>
      <c r="K13136">
        <v>-5585</v>
      </c>
      <c r="L13136">
        <v>385</v>
      </c>
      <c r="M13136">
        <v>383</v>
      </c>
      <c r="N13136">
        <v>0</v>
      </c>
      <c r="O13136">
        <v>139</v>
      </c>
      <c r="P13136">
        <v>183</v>
      </c>
      <c r="Q13136">
        <v>151951</v>
      </c>
      <c r="R13136">
        <v>1610530</v>
      </c>
      <c r="S13136" s="1" t="s">
        <v>72296</v>
      </c>
      <c r="T13136" s="1" t="s">
        <v>72297</v>
      </c>
      <c r="U13136" s="1" t="s">
        <v>1427</v>
      </c>
      <c r="V13136">
        <v>466523810</v>
      </c>
      <c r="W13136">
        <v>4935790</v>
      </c>
      <c r="X13136">
        <v>140710</v>
      </c>
      <c r="Y13136" s="1" t="s">
        <v>72298</v>
      </c>
      <c r="Z13136" t="b">
        <v>0</v>
      </c>
      <c r="AA13136" t="b">
        <v>1</v>
      </c>
      <c r="AB13136">
        <v>134470753</v>
      </c>
    </row>
    <row r="13137" spans="1:28" hidden="1" x14ac:dyDescent="0.3">
      <c r="A13137">
        <v>13135</v>
      </c>
      <c r="B13137" s="1" t="s">
        <v>1427</v>
      </c>
      <c r="C13137" s="1" t="s">
        <v>72269</v>
      </c>
      <c r="D13137" s="1" t="s">
        <v>72299</v>
      </c>
      <c r="E13137" s="1" t="s">
        <v>72300</v>
      </c>
      <c r="F13137" s="1" t="s">
        <v>31</v>
      </c>
      <c r="G13137" s="1" t="s">
        <v>72301</v>
      </c>
      <c r="H13137">
        <v>515</v>
      </c>
      <c r="I13137">
        <v>431</v>
      </c>
      <c r="J13137">
        <v>40</v>
      </c>
      <c r="K13137">
        <v>-8251</v>
      </c>
      <c r="L13137">
        <v>257</v>
      </c>
      <c r="M13137">
        <v>665</v>
      </c>
      <c r="N13137">
        <v>0</v>
      </c>
      <c r="O13137">
        <v>147</v>
      </c>
      <c r="P13137">
        <v>184</v>
      </c>
      <c r="Q13137">
        <v>141392</v>
      </c>
      <c r="R13137">
        <v>2278090</v>
      </c>
      <c r="S13137" s="1" t="s">
        <v>72302</v>
      </c>
      <c r="T13137" s="1" t="s">
        <v>72303</v>
      </c>
      <c r="U13137" s="1" t="s">
        <v>1427</v>
      </c>
      <c r="V13137">
        <v>481178840</v>
      </c>
      <c r="W13137">
        <v>3405390</v>
      </c>
      <c r="X13137">
        <v>85170</v>
      </c>
      <c r="Y13137" s="1" t="s">
        <v>72304</v>
      </c>
      <c r="Z13137" t="b">
        <v>0</v>
      </c>
      <c r="AA13137" t="b">
        <v>1</v>
      </c>
      <c r="AB13137">
        <v>103909193</v>
      </c>
    </row>
    <row r="13138" spans="1:28" hidden="1" x14ac:dyDescent="0.3">
      <c r="A13138">
        <v>13136</v>
      </c>
      <c r="B13138" s="1" t="s">
        <v>1427</v>
      </c>
      <c r="C13138" s="1" t="s">
        <v>72269</v>
      </c>
      <c r="D13138" s="1" t="s">
        <v>72305</v>
      </c>
      <c r="E13138" s="1" t="s">
        <v>72306</v>
      </c>
      <c r="F13138" s="1" t="s">
        <v>939</v>
      </c>
      <c r="G13138" s="1" t="s">
        <v>72307</v>
      </c>
      <c r="H13138">
        <v>37</v>
      </c>
      <c r="I13138">
        <v>87</v>
      </c>
      <c r="J13138">
        <v>50</v>
      </c>
      <c r="K13138">
        <v>-209</v>
      </c>
      <c r="L13138">
        <v>271</v>
      </c>
      <c r="M13138">
        <v>415</v>
      </c>
      <c r="N13138">
        <v>0</v>
      </c>
      <c r="O13138">
        <v>604</v>
      </c>
      <c r="P13138">
        <v>331</v>
      </c>
      <c r="Q13138">
        <v>79092</v>
      </c>
      <c r="R13138">
        <v>2502400</v>
      </c>
      <c r="S13138" s="1" t="s">
        <v>72308</v>
      </c>
      <c r="T13138" s="1" t="s">
        <v>72309</v>
      </c>
      <c r="U13138" s="1" t="s">
        <v>72310</v>
      </c>
      <c r="V13138">
        <v>1165735850</v>
      </c>
      <c r="W13138">
        <v>5970260</v>
      </c>
      <c r="X13138">
        <v>274770</v>
      </c>
      <c r="Y13138" s="1" t="s">
        <v>72281</v>
      </c>
      <c r="Z13138" t="b">
        <v>1</v>
      </c>
      <c r="AA13138" t="b">
        <v>1</v>
      </c>
      <c r="AB13138">
        <v>115217985</v>
      </c>
    </row>
    <row r="13139" spans="1:28" hidden="1" x14ac:dyDescent="0.3">
      <c r="A13139">
        <v>13137</v>
      </c>
      <c r="B13139" s="1" t="s">
        <v>1427</v>
      </c>
      <c r="C13139" s="1" t="s">
        <v>72269</v>
      </c>
      <c r="D13139" s="1" t="s">
        <v>72311</v>
      </c>
      <c r="E13139" s="1" t="s">
        <v>72271</v>
      </c>
      <c r="F13139" s="1" t="s">
        <v>31</v>
      </c>
      <c r="G13139" s="1" t="s">
        <v>72312</v>
      </c>
      <c r="H13139">
        <v>734</v>
      </c>
      <c r="I13139">
        <v>493</v>
      </c>
      <c r="J13139">
        <v>0</v>
      </c>
      <c r="K13139">
        <v>-7528</v>
      </c>
      <c r="L13139">
        <v>308</v>
      </c>
      <c r="M13139">
        <v>467</v>
      </c>
      <c r="N13139">
        <v>0</v>
      </c>
      <c r="O13139">
        <v>477</v>
      </c>
      <c r="P13139">
        <v>562</v>
      </c>
      <c r="Q13139">
        <v>86043</v>
      </c>
      <c r="R13139">
        <v>2337500</v>
      </c>
      <c r="S13139" s="1" t="s">
        <v>72313</v>
      </c>
      <c r="T13139" s="1" t="s">
        <v>72314</v>
      </c>
      <c r="U13139" s="1" t="s">
        <v>1427</v>
      </c>
      <c r="V13139">
        <v>932631620</v>
      </c>
      <c r="W13139">
        <v>6321130</v>
      </c>
      <c r="X13139">
        <v>90870</v>
      </c>
      <c r="Y13139" s="1" t="s">
        <v>72315</v>
      </c>
      <c r="Z13139" t="b">
        <v>0</v>
      </c>
      <c r="AA13139" t="b">
        <v>1</v>
      </c>
      <c r="AB13139">
        <v>146908103</v>
      </c>
    </row>
    <row r="13140" spans="1:28" hidden="1" x14ac:dyDescent="0.3">
      <c r="A13140">
        <v>13138</v>
      </c>
      <c r="B13140" s="1" t="s">
        <v>1427</v>
      </c>
      <c r="C13140" s="1" t="s">
        <v>72269</v>
      </c>
      <c r="D13140" s="1" t="s">
        <v>72316</v>
      </c>
      <c r="E13140" s="1" t="s">
        <v>72300</v>
      </c>
      <c r="F13140" s="1" t="s">
        <v>31</v>
      </c>
      <c r="G13140" s="1" t="s">
        <v>72317</v>
      </c>
      <c r="H13140">
        <v>592</v>
      </c>
      <c r="I13140">
        <v>701</v>
      </c>
      <c r="J13140">
        <v>100</v>
      </c>
      <c r="K13140">
        <v>-4014</v>
      </c>
      <c r="L13140">
        <v>858</v>
      </c>
      <c r="M13140">
        <v>451</v>
      </c>
      <c r="N13140">
        <v>0</v>
      </c>
      <c r="O13140">
        <v>327</v>
      </c>
      <c r="P13140">
        <v>282</v>
      </c>
      <c r="Q13140">
        <v>129501</v>
      </c>
      <c r="R13140">
        <v>2806150</v>
      </c>
      <c r="S13140" s="1" t="s">
        <v>72318</v>
      </c>
      <c r="T13140" s="1" t="s">
        <v>72319</v>
      </c>
      <c r="U13140" s="1" t="s">
        <v>1427</v>
      </c>
      <c r="V13140">
        <v>347239190</v>
      </c>
      <c r="W13140">
        <v>2948560</v>
      </c>
      <c r="X13140">
        <v>83020</v>
      </c>
      <c r="Y13140" s="1" t="s">
        <v>72320</v>
      </c>
      <c r="Z13140" t="b">
        <v>0</v>
      </c>
      <c r="AA13140" t="b">
        <v>1</v>
      </c>
      <c r="AB13140">
        <v>165278148</v>
      </c>
    </row>
    <row r="13141" spans="1:28" hidden="1" x14ac:dyDescent="0.3">
      <c r="A13141">
        <v>13139</v>
      </c>
      <c r="B13141" s="1" t="s">
        <v>17005</v>
      </c>
      <c r="C13141" s="1" t="s">
        <v>72321</v>
      </c>
      <c r="D13141" s="1" t="s">
        <v>72322</v>
      </c>
      <c r="E13141" s="1" t="s">
        <v>72323</v>
      </c>
      <c r="F13141" s="1" t="s">
        <v>939</v>
      </c>
      <c r="G13141" s="1" t="s">
        <v>72324</v>
      </c>
      <c r="H13141">
        <v>607</v>
      </c>
      <c r="I13141">
        <v>713</v>
      </c>
      <c r="J13141">
        <v>40</v>
      </c>
      <c r="K13141">
        <v>-5105</v>
      </c>
      <c r="L13141">
        <v>3</v>
      </c>
      <c r="M13141">
        <v>56</v>
      </c>
      <c r="N13141">
        <v>4.9800000000000001E-3</v>
      </c>
      <c r="O13141">
        <v>101</v>
      </c>
      <c r="P13141">
        <v>611</v>
      </c>
      <c r="Q13141">
        <v>124868</v>
      </c>
      <c r="R13141">
        <v>2725330</v>
      </c>
      <c r="S13141" s="1" t="s">
        <v>72325</v>
      </c>
      <c r="T13141" s="1" t="s">
        <v>72326</v>
      </c>
      <c r="U13141" s="1" t="s">
        <v>2750</v>
      </c>
      <c r="V13141">
        <v>704073640</v>
      </c>
      <c r="W13141">
        <v>6772000</v>
      </c>
      <c r="X13141">
        <v>95180</v>
      </c>
      <c r="Y13141" s="1" t="s">
        <v>72327</v>
      </c>
      <c r="Z13141" t="b">
        <v>1</v>
      </c>
      <c r="AA13141" t="b">
        <v>1</v>
      </c>
      <c r="AB13141">
        <v>83904984</v>
      </c>
    </row>
    <row r="13142" spans="1:28" hidden="1" x14ac:dyDescent="0.3">
      <c r="A13142">
        <v>13140</v>
      </c>
      <c r="B13142" s="1" t="s">
        <v>17005</v>
      </c>
      <c r="C13142" s="1" t="s">
        <v>72321</v>
      </c>
      <c r="D13142" s="1" t="s">
        <v>17001</v>
      </c>
      <c r="E13142" s="1" t="s">
        <v>17001</v>
      </c>
      <c r="F13142" s="1" t="s">
        <v>43</v>
      </c>
      <c r="G13142" s="1" t="s">
        <v>17002</v>
      </c>
      <c r="H13142">
        <v>323</v>
      </c>
      <c r="I13142">
        <v>608</v>
      </c>
      <c r="J13142">
        <v>70</v>
      </c>
      <c r="K13142">
        <v>-9166</v>
      </c>
      <c r="L13142">
        <v>162</v>
      </c>
      <c r="M13142">
        <v>378</v>
      </c>
      <c r="N13142">
        <v>254</v>
      </c>
      <c r="O13142">
        <v>114</v>
      </c>
      <c r="P13142">
        <v>186</v>
      </c>
      <c r="Q13142">
        <v>177179</v>
      </c>
      <c r="R13142">
        <v>1694040</v>
      </c>
      <c r="S13142" s="1" t="s">
        <v>17003</v>
      </c>
      <c r="T13142" s="1" t="s">
        <v>17004</v>
      </c>
      <c r="U13142" s="1" t="s">
        <v>17005</v>
      </c>
      <c r="V13142">
        <v>203756400</v>
      </c>
      <c r="W13142">
        <v>1398390</v>
      </c>
      <c r="X13142">
        <v>417560</v>
      </c>
      <c r="Y13142" s="1" t="s">
        <v>17006</v>
      </c>
      <c r="Z13142" t="b">
        <v>0</v>
      </c>
      <c r="AA13142" t="b">
        <v>1</v>
      </c>
      <c r="AB13142">
        <v>7651549</v>
      </c>
    </row>
    <row r="13143" spans="1:28" hidden="1" x14ac:dyDescent="0.3">
      <c r="A13143">
        <v>13141</v>
      </c>
      <c r="B13143" s="1" t="s">
        <v>17005</v>
      </c>
      <c r="C13143" s="1" t="s">
        <v>72321</v>
      </c>
      <c r="D13143" s="1" t="s">
        <v>72328</v>
      </c>
      <c r="E13143" s="1" t="s">
        <v>72329</v>
      </c>
      <c r="F13143" s="1" t="s">
        <v>939</v>
      </c>
      <c r="G13143" s="1" t="s">
        <v>72330</v>
      </c>
      <c r="H13143">
        <v>299</v>
      </c>
      <c r="I13143">
        <v>447</v>
      </c>
      <c r="J13143">
        <v>30</v>
      </c>
      <c r="K13143">
        <v>-7862</v>
      </c>
      <c r="L13143">
        <v>383</v>
      </c>
      <c r="M13143">
        <v>858</v>
      </c>
      <c r="N13143">
        <v>314</v>
      </c>
      <c r="O13143">
        <v>97</v>
      </c>
      <c r="P13143">
        <v>321</v>
      </c>
      <c r="Q13143">
        <v>121723</v>
      </c>
      <c r="R13143">
        <v>1740390</v>
      </c>
      <c r="S13143" s="1" t="s">
        <v>72331</v>
      </c>
      <c r="T13143" s="1" t="s">
        <v>72332</v>
      </c>
      <c r="U13143" s="1" t="s">
        <v>2750</v>
      </c>
      <c r="V13143">
        <v>2073969490</v>
      </c>
      <c r="W13143">
        <v>15719940</v>
      </c>
      <c r="X13143">
        <v>356460</v>
      </c>
      <c r="Y13143" s="1" t="s">
        <v>72333</v>
      </c>
      <c r="Z13143" t="b">
        <v>1</v>
      </c>
      <c r="AA13143" t="b">
        <v>1</v>
      </c>
      <c r="AB13143">
        <v>63362401</v>
      </c>
    </row>
    <row r="13144" spans="1:28" hidden="1" x14ac:dyDescent="0.3">
      <c r="A13144">
        <v>13142</v>
      </c>
      <c r="B13144" s="1" t="s">
        <v>17005</v>
      </c>
      <c r="C13144" s="1" t="s">
        <v>72321</v>
      </c>
      <c r="D13144" s="1" t="s">
        <v>72334</v>
      </c>
      <c r="E13144" s="1" t="s">
        <v>72335</v>
      </c>
      <c r="F13144" s="1" t="s">
        <v>43</v>
      </c>
      <c r="G13144" s="1" t="s">
        <v>72336</v>
      </c>
      <c r="H13144">
        <v>717</v>
      </c>
      <c r="I13144">
        <v>471</v>
      </c>
      <c r="J13144">
        <v>90</v>
      </c>
      <c r="K13144">
        <v>-7971</v>
      </c>
      <c r="L13144">
        <v>348</v>
      </c>
      <c r="M13144">
        <v>792</v>
      </c>
      <c r="N13144">
        <v>1.2400000000000001E-4</v>
      </c>
      <c r="O13144">
        <v>327</v>
      </c>
      <c r="P13144">
        <v>426</v>
      </c>
      <c r="Q13144">
        <v>110026</v>
      </c>
      <c r="R13144">
        <v>1425110</v>
      </c>
      <c r="S13144" s="1" t="s">
        <v>72337</v>
      </c>
      <c r="T13144" s="1" t="s">
        <v>72338</v>
      </c>
      <c r="U13144" s="1" t="s">
        <v>17005</v>
      </c>
      <c r="V13144">
        <v>281063840</v>
      </c>
      <c r="W13144">
        <v>2668250</v>
      </c>
      <c r="X13144">
        <v>543080</v>
      </c>
      <c r="Y13144" s="1" t="s">
        <v>72339</v>
      </c>
      <c r="Z13144" t="b">
        <v>0</v>
      </c>
      <c r="AA13144" t="b">
        <v>1</v>
      </c>
      <c r="AB13144">
        <v>21773395</v>
      </c>
    </row>
    <row r="13145" spans="1:28" hidden="1" x14ac:dyDescent="0.3">
      <c r="A13145">
        <v>13143</v>
      </c>
      <c r="B13145" s="1" t="s">
        <v>17005</v>
      </c>
      <c r="C13145" s="1" t="s">
        <v>72321</v>
      </c>
      <c r="D13145" s="1" t="s">
        <v>17013</v>
      </c>
      <c r="E13145" s="1" t="s">
        <v>17013</v>
      </c>
      <c r="F13145" s="1" t="s">
        <v>43</v>
      </c>
      <c r="G13145" s="1" t="s">
        <v>17014</v>
      </c>
      <c r="H13145">
        <v>55</v>
      </c>
      <c r="I13145">
        <v>488</v>
      </c>
      <c r="J13145">
        <v>60</v>
      </c>
      <c r="K13145">
        <v>-8059</v>
      </c>
      <c r="L13145">
        <v>284</v>
      </c>
      <c r="M13145">
        <v>718</v>
      </c>
      <c r="N13145">
        <v>118</v>
      </c>
      <c r="O13145">
        <v>126</v>
      </c>
      <c r="P13145">
        <v>301</v>
      </c>
      <c r="Q13145">
        <v>136025</v>
      </c>
      <c r="R13145">
        <v>3094580</v>
      </c>
      <c r="S13145" s="1" t="s">
        <v>17015</v>
      </c>
      <c r="T13145" s="1" t="s">
        <v>17016</v>
      </c>
      <c r="U13145" s="1" t="s">
        <v>2750</v>
      </c>
      <c r="V13145">
        <v>3437338750</v>
      </c>
      <c r="W13145">
        <v>25044680</v>
      </c>
      <c r="X13145">
        <v>722220</v>
      </c>
      <c r="Y13145" s="1" t="s">
        <v>17017</v>
      </c>
      <c r="Z13145" t="b">
        <v>1</v>
      </c>
      <c r="AA13145" t="b">
        <v>1</v>
      </c>
      <c r="AB13145">
        <v>49852433</v>
      </c>
    </row>
    <row r="13146" spans="1:28" hidden="1" x14ac:dyDescent="0.3">
      <c r="A13146">
        <v>13144</v>
      </c>
      <c r="B13146" s="1" t="s">
        <v>17005</v>
      </c>
      <c r="C13146" s="1" t="s">
        <v>72321</v>
      </c>
      <c r="D13146" s="1" t="s">
        <v>17018</v>
      </c>
      <c r="E13146" s="1" t="s">
        <v>17018</v>
      </c>
      <c r="F13146" s="1" t="s">
        <v>43</v>
      </c>
      <c r="G13146" s="1" t="s">
        <v>17019</v>
      </c>
      <c r="H13146">
        <v>492</v>
      </c>
      <c r="I13146">
        <v>411</v>
      </c>
      <c r="J13146">
        <v>20</v>
      </c>
      <c r="K13146">
        <v>-9616</v>
      </c>
      <c r="L13146">
        <v>3</v>
      </c>
      <c r="M13146">
        <v>749</v>
      </c>
      <c r="N13146">
        <v>1.0399999999999999E-4</v>
      </c>
      <c r="O13146">
        <v>191</v>
      </c>
      <c r="P13146">
        <v>187</v>
      </c>
      <c r="Q13146">
        <v>107939</v>
      </c>
      <c r="R13146">
        <v>1604850</v>
      </c>
      <c r="S13146" s="1" t="s">
        <v>17020</v>
      </c>
      <c r="T13146" s="1" t="s">
        <v>17021</v>
      </c>
      <c r="U13146" s="1" t="s">
        <v>2750</v>
      </c>
      <c r="V13146">
        <v>123351290</v>
      </c>
      <c r="W13146">
        <v>1826450</v>
      </c>
      <c r="X13146">
        <v>48940</v>
      </c>
      <c r="Y13146" s="1" t="s">
        <v>17022</v>
      </c>
      <c r="Z13146" t="b">
        <v>1</v>
      </c>
      <c r="AA13146" t="b">
        <v>1</v>
      </c>
      <c r="AB13146">
        <v>24680747</v>
      </c>
    </row>
    <row r="13147" spans="1:28" hidden="1" x14ac:dyDescent="0.3">
      <c r="A13147">
        <v>13145</v>
      </c>
      <c r="B13147" s="1" t="s">
        <v>17005</v>
      </c>
      <c r="C13147" s="1" t="s">
        <v>72321</v>
      </c>
      <c r="D13147" s="1" t="s">
        <v>72340</v>
      </c>
      <c r="E13147" s="1" t="s">
        <v>58391</v>
      </c>
      <c r="F13147" s="1" t="s">
        <v>43</v>
      </c>
      <c r="G13147" s="1" t="s">
        <v>72341</v>
      </c>
      <c r="H13147">
        <v>63</v>
      </c>
      <c r="I13147">
        <v>729</v>
      </c>
      <c r="J13147">
        <v>60</v>
      </c>
      <c r="K13147">
        <v>-493</v>
      </c>
      <c r="L13147">
        <v>287</v>
      </c>
      <c r="M13147">
        <v>123</v>
      </c>
      <c r="N13147">
        <v>7.9999999999999996E-6</v>
      </c>
      <c r="O13147">
        <v>786</v>
      </c>
      <c r="P13147">
        <v>44</v>
      </c>
      <c r="Q13147">
        <v>127919</v>
      </c>
      <c r="R13147">
        <v>2347370</v>
      </c>
      <c r="S13147" s="1" t="s">
        <v>72342</v>
      </c>
      <c r="T13147" s="1" t="s">
        <v>72343</v>
      </c>
      <c r="U13147" s="1" t="s">
        <v>2872</v>
      </c>
      <c r="V13147">
        <v>1110242850</v>
      </c>
      <c r="W13147">
        <v>6072840</v>
      </c>
      <c r="X13147">
        <v>114770</v>
      </c>
      <c r="Y13147" s="1" t="s">
        <v>72344</v>
      </c>
      <c r="Z13147" t="b">
        <v>1</v>
      </c>
      <c r="AA13147" t="b">
        <v>1</v>
      </c>
      <c r="AB13147">
        <v>46720545</v>
      </c>
    </row>
    <row r="13148" spans="1:28" hidden="1" x14ac:dyDescent="0.3">
      <c r="A13148">
        <v>13146</v>
      </c>
      <c r="B13148" s="1" t="s">
        <v>17005</v>
      </c>
      <c r="C13148" s="1" t="s">
        <v>72321</v>
      </c>
      <c r="D13148" s="1" t="s">
        <v>72345</v>
      </c>
      <c r="E13148" s="1" t="s">
        <v>72346</v>
      </c>
      <c r="F13148" s="1" t="s">
        <v>43</v>
      </c>
      <c r="G13148" s="1" t="s">
        <v>72347</v>
      </c>
      <c r="H13148">
        <v>495</v>
      </c>
      <c r="I13148">
        <v>556</v>
      </c>
      <c r="J13148">
        <v>30</v>
      </c>
      <c r="K13148">
        <v>-749</v>
      </c>
      <c r="L13148">
        <v>41</v>
      </c>
      <c r="M13148">
        <v>638</v>
      </c>
      <c r="N13148">
        <v>0</v>
      </c>
      <c r="O13148">
        <v>123</v>
      </c>
      <c r="P13148">
        <v>366</v>
      </c>
      <c r="Q13148">
        <v>159996</v>
      </c>
      <c r="R13148">
        <v>2255690</v>
      </c>
      <c r="S13148" s="1" t="s">
        <v>72348</v>
      </c>
      <c r="T13148" s="1" t="s">
        <v>72349</v>
      </c>
      <c r="U13148" s="1" t="s">
        <v>2750</v>
      </c>
      <c r="V13148">
        <v>440007990</v>
      </c>
      <c r="W13148">
        <v>3351290</v>
      </c>
      <c r="X13148">
        <v>34980</v>
      </c>
      <c r="Y13148" s="1" t="s">
        <v>72350</v>
      </c>
      <c r="Z13148" t="b">
        <v>1</v>
      </c>
      <c r="AA13148" t="b">
        <v>1</v>
      </c>
      <c r="AB13148">
        <v>23303838</v>
      </c>
    </row>
    <row r="13149" spans="1:28" hidden="1" x14ac:dyDescent="0.3">
      <c r="A13149">
        <v>13147</v>
      </c>
      <c r="B13149" s="1" t="s">
        <v>17005</v>
      </c>
      <c r="C13149" s="1" t="s">
        <v>72321</v>
      </c>
      <c r="D13149" s="1" t="s">
        <v>72351</v>
      </c>
      <c r="E13149" s="1" t="s">
        <v>72352</v>
      </c>
      <c r="F13149" s="1" t="s">
        <v>43</v>
      </c>
      <c r="G13149" s="1" t="s">
        <v>72353</v>
      </c>
      <c r="H13149">
        <v>666</v>
      </c>
      <c r="I13149">
        <v>644</v>
      </c>
      <c r="J13149">
        <v>110</v>
      </c>
      <c r="K13149">
        <v>-8964</v>
      </c>
      <c r="L13149">
        <v>145</v>
      </c>
      <c r="M13149">
        <v>753</v>
      </c>
      <c r="N13149">
        <v>262</v>
      </c>
      <c r="O13149">
        <v>124</v>
      </c>
      <c r="P13149">
        <v>89</v>
      </c>
      <c r="Q13149">
        <v>1151</v>
      </c>
      <c r="R13149">
        <v>1987830</v>
      </c>
      <c r="S13149" s="1" t="s">
        <v>72354</v>
      </c>
      <c r="T13149" s="1" t="s">
        <v>72355</v>
      </c>
      <c r="U13149" s="1" t="s">
        <v>11330</v>
      </c>
      <c r="V13149">
        <v>8152597050</v>
      </c>
      <c r="W13149">
        <v>52712600</v>
      </c>
      <c r="X13149">
        <v>3167800</v>
      </c>
      <c r="Y13149" s="1" t="s">
        <v>72356</v>
      </c>
      <c r="Z13149" t="b">
        <v>1</v>
      </c>
      <c r="AA13149" t="b">
        <v>1</v>
      </c>
      <c r="AB13149">
        <v>60979825</v>
      </c>
    </row>
    <row r="13150" spans="1:28" hidden="1" x14ac:dyDescent="0.3">
      <c r="A13150">
        <v>13148</v>
      </c>
      <c r="B13150" s="1" t="s">
        <v>17005</v>
      </c>
      <c r="C13150" s="1" t="s">
        <v>72321</v>
      </c>
      <c r="D13150" s="1" t="s">
        <v>17028</v>
      </c>
      <c r="E13150" s="1" t="s">
        <v>17028</v>
      </c>
      <c r="F13150" s="1" t="s">
        <v>43</v>
      </c>
      <c r="G13150" s="1" t="s">
        <v>17029</v>
      </c>
      <c r="H13150">
        <v>368</v>
      </c>
      <c r="I13150">
        <v>587</v>
      </c>
      <c r="J13150">
        <v>60</v>
      </c>
      <c r="K13150">
        <v>-6676</v>
      </c>
      <c r="L13150">
        <v>378</v>
      </c>
      <c r="M13150">
        <v>309</v>
      </c>
      <c r="N13150">
        <v>0</v>
      </c>
      <c r="O13150">
        <v>149</v>
      </c>
      <c r="P13150">
        <v>391</v>
      </c>
      <c r="Q13150">
        <v>143687</v>
      </c>
      <c r="R13150">
        <v>2710230</v>
      </c>
      <c r="S13150" s="1" t="s">
        <v>1095</v>
      </c>
      <c r="T13150" s="1" t="s">
        <v>1095</v>
      </c>
      <c r="U13150" s="1" t="s">
        <v>1095</v>
      </c>
      <c r="Y13150" s="1" t="s">
        <v>1095</v>
      </c>
      <c r="AB13150">
        <v>62435918</v>
      </c>
    </row>
    <row r="13151" spans="1:28" hidden="1" x14ac:dyDescent="0.3">
      <c r="A13151">
        <v>13149</v>
      </c>
      <c r="B13151" s="1" t="s">
        <v>72357</v>
      </c>
      <c r="C13151" s="1" t="s">
        <v>72358</v>
      </c>
      <c r="D13151" s="1" t="s">
        <v>72359</v>
      </c>
      <c r="E13151" s="1" t="s">
        <v>72360</v>
      </c>
      <c r="F13151" s="1" t="s">
        <v>31</v>
      </c>
      <c r="G13151" s="1" t="s">
        <v>72361</v>
      </c>
      <c r="H13151">
        <v>827</v>
      </c>
      <c r="I13151">
        <v>58</v>
      </c>
      <c r="J13151">
        <v>70</v>
      </c>
      <c r="K13151">
        <v>-6809</v>
      </c>
      <c r="L13151">
        <v>327</v>
      </c>
      <c r="M13151">
        <v>309</v>
      </c>
      <c r="N13151">
        <v>0</v>
      </c>
      <c r="O13151">
        <v>148</v>
      </c>
      <c r="P13151">
        <v>492</v>
      </c>
      <c r="Q13151">
        <v>78011</v>
      </c>
      <c r="R13151">
        <v>1683200</v>
      </c>
      <c r="S13151" s="1" t="s">
        <v>72362</v>
      </c>
      <c r="T13151" s="1" t="s">
        <v>72363</v>
      </c>
      <c r="U13151" s="1" t="s">
        <v>72364</v>
      </c>
      <c r="V13151">
        <v>1531560</v>
      </c>
      <c r="W13151">
        <v>65720</v>
      </c>
      <c r="X13151">
        <v>1740</v>
      </c>
      <c r="Y13151" s="1" t="s">
        <v>1095</v>
      </c>
      <c r="Z13151" t="b">
        <v>0</v>
      </c>
      <c r="AA13151" t="b">
        <v>0</v>
      </c>
      <c r="AB13151">
        <v>203837074</v>
      </c>
    </row>
    <row r="13152" spans="1:28" hidden="1" x14ac:dyDescent="0.3">
      <c r="A13152">
        <v>13150</v>
      </c>
      <c r="B13152" s="1" t="s">
        <v>72357</v>
      </c>
      <c r="C13152" s="1" t="s">
        <v>72358</v>
      </c>
      <c r="D13152" s="1" t="s">
        <v>72365</v>
      </c>
      <c r="E13152" s="1" t="s">
        <v>72366</v>
      </c>
      <c r="F13152" s="1" t="s">
        <v>31</v>
      </c>
      <c r="G13152" s="1" t="s">
        <v>72367</v>
      </c>
      <c r="H13152">
        <v>527</v>
      </c>
      <c r="I13152">
        <v>922</v>
      </c>
      <c r="J13152">
        <v>90</v>
      </c>
      <c r="K13152">
        <v>-2666</v>
      </c>
      <c r="L13152">
        <v>728</v>
      </c>
      <c r="M13152">
        <v>475</v>
      </c>
      <c r="N13152">
        <v>162</v>
      </c>
      <c r="O13152">
        <v>422</v>
      </c>
      <c r="P13152">
        <v>49</v>
      </c>
      <c r="Q13152">
        <v>95975</v>
      </c>
      <c r="R13152">
        <v>1816800</v>
      </c>
      <c r="S13152" s="1" t="s">
        <v>72368</v>
      </c>
      <c r="T13152" s="1" t="s">
        <v>72369</v>
      </c>
      <c r="U13152" s="1" t="s">
        <v>72370</v>
      </c>
      <c r="V13152">
        <v>26332230</v>
      </c>
      <c r="W13152">
        <v>1792450</v>
      </c>
      <c r="X13152">
        <v>21150</v>
      </c>
      <c r="Y13152" s="1" t="s">
        <v>72371</v>
      </c>
      <c r="Z13152" t="b">
        <v>1</v>
      </c>
      <c r="AA13152" t="b">
        <v>1</v>
      </c>
      <c r="AB13152">
        <v>366632319</v>
      </c>
    </row>
    <row r="13153" spans="1:28" hidden="1" x14ac:dyDescent="0.3">
      <c r="A13153">
        <v>13151</v>
      </c>
      <c r="B13153" s="1" t="s">
        <v>72357</v>
      </c>
      <c r="C13153" s="1" t="s">
        <v>72358</v>
      </c>
      <c r="D13153" s="1" t="s">
        <v>72372</v>
      </c>
      <c r="E13153" s="1" t="s">
        <v>72373</v>
      </c>
      <c r="F13153" s="1" t="s">
        <v>31</v>
      </c>
      <c r="G13153" s="1" t="s">
        <v>72374</v>
      </c>
      <c r="H13153">
        <v>326</v>
      </c>
      <c r="I13153">
        <v>866</v>
      </c>
      <c r="J13153">
        <v>90</v>
      </c>
      <c r="K13153">
        <v>-4541</v>
      </c>
      <c r="L13153">
        <v>101</v>
      </c>
      <c r="M13153">
        <v>44</v>
      </c>
      <c r="N13153">
        <v>7.3700000000000002E-4</v>
      </c>
      <c r="O13153">
        <v>912</v>
      </c>
      <c r="P13153">
        <v>172</v>
      </c>
      <c r="Q13153">
        <v>178181</v>
      </c>
      <c r="R13153">
        <v>2150400</v>
      </c>
      <c r="S13153" s="1" t="s">
        <v>72375</v>
      </c>
      <c r="T13153" s="1" t="s">
        <v>72376</v>
      </c>
      <c r="U13153" s="1" t="s">
        <v>72357</v>
      </c>
      <c r="V13153">
        <v>102929110</v>
      </c>
      <c r="W13153">
        <v>3727790</v>
      </c>
      <c r="X13153">
        <v>54380</v>
      </c>
      <c r="Y13153" s="1" t="s">
        <v>72377</v>
      </c>
      <c r="Z13153" t="b">
        <v>1</v>
      </c>
      <c r="AA13153" t="b">
        <v>1</v>
      </c>
      <c r="AB13153">
        <v>113669772</v>
      </c>
    </row>
    <row r="13154" spans="1:28" hidden="1" x14ac:dyDescent="0.3">
      <c r="A13154">
        <v>13152</v>
      </c>
      <c r="B13154" s="1" t="s">
        <v>72357</v>
      </c>
      <c r="C13154" s="1" t="s">
        <v>72358</v>
      </c>
      <c r="D13154" s="1" t="s">
        <v>72378</v>
      </c>
      <c r="E13154" s="1" t="s">
        <v>72366</v>
      </c>
      <c r="F13154" s="1" t="s">
        <v>31</v>
      </c>
      <c r="G13154" s="1" t="s">
        <v>72379</v>
      </c>
      <c r="H13154">
        <v>516</v>
      </c>
      <c r="I13154">
        <v>755</v>
      </c>
      <c r="J13154">
        <v>50</v>
      </c>
      <c r="K13154">
        <v>-3724</v>
      </c>
      <c r="L13154">
        <v>383</v>
      </c>
      <c r="M13154">
        <v>633</v>
      </c>
      <c r="N13154">
        <v>103</v>
      </c>
      <c r="O13154">
        <v>107</v>
      </c>
      <c r="P13154">
        <v>165</v>
      </c>
      <c r="Q13154">
        <v>140099</v>
      </c>
      <c r="R13154">
        <v>2621730</v>
      </c>
      <c r="S13154" s="1" t="s">
        <v>72380</v>
      </c>
      <c r="T13154" s="1" t="s">
        <v>72381</v>
      </c>
      <c r="U13154" s="1" t="s">
        <v>72370</v>
      </c>
      <c r="V13154">
        <v>1807040</v>
      </c>
      <c r="W13154">
        <v>104800</v>
      </c>
      <c r="X13154">
        <v>2770</v>
      </c>
      <c r="Y13154" s="1" t="s">
        <v>72382</v>
      </c>
      <c r="Z13154" t="b">
        <v>1</v>
      </c>
      <c r="AA13154" t="b">
        <v>1</v>
      </c>
      <c r="AB13154">
        <v>239577236</v>
      </c>
    </row>
    <row r="13155" spans="1:28" hidden="1" x14ac:dyDescent="0.3">
      <c r="A13155">
        <v>13153</v>
      </c>
      <c r="B13155" s="1" t="s">
        <v>72357</v>
      </c>
      <c r="C13155" s="1" t="s">
        <v>72358</v>
      </c>
      <c r="D13155" s="1" t="s">
        <v>72383</v>
      </c>
      <c r="E13155" s="1" t="s">
        <v>72366</v>
      </c>
      <c r="F13155" s="1" t="s">
        <v>31</v>
      </c>
      <c r="G13155" s="1" t="s">
        <v>72384</v>
      </c>
      <c r="H13155">
        <v>687</v>
      </c>
      <c r="I13155">
        <v>646</v>
      </c>
      <c r="J13155">
        <v>40</v>
      </c>
      <c r="K13155">
        <v>-3841</v>
      </c>
      <c r="L13155">
        <v>39</v>
      </c>
      <c r="M13155">
        <v>973</v>
      </c>
      <c r="N13155">
        <v>593</v>
      </c>
      <c r="O13155">
        <v>161</v>
      </c>
      <c r="P13155">
        <v>323</v>
      </c>
      <c r="Q13155">
        <v>139978</v>
      </c>
      <c r="R13155">
        <v>2166670</v>
      </c>
      <c r="S13155" s="1" t="s">
        <v>72385</v>
      </c>
      <c r="T13155" s="1" t="s">
        <v>72386</v>
      </c>
      <c r="U13155" s="1" t="s">
        <v>72387</v>
      </c>
      <c r="V13155">
        <v>99717680</v>
      </c>
      <c r="W13155">
        <v>1810320</v>
      </c>
      <c r="X13155">
        <v>53050</v>
      </c>
      <c r="Y13155" s="1" t="s">
        <v>72388</v>
      </c>
      <c r="Z13155" t="b">
        <v>1</v>
      </c>
      <c r="AA13155" t="b">
        <v>1</v>
      </c>
      <c r="AB13155">
        <v>155537902</v>
      </c>
    </row>
    <row r="13156" spans="1:28" hidden="1" x14ac:dyDescent="0.3">
      <c r="A13156">
        <v>13154</v>
      </c>
      <c r="B13156" s="1" t="s">
        <v>72357</v>
      </c>
      <c r="C13156" s="1" t="s">
        <v>72358</v>
      </c>
      <c r="D13156" s="1" t="s">
        <v>72389</v>
      </c>
      <c r="E13156" s="1" t="s">
        <v>72360</v>
      </c>
      <c r="F13156" s="1" t="s">
        <v>31</v>
      </c>
      <c r="G13156" s="1" t="s">
        <v>72390</v>
      </c>
      <c r="H13156">
        <v>512</v>
      </c>
      <c r="I13156">
        <v>525</v>
      </c>
      <c r="J13156">
        <v>50</v>
      </c>
      <c r="K13156">
        <v>-7152</v>
      </c>
      <c r="L13156">
        <v>429</v>
      </c>
      <c r="M13156">
        <v>672</v>
      </c>
      <c r="N13156">
        <v>1.66E-3</v>
      </c>
      <c r="O13156">
        <v>112</v>
      </c>
      <c r="P13156">
        <v>337</v>
      </c>
      <c r="Q13156">
        <v>128054</v>
      </c>
      <c r="R13156">
        <v>1970800</v>
      </c>
      <c r="S13156" s="1" t="s">
        <v>72391</v>
      </c>
      <c r="T13156" s="1" t="s">
        <v>72392</v>
      </c>
      <c r="U13156" s="1" t="s">
        <v>72387</v>
      </c>
      <c r="V13156">
        <v>76178170</v>
      </c>
      <c r="W13156">
        <v>1281410</v>
      </c>
      <c r="X13156">
        <v>37450</v>
      </c>
      <c r="Y13156" s="1" t="s">
        <v>72393</v>
      </c>
      <c r="Z13156" t="b">
        <v>1</v>
      </c>
      <c r="AA13156" t="b">
        <v>1</v>
      </c>
      <c r="AB13156">
        <v>129262924</v>
      </c>
    </row>
    <row r="13157" spans="1:28" hidden="1" x14ac:dyDescent="0.3">
      <c r="A13157">
        <v>13155</v>
      </c>
      <c r="B13157" s="1" t="s">
        <v>72357</v>
      </c>
      <c r="C13157" s="1" t="s">
        <v>72358</v>
      </c>
      <c r="D13157" s="1" t="s">
        <v>72394</v>
      </c>
      <c r="E13157" s="1" t="s">
        <v>72395</v>
      </c>
      <c r="F13157" s="1" t="s">
        <v>31</v>
      </c>
      <c r="G13157" s="1" t="s">
        <v>72396</v>
      </c>
      <c r="H13157">
        <v>629</v>
      </c>
      <c r="I13157">
        <v>85</v>
      </c>
      <c r="J13157">
        <v>10</v>
      </c>
      <c r="K13157">
        <v>-3653</v>
      </c>
      <c r="L13157">
        <v>261</v>
      </c>
      <c r="M13157">
        <v>802</v>
      </c>
      <c r="N13157">
        <v>284</v>
      </c>
      <c r="O13157">
        <v>155</v>
      </c>
      <c r="P13157">
        <v>526</v>
      </c>
      <c r="Q13157">
        <v>104033</v>
      </c>
      <c r="R13157">
        <v>2075330</v>
      </c>
      <c r="S13157" s="1" t="s">
        <v>72397</v>
      </c>
      <c r="T13157" s="1" t="s">
        <v>72398</v>
      </c>
      <c r="U13157" s="1" t="s">
        <v>72399</v>
      </c>
      <c r="V13157">
        <v>48531950</v>
      </c>
      <c r="W13157">
        <v>922800</v>
      </c>
      <c r="X13157">
        <v>16210</v>
      </c>
      <c r="Y13157" s="1" t="s">
        <v>72400</v>
      </c>
      <c r="Z13157" t="b">
        <v>0</v>
      </c>
      <c r="AA13157" t="b">
        <v>0</v>
      </c>
      <c r="AB13157">
        <v>60022442</v>
      </c>
    </row>
    <row r="13158" spans="1:28" hidden="1" x14ac:dyDescent="0.3">
      <c r="A13158">
        <v>13156</v>
      </c>
      <c r="B13158" s="1" t="s">
        <v>72357</v>
      </c>
      <c r="C13158" s="1" t="s">
        <v>72358</v>
      </c>
      <c r="D13158" s="1" t="s">
        <v>54227</v>
      </c>
      <c r="E13158" s="1" t="s">
        <v>72366</v>
      </c>
      <c r="F13158" s="1" t="s">
        <v>31</v>
      </c>
      <c r="G13158" s="1" t="s">
        <v>72401</v>
      </c>
      <c r="H13158">
        <v>596</v>
      </c>
      <c r="I13158">
        <v>633</v>
      </c>
      <c r="J13158">
        <v>100</v>
      </c>
      <c r="K13158">
        <v>-3602</v>
      </c>
      <c r="L13158">
        <v>594</v>
      </c>
      <c r="M13158">
        <v>131</v>
      </c>
      <c r="N13158">
        <v>0</v>
      </c>
      <c r="O13158">
        <v>343</v>
      </c>
      <c r="P13158">
        <v>473</v>
      </c>
      <c r="Q13158">
        <v>14809</v>
      </c>
      <c r="R13158">
        <v>2135730</v>
      </c>
      <c r="S13158" s="1" t="s">
        <v>72402</v>
      </c>
      <c r="T13158" s="1" t="s">
        <v>72403</v>
      </c>
      <c r="U13158" s="1" t="s">
        <v>72387</v>
      </c>
      <c r="V13158">
        <v>186153630</v>
      </c>
      <c r="W13158">
        <v>2827590</v>
      </c>
      <c r="X13158">
        <v>100380</v>
      </c>
      <c r="Y13158" s="1" t="s">
        <v>72388</v>
      </c>
      <c r="Z13158" t="b">
        <v>1</v>
      </c>
      <c r="AA13158" t="b">
        <v>1</v>
      </c>
      <c r="AB13158">
        <v>97150730</v>
      </c>
    </row>
    <row r="13159" spans="1:28" hidden="1" x14ac:dyDescent="0.3">
      <c r="A13159">
        <v>13157</v>
      </c>
      <c r="B13159" s="1" t="s">
        <v>72357</v>
      </c>
      <c r="C13159" s="1" t="s">
        <v>72358</v>
      </c>
      <c r="D13159" s="1" t="s">
        <v>68955</v>
      </c>
      <c r="E13159" s="1" t="s">
        <v>72366</v>
      </c>
      <c r="F13159" s="1" t="s">
        <v>31</v>
      </c>
      <c r="G13159" s="1" t="s">
        <v>72404</v>
      </c>
      <c r="H13159">
        <v>664</v>
      </c>
      <c r="I13159">
        <v>797</v>
      </c>
      <c r="J13159">
        <v>70</v>
      </c>
      <c r="K13159">
        <v>-4473</v>
      </c>
      <c r="L13159">
        <v>362</v>
      </c>
      <c r="M13159">
        <v>194</v>
      </c>
      <c r="N13159">
        <v>0</v>
      </c>
      <c r="O13159">
        <v>337</v>
      </c>
      <c r="P13159">
        <v>284</v>
      </c>
      <c r="Q13159">
        <v>97004</v>
      </c>
      <c r="R13159">
        <v>1943200</v>
      </c>
      <c r="S13159" s="1" t="s">
        <v>72405</v>
      </c>
      <c r="T13159" s="1" t="s">
        <v>72406</v>
      </c>
      <c r="U13159" s="1" t="s">
        <v>72370</v>
      </c>
      <c r="V13159">
        <v>1267830</v>
      </c>
      <c r="W13159">
        <v>52650</v>
      </c>
      <c r="X13159">
        <v>1470</v>
      </c>
      <c r="Y13159" s="1" t="s">
        <v>72407</v>
      </c>
      <c r="Z13159" t="b">
        <v>1</v>
      </c>
      <c r="AA13159" t="b">
        <v>1</v>
      </c>
      <c r="AB13159">
        <v>52889205</v>
      </c>
    </row>
    <row r="13160" spans="1:28" hidden="1" x14ac:dyDescent="0.3">
      <c r="A13160">
        <v>13158</v>
      </c>
      <c r="B13160" s="1" t="s">
        <v>72357</v>
      </c>
      <c r="C13160" s="1" t="s">
        <v>72358</v>
      </c>
      <c r="D13160" s="1" t="s">
        <v>72408</v>
      </c>
      <c r="E13160" s="1" t="s">
        <v>72366</v>
      </c>
      <c r="F13160" s="1" t="s">
        <v>31</v>
      </c>
      <c r="G13160" s="1" t="s">
        <v>72409</v>
      </c>
      <c r="H13160">
        <v>606</v>
      </c>
      <c r="I13160">
        <v>618</v>
      </c>
      <c r="J13160">
        <v>110</v>
      </c>
      <c r="K13160">
        <v>-51</v>
      </c>
      <c r="L13160">
        <v>258</v>
      </c>
      <c r="M13160">
        <v>325</v>
      </c>
      <c r="N13160">
        <v>19</v>
      </c>
      <c r="O13160">
        <v>108</v>
      </c>
      <c r="P13160">
        <v>237</v>
      </c>
      <c r="Q13160">
        <v>92061</v>
      </c>
      <c r="R13160">
        <v>2859870</v>
      </c>
      <c r="S13160" s="1" t="s">
        <v>72410</v>
      </c>
      <c r="T13160" s="1" t="s">
        <v>72411</v>
      </c>
      <c r="U13160" s="1" t="s">
        <v>72412</v>
      </c>
      <c r="V13160">
        <v>75780</v>
      </c>
      <c r="W13160">
        <v>5760</v>
      </c>
      <c r="X13160">
        <v>380</v>
      </c>
      <c r="Y13160" s="1" t="s">
        <v>72413</v>
      </c>
      <c r="Z13160" t="b">
        <v>0</v>
      </c>
      <c r="AA13160" t="b">
        <v>0</v>
      </c>
      <c r="AB13160">
        <v>84488060</v>
      </c>
    </row>
    <row r="13161" spans="1:28" hidden="1" x14ac:dyDescent="0.3">
      <c r="A13161">
        <v>13159</v>
      </c>
      <c r="B13161" s="1" t="s">
        <v>882</v>
      </c>
      <c r="C13161" s="1" t="s">
        <v>72414</v>
      </c>
      <c r="D13161" s="1" t="s">
        <v>1402</v>
      </c>
      <c r="E13161" s="1" t="s">
        <v>1402</v>
      </c>
      <c r="F13161" s="1" t="s">
        <v>43</v>
      </c>
      <c r="G13161" s="1" t="s">
        <v>1403</v>
      </c>
      <c r="H13161">
        <v>762</v>
      </c>
      <c r="I13161">
        <v>861</v>
      </c>
      <c r="J13161">
        <v>0</v>
      </c>
      <c r="K13161">
        <v>-3296</v>
      </c>
      <c r="L13161">
        <v>955</v>
      </c>
      <c r="M13161">
        <v>185</v>
      </c>
      <c r="N13161">
        <v>0</v>
      </c>
      <c r="O13161">
        <v>264</v>
      </c>
      <c r="P13161">
        <v>955</v>
      </c>
      <c r="Q13161">
        <v>120048</v>
      </c>
      <c r="R13161">
        <v>1727140</v>
      </c>
      <c r="S13161" s="1" t="s">
        <v>1404</v>
      </c>
      <c r="T13161" s="1" t="s">
        <v>1405</v>
      </c>
      <c r="U13161" s="1" t="s">
        <v>1406</v>
      </c>
      <c r="V13161">
        <v>487264770</v>
      </c>
      <c r="W13161">
        <v>28431240</v>
      </c>
      <c r="X13161">
        <v>2005460</v>
      </c>
      <c r="Y13161" s="1" t="s">
        <v>1407</v>
      </c>
      <c r="Z13161" t="b">
        <v>1</v>
      </c>
      <c r="AA13161" t="b">
        <v>1</v>
      </c>
      <c r="AB13161">
        <v>172373567</v>
      </c>
    </row>
    <row r="13162" spans="1:28" hidden="1" x14ac:dyDescent="0.3">
      <c r="A13162">
        <v>13160</v>
      </c>
      <c r="B13162" s="1" t="s">
        <v>882</v>
      </c>
      <c r="C13162" s="1" t="s">
        <v>72414</v>
      </c>
      <c r="D13162" s="1" t="s">
        <v>877</v>
      </c>
      <c r="E13162" s="1" t="s">
        <v>878</v>
      </c>
      <c r="F13162" s="1" t="s">
        <v>31</v>
      </c>
      <c r="G13162" s="1" t="s">
        <v>879</v>
      </c>
      <c r="H13162">
        <v>632</v>
      </c>
      <c r="I13162">
        <v>686</v>
      </c>
      <c r="J13162">
        <v>60</v>
      </c>
      <c r="K13162">
        <v>-7665</v>
      </c>
      <c r="L13162">
        <v>243</v>
      </c>
      <c r="M13162">
        <v>549</v>
      </c>
      <c r="N13162">
        <v>0</v>
      </c>
      <c r="O13162">
        <v>2</v>
      </c>
      <c r="P13162">
        <v>329</v>
      </c>
      <c r="Q13162">
        <v>89949</v>
      </c>
      <c r="R13162">
        <v>1707700</v>
      </c>
      <c r="S13162" s="1" t="s">
        <v>880</v>
      </c>
      <c r="T13162" s="1" t="s">
        <v>881</v>
      </c>
      <c r="U13162" s="1" t="s">
        <v>882</v>
      </c>
      <c r="V13162">
        <v>6324030610</v>
      </c>
      <c r="W13162">
        <v>27811450</v>
      </c>
      <c r="X13162">
        <v>347950</v>
      </c>
      <c r="Y13162" s="1" t="s">
        <v>883</v>
      </c>
      <c r="Z13162" t="b">
        <v>0</v>
      </c>
      <c r="AA13162" t="b">
        <v>1</v>
      </c>
      <c r="AB13162">
        <v>1424962511</v>
      </c>
    </row>
    <row r="13163" spans="1:28" hidden="1" x14ac:dyDescent="0.3">
      <c r="A13163">
        <v>13161</v>
      </c>
      <c r="B13163" s="1" t="s">
        <v>882</v>
      </c>
      <c r="C13163" s="1" t="s">
        <v>72414</v>
      </c>
      <c r="D13163" s="1" t="s">
        <v>72415</v>
      </c>
      <c r="E13163" s="1" t="s">
        <v>72416</v>
      </c>
      <c r="F13163" s="1" t="s">
        <v>31</v>
      </c>
      <c r="G13163" s="1" t="s">
        <v>72417</v>
      </c>
      <c r="H13163">
        <v>619</v>
      </c>
      <c r="I13163">
        <v>241</v>
      </c>
      <c r="J13163">
        <v>110</v>
      </c>
      <c r="K13163">
        <v>-7102</v>
      </c>
      <c r="L13163">
        <v>46</v>
      </c>
      <c r="M13163">
        <v>9</v>
      </c>
      <c r="N13163">
        <v>0</v>
      </c>
      <c r="O13163">
        <v>116</v>
      </c>
      <c r="P13163">
        <v>719</v>
      </c>
      <c r="Q13163">
        <v>79461</v>
      </c>
      <c r="R13163">
        <v>1491900</v>
      </c>
      <c r="S13163" s="1" t="s">
        <v>72418</v>
      </c>
      <c r="T13163" s="1" t="s">
        <v>72419</v>
      </c>
      <c r="U13163" s="1" t="s">
        <v>2270</v>
      </c>
      <c r="V13163">
        <v>1610008820</v>
      </c>
      <c r="W13163">
        <v>42158430</v>
      </c>
      <c r="X13163">
        <v>1606350</v>
      </c>
      <c r="Y13163" s="1" t="s">
        <v>72420</v>
      </c>
      <c r="Z13163" t="b">
        <v>1</v>
      </c>
      <c r="AA13163" t="b">
        <v>1</v>
      </c>
      <c r="AB13163">
        <v>684528195</v>
      </c>
    </row>
    <row r="13164" spans="1:28" hidden="1" x14ac:dyDescent="0.3">
      <c r="A13164">
        <v>13162</v>
      </c>
      <c r="B13164" s="1" t="s">
        <v>882</v>
      </c>
      <c r="C13164" s="1" t="s">
        <v>72414</v>
      </c>
      <c r="D13164" s="1" t="s">
        <v>72421</v>
      </c>
      <c r="E13164" s="1" t="s">
        <v>72422</v>
      </c>
      <c r="F13164" s="1" t="s">
        <v>31</v>
      </c>
      <c r="G13164" s="1" t="s">
        <v>72423</v>
      </c>
      <c r="H13164">
        <v>728</v>
      </c>
      <c r="I13164">
        <v>643</v>
      </c>
      <c r="J13164">
        <v>0</v>
      </c>
      <c r="K13164">
        <v>-5353</v>
      </c>
      <c r="L13164">
        <v>248</v>
      </c>
      <c r="M13164">
        <v>109</v>
      </c>
      <c r="N13164">
        <v>0</v>
      </c>
      <c r="O13164">
        <v>123</v>
      </c>
      <c r="P13164">
        <v>62</v>
      </c>
      <c r="Q13164">
        <v>155009</v>
      </c>
      <c r="R13164">
        <v>1762130</v>
      </c>
      <c r="S13164" s="1" t="s">
        <v>72424</v>
      </c>
      <c r="T13164" s="1" t="s">
        <v>72425</v>
      </c>
      <c r="U13164" s="1" t="s">
        <v>882</v>
      </c>
      <c r="V13164">
        <v>573226260</v>
      </c>
      <c r="W13164">
        <v>10676320</v>
      </c>
      <c r="X13164">
        <v>533030</v>
      </c>
      <c r="Y13164" s="1" t="s">
        <v>72426</v>
      </c>
      <c r="Z13164" t="b">
        <v>0</v>
      </c>
      <c r="AA13164" t="b">
        <v>1</v>
      </c>
      <c r="AB13164">
        <v>311567992</v>
      </c>
    </row>
    <row r="13165" spans="1:28" hidden="1" x14ac:dyDescent="0.3">
      <c r="A13165">
        <v>13163</v>
      </c>
      <c r="B13165" s="1" t="s">
        <v>882</v>
      </c>
      <c r="C13165" s="1" t="s">
        <v>72414</v>
      </c>
      <c r="D13165" s="1" t="s">
        <v>72427</v>
      </c>
      <c r="E13165" s="1" t="s">
        <v>878</v>
      </c>
      <c r="F13165" s="1" t="s">
        <v>31</v>
      </c>
      <c r="G13165" s="1" t="s">
        <v>72428</v>
      </c>
      <c r="H13165">
        <v>612</v>
      </c>
      <c r="I13165">
        <v>601</v>
      </c>
      <c r="J13165">
        <v>80</v>
      </c>
      <c r="K13165">
        <v>-7089</v>
      </c>
      <c r="L13165">
        <v>164</v>
      </c>
      <c r="M13165">
        <v>168</v>
      </c>
      <c r="N13165">
        <v>0</v>
      </c>
      <c r="O13165">
        <v>117</v>
      </c>
      <c r="P13165">
        <v>525</v>
      </c>
      <c r="Q13165">
        <v>147018</v>
      </c>
      <c r="R13165">
        <v>2235430</v>
      </c>
      <c r="S13165" s="1" t="s">
        <v>72429</v>
      </c>
      <c r="T13165" s="1" t="s">
        <v>72430</v>
      </c>
      <c r="U13165" s="1" t="s">
        <v>72431</v>
      </c>
      <c r="V13165">
        <v>110244030</v>
      </c>
      <c r="W13165">
        <v>1392200</v>
      </c>
      <c r="X13165">
        <v>52250</v>
      </c>
      <c r="Y13165" s="1" t="s">
        <v>72432</v>
      </c>
      <c r="Z13165" t="b">
        <v>0</v>
      </c>
      <c r="AA13165" t="b">
        <v>0</v>
      </c>
      <c r="AB13165">
        <v>430732075</v>
      </c>
    </row>
    <row r="13166" spans="1:28" hidden="1" x14ac:dyDescent="0.3">
      <c r="A13166">
        <v>13164</v>
      </c>
      <c r="B13166" s="1" t="s">
        <v>882</v>
      </c>
      <c r="C13166" s="1" t="s">
        <v>72414</v>
      </c>
      <c r="D13166" s="1" t="s">
        <v>72433</v>
      </c>
      <c r="E13166" s="1" t="s">
        <v>72433</v>
      </c>
      <c r="F13166" s="1" t="s">
        <v>43</v>
      </c>
      <c r="G13166" s="1" t="s">
        <v>72434</v>
      </c>
      <c r="H13166">
        <v>703</v>
      </c>
      <c r="I13166">
        <v>703</v>
      </c>
      <c r="J13166">
        <v>10</v>
      </c>
      <c r="K13166">
        <v>-4672</v>
      </c>
      <c r="L13166">
        <v>133</v>
      </c>
      <c r="M13166">
        <v>605</v>
      </c>
      <c r="N13166">
        <v>0</v>
      </c>
      <c r="O13166">
        <v>12</v>
      </c>
      <c r="P13166">
        <v>697</v>
      </c>
      <c r="Q13166">
        <v>76017</v>
      </c>
      <c r="R13166">
        <v>1837830</v>
      </c>
      <c r="S13166" s="1" t="s">
        <v>72435</v>
      </c>
      <c r="T13166" s="1" t="s">
        <v>72436</v>
      </c>
      <c r="U13166" s="1" t="s">
        <v>72437</v>
      </c>
      <c r="V13166">
        <v>100284530</v>
      </c>
      <c r="W13166">
        <v>3820110</v>
      </c>
      <c r="X13166">
        <v>545590</v>
      </c>
      <c r="Y13166" s="1" t="s">
        <v>72438</v>
      </c>
      <c r="Z13166" t="b">
        <v>0</v>
      </c>
      <c r="AA13166" t="b">
        <v>1</v>
      </c>
      <c r="AB13166">
        <v>106581223</v>
      </c>
    </row>
    <row r="13167" spans="1:28" hidden="1" x14ac:dyDescent="0.3">
      <c r="A13167">
        <v>13165</v>
      </c>
      <c r="B13167" s="1" t="s">
        <v>882</v>
      </c>
      <c r="C13167" s="1" t="s">
        <v>72414</v>
      </c>
      <c r="D13167" s="1" t="s">
        <v>72439</v>
      </c>
      <c r="E13167" s="1" t="s">
        <v>72439</v>
      </c>
      <c r="F13167" s="1" t="s">
        <v>43</v>
      </c>
      <c r="G13167" s="1" t="s">
        <v>72440</v>
      </c>
      <c r="H13167">
        <v>541</v>
      </c>
      <c r="I13167">
        <v>468</v>
      </c>
      <c r="J13167">
        <v>100</v>
      </c>
      <c r="K13167">
        <v>-4039</v>
      </c>
      <c r="L13167">
        <v>362</v>
      </c>
      <c r="M13167">
        <v>404</v>
      </c>
      <c r="N13167">
        <v>3.6499999999999998E-4</v>
      </c>
      <c r="O13167">
        <v>358</v>
      </c>
      <c r="P13167">
        <v>69</v>
      </c>
      <c r="Q13167">
        <v>95266</v>
      </c>
      <c r="R13167">
        <v>1580270</v>
      </c>
      <c r="S13167" s="1" t="s">
        <v>72441</v>
      </c>
      <c r="T13167" s="1" t="s">
        <v>72442</v>
      </c>
      <c r="U13167" s="1" t="s">
        <v>1406</v>
      </c>
      <c r="V13167">
        <v>2380052420</v>
      </c>
      <c r="W13167">
        <v>25166640</v>
      </c>
      <c r="X13167">
        <v>601350</v>
      </c>
      <c r="Y13167" s="1" t="s">
        <v>72443</v>
      </c>
      <c r="Z13167" t="b">
        <v>1</v>
      </c>
      <c r="AA13167" t="b">
        <v>1</v>
      </c>
      <c r="AB13167">
        <v>322183360</v>
      </c>
    </row>
    <row r="13168" spans="1:28" hidden="1" x14ac:dyDescent="0.3">
      <c r="A13168">
        <v>13166</v>
      </c>
      <c r="B13168" s="1" t="s">
        <v>882</v>
      </c>
      <c r="C13168" s="1" t="s">
        <v>72414</v>
      </c>
      <c r="D13168" s="1" t="s">
        <v>72444</v>
      </c>
      <c r="E13168" s="1" t="s">
        <v>72422</v>
      </c>
      <c r="F13168" s="1" t="s">
        <v>31</v>
      </c>
      <c r="G13168" s="1" t="s">
        <v>72445</v>
      </c>
      <c r="H13168">
        <v>505</v>
      </c>
      <c r="I13168">
        <v>217</v>
      </c>
      <c r="J13168">
        <v>100</v>
      </c>
      <c r="K13168">
        <v>-12269</v>
      </c>
      <c r="L13168">
        <v>16</v>
      </c>
      <c r="M13168">
        <v>896</v>
      </c>
      <c r="N13168">
        <v>0</v>
      </c>
      <c r="O13168">
        <v>107</v>
      </c>
      <c r="P13168">
        <v>209</v>
      </c>
      <c r="Q13168">
        <v>138199</v>
      </c>
      <c r="R13168">
        <v>1548080</v>
      </c>
      <c r="S13168" s="1" t="s">
        <v>72446</v>
      </c>
      <c r="T13168" s="1" t="s">
        <v>72447</v>
      </c>
      <c r="U13168" s="1" t="s">
        <v>882</v>
      </c>
      <c r="V13168">
        <v>22460210</v>
      </c>
      <c r="W13168">
        <v>675610</v>
      </c>
      <c r="X13168">
        <v>18270</v>
      </c>
      <c r="Y13168" s="1" t="s">
        <v>72448</v>
      </c>
      <c r="Z13168" t="b">
        <v>0</v>
      </c>
      <c r="AA13168" t="b">
        <v>1</v>
      </c>
      <c r="AB13168">
        <v>50201510</v>
      </c>
    </row>
    <row r="13169" spans="1:28" hidden="1" x14ac:dyDescent="0.3">
      <c r="A13169">
        <v>13167</v>
      </c>
      <c r="B13169" s="1" t="s">
        <v>882</v>
      </c>
      <c r="C13169" s="1" t="s">
        <v>72414</v>
      </c>
      <c r="D13169" s="1" t="s">
        <v>72449</v>
      </c>
      <c r="E13169" s="1" t="s">
        <v>72422</v>
      </c>
      <c r="F13169" s="1" t="s">
        <v>31</v>
      </c>
      <c r="G13169" s="1" t="s">
        <v>72450</v>
      </c>
      <c r="H13169">
        <v>667</v>
      </c>
      <c r="I13169">
        <v>572</v>
      </c>
      <c r="J13169">
        <v>110</v>
      </c>
      <c r="K13169">
        <v>-6416</v>
      </c>
      <c r="L13169">
        <v>41</v>
      </c>
      <c r="M13169">
        <v>54</v>
      </c>
      <c r="N13169">
        <v>2.0100000000000001E-4</v>
      </c>
      <c r="O13169">
        <v>109</v>
      </c>
      <c r="P13169">
        <v>272</v>
      </c>
      <c r="Q13169">
        <v>103077</v>
      </c>
      <c r="R13169">
        <v>1690940</v>
      </c>
      <c r="S13169" s="1" t="s">
        <v>72451</v>
      </c>
      <c r="T13169" s="1" t="s">
        <v>72452</v>
      </c>
      <c r="U13169" s="1" t="s">
        <v>882</v>
      </c>
      <c r="V13169">
        <v>38149160</v>
      </c>
      <c r="W13169">
        <v>719370</v>
      </c>
      <c r="X13169">
        <v>21330</v>
      </c>
      <c r="Y13169" s="1" t="s">
        <v>72453</v>
      </c>
      <c r="Z13169" t="b">
        <v>0</v>
      </c>
      <c r="AA13169" t="b">
        <v>1</v>
      </c>
      <c r="AB13169">
        <v>119836430</v>
      </c>
    </row>
    <row r="13170" spans="1:28" hidden="1" x14ac:dyDescent="0.3">
      <c r="A13170">
        <v>13168</v>
      </c>
      <c r="B13170" s="1" t="s">
        <v>882</v>
      </c>
      <c r="C13170" s="1" t="s">
        <v>72414</v>
      </c>
      <c r="D13170" s="1" t="s">
        <v>72454</v>
      </c>
      <c r="E13170" s="1" t="s">
        <v>72455</v>
      </c>
      <c r="F13170" s="1" t="s">
        <v>43</v>
      </c>
      <c r="G13170" s="1" t="s">
        <v>72456</v>
      </c>
      <c r="H13170">
        <v>689</v>
      </c>
      <c r="I13170">
        <v>491</v>
      </c>
      <c r="J13170">
        <v>90</v>
      </c>
      <c r="K13170">
        <v>-6042</v>
      </c>
      <c r="L13170">
        <v>317</v>
      </c>
      <c r="M13170">
        <v>711</v>
      </c>
      <c r="N13170">
        <v>0</v>
      </c>
      <c r="O13170">
        <v>172</v>
      </c>
      <c r="P13170">
        <v>868</v>
      </c>
      <c r="Q13170">
        <v>90011</v>
      </c>
      <c r="R13170">
        <v>1730050</v>
      </c>
      <c r="S13170" s="1" t="s">
        <v>880</v>
      </c>
      <c r="T13170" s="1" t="s">
        <v>881</v>
      </c>
      <c r="U13170" s="1" t="s">
        <v>882</v>
      </c>
      <c r="V13170">
        <v>6324030610</v>
      </c>
      <c r="W13170">
        <v>27811450</v>
      </c>
      <c r="X13170">
        <v>347950</v>
      </c>
      <c r="Y13170" s="1" t="s">
        <v>883</v>
      </c>
      <c r="Z13170" t="b">
        <v>0</v>
      </c>
      <c r="AA13170" t="b">
        <v>1</v>
      </c>
      <c r="AB13170">
        <v>47300625</v>
      </c>
    </row>
    <row r="13171" spans="1:28" hidden="1" x14ac:dyDescent="0.3">
      <c r="A13171">
        <v>13169</v>
      </c>
      <c r="B13171" s="1" t="s">
        <v>72457</v>
      </c>
      <c r="C13171" s="1" t="s">
        <v>72458</v>
      </c>
      <c r="D13171" s="1" t="s">
        <v>1083</v>
      </c>
      <c r="E13171" s="1" t="s">
        <v>1083</v>
      </c>
      <c r="F13171" s="1" t="s">
        <v>43</v>
      </c>
      <c r="G13171" s="1" t="s">
        <v>1084</v>
      </c>
      <c r="H13171">
        <v>591</v>
      </c>
      <c r="I13171">
        <v>785</v>
      </c>
      <c r="J13171">
        <v>90</v>
      </c>
      <c r="K13171">
        <v>-7768</v>
      </c>
      <c r="L13171">
        <v>161</v>
      </c>
      <c r="M13171">
        <v>161</v>
      </c>
      <c r="N13171">
        <v>0</v>
      </c>
      <c r="O13171">
        <v>126</v>
      </c>
      <c r="P13171">
        <v>785</v>
      </c>
      <c r="Q13171">
        <v>106002</v>
      </c>
      <c r="R13171">
        <v>2175470</v>
      </c>
      <c r="S13171" s="1" t="s">
        <v>1085</v>
      </c>
      <c r="T13171" s="1" t="s">
        <v>1086</v>
      </c>
      <c r="U13171" s="1" t="s">
        <v>1087</v>
      </c>
      <c r="V13171">
        <v>247063270</v>
      </c>
      <c r="W13171">
        <v>5571110</v>
      </c>
      <c r="X13171">
        <v>175980</v>
      </c>
      <c r="Y13171" s="1" t="s">
        <v>1088</v>
      </c>
      <c r="Z13171" t="b">
        <v>0</v>
      </c>
      <c r="AA13171" t="b">
        <v>0</v>
      </c>
      <c r="AB13171">
        <v>89466323</v>
      </c>
    </row>
    <row r="13172" spans="1:28" hidden="1" x14ac:dyDescent="0.3">
      <c r="A13172">
        <v>13170</v>
      </c>
      <c r="B13172" s="1" t="s">
        <v>72457</v>
      </c>
      <c r="C13172" s="1" t="s">
        <v>72458</v>
      </c>
      <c r="D13172" s="1" t="s">
        <v>72459</v>
      </c>
      <c r="E13172" s="1" t="s">
        <v>72460</v>
      </c>
      <c r="F13172" s="1" t="s">
        <v>31</v>
      </c>
      <c r="G13172" s="1" t="s">
        <v>72461</v>
      </c>
      <c r="H13172">
        <v>44</v>
      </c>
      <c r="I13172">
        <v>464</v>
      </c>
      <c r="J13172">
        <v>60</v>
      </c>
      <c r="K13172">
        <v>-6722</v>
      </c>
      <c r="L13172">
        <v>268</v>
      </c>
      <c r="M13172">
        <v>655</v>
      </c>
      <c r="N13172">
        <v>0</v>
      </c>
      <c r="O13172">
        <v>109</v>
      </c>
      <c r="P13172">
        <v>24</v>
      </c>
      <c r="Q13172">
        <v>83922</v>
      </c>
      <c r="R13172">
        <v>2134930</v>
      </c>
      <c r="S13172" s="1" t="s">
        <v>72462</v>
      </c>
      <c r="T13172" s="1" t="s">
        <v>72463</v>
      </c>
      <c r="U13172" s="1" t="s">
        <v>72464</v>
      </c>
      <c r="V13172">
        <v>2248440670</v>
      </c>
      <c r="W13172">
        <v>10992900</v>
      </c>
      <c r="X13172">
        <v>235990</v>
      </c>
      <c r="Y13172" s="1" t="s">
        <v>72465</v>
      </c>
      <c r="Z13172" t="b">
        <v>1</v>
      </c>
      <c r="AA13172" t="b">
        <v>1</v>
      </c>
      <c r="AB13172">
        <v>136809230</v>
      </c>
    </row>
    <row r="13173" spans="1:28" hidden="1" x14ac:dyDescent="0.3">
      <c r="A13173">
        <v>13171</v>
      </c>
      <c r="B13173" s="1" t="s">
        <v>72457</v>
      </c>
      <c r="C13173" s="1" t="s">
        <v>72458</v>
      </c>
      <c r="D13173" s="1" t="s">
        <v>72466</v>
      </c>
      <c r="E13173" s="1" t="s">
        <v>72467</v>
      </c>
      <c r="F13173" s="1" t="s">
        <v>31</v>
      </c>
      <c r="G13173" s="1" t="s">
        <v>72468</v>
      </c>
      <c r="H13173">
        <v>464</v>
      </c>
      <c r="I13173">
        <v>444</v>
      </c>
      <c r="J13173">
        <v>40</v>
      </c>
      <c r="K13173">
        <v>-8583</v>
      </c>
      <c r="L13173">
        <v>27</v>
      </c>
      <c r="M13173">
        <v>488</v>
      </c>
      <c r="N13173">
        <v>2.32E-3</v>
      </c>
      <c r="O13173">
        <v>166</v>
      </c>
      <c r="P13173">
        <v>294</v>
      </c>
      <c r="Q13173">
        <v>144092</v>
      </c>
      <c r="R13173">
        <v>2228270</v>
      </c>
      <c r="S13173" s="1" t="s">
        <v>72469</v>
      </c>
      <c r="T13173" s="1" t="s">
        <v>72470</v>
      </c>
      <c r="U13173" s="1" t="s">
        <v>72464</v>
      </c>
      <c r="V13173">
        <v>2806360120</v>
      </c>
      <c r="W13173">
        <v>9293320</v>
      </c>
      <c r="X13173">
        <v>183090</v>
      </c>
      <c r="Y13173" s="1" t="s">
        <v>72471</v>
      </c>
      <c r="Z13173" t="b">
        <v>1</v>
      </c>
      <c r="AA13173" t="b">
        <v>1</v>
      </c>
      <c r="AB13173">
        <v>223227803</v>
      </c>
    </row>
    <row r="13174" spans="1:28" hidden="1" x14ac:dyDescent="0.3">
      <c r="A13174">
        <v>13172</v>
      </c>
      <c r="B13174" s="1" t="s">
        <v>72457</v>
      </c>
      <c r="C13174" s="1" t="s">
        <v>72458</v>
      </c>
      <c r="D13174" s="1" t="s">
        <v>72472</v>
      </c>
      <c r="E13174" s="1" t="s">
        <v>72467</v>
      </c>
      <c r="F13174" s="1" t="s">
        <v>31</v>
      </c>
      <c r="G13174" s="1" t="s">
        <v>72473</v>
      </c>
      <c r="H13174">
        <v>395</v>
      </c>
      <c r="I13174">
        <v>601</v>
      </c>
      <c r="J13174">
        <v>80</v>
      </c>
      <c r="K13174">
        <v>-5322</v>
      </c>
      <c r="L13174">
        <v>384</v>
      </c>
      <c r="M13174">
        <v>51</v>
      </c>
      <c r="N13174">
        <v>0</v>
      </c>
      <c r="O13174">
        <v>801</v>
      </c>
      <c r="P13174">
        <v>35</v>
      </c>
      <c r="Q13174">
        <v>179511</v>
      </c>
      <c r="R13174">
        <v>2119470</v>
      </c>
      <c r="S13174" s="1" t="s">
        <v>72474</v>
      </c>
      <c r="T13174" s="1" t="s">
        <v>72475</v>
      </c>
      <c r="U13174" s="1" t="s">
        <v>72464</v>
      </c>
      <c r="V13174">
        <v>1627982110</v>
      </c>
      <c r="W13174">
        <v>7091460</v>
      </c>
      <c r="X13174">
        <v>132940</v>
      </c>
      <c r="Y13174" s="1" t="s">
        <v>72476</v>
      </c>
      <c r="Z13174" t="b">
        <v>1</v>
      </c>
      <c r="AA13174" t="b">
        <v>1</v>
      </c>
      <c r="AB13174">
        <v>171007432</v>
      </c>
    </row>
    <row r="13175" spans="1:28" hidden="1" x14ac:dyDescent="0.3">
      <c r="A13175">
        <v>13173</v>
      </c>
      <c r="B13175" s="1" t="s">
        <v>72457</v>
      </c>
      <c r="C13175" s="1" t="s">
        <v>72458</v>
      </c>
      <c r="D13175" s="1" t="s">
        <v>57143</v>
      </c>
      <c r="E13175" s="1" t="s">
        <v>72460</v>
      </c>
      <c r="F13175" s="1" t="s">
        <v>31</v>
      </c>
      <c r="G13175" s="1" t="s">
        <v>72477</v>
      </c>
      <c r="H13175">
        <v>51</v>
      </c>
      <c r="I13175">
        <v>572</v>
      </c>
      <c r="J13175">
        <v>60</v>
      </c>
      <c r="K13175">
        <v>-6153</v>
      </c>
      <c r="L13175">
        <v>262</v>
      </c>
      <c r="M13175">
        <v>28</v>
      </c>
      <c r="N13175">
        <v>0</v>
      </c>
      <c r="O13175">
        <v>113</v>
      </c>
      <c r="P13175">
        <v>529</v>
      </c>
      <c r="Q13175">
        <v>142062</v>
      </c>
      <c r="R13175">
        <v>1960400</v>
      </c>
      <c r="S13175" s="1" t="s">
        <v>72478</v>
      </c>
      <c r="T13175" s="1" t="s">
        <v>72479</v>
      </c>
      <c r="U13175" s="1" t="s">
        <v>72464</v>
      </c>
      <c r="V13175">
        <v>2619188000</v>
      </c>
      <c r="W13175">
        <v>10261480</v>
      </c>
      <c r="X13175">
        <v>227580</v>
      </c>
      <c r="Y13175" s="1" t="s">
        <v>72480</v>
      </c>
      <c r="Z13175" t="b">
        <v>1</v>
      </c>
      <c r="AA13175" t="b">
        <v>1</v>
      </c>
      <c r="AB13175">
        <v>150333470</v>
      </c>
    </row>
    <row r="13176" spans="1:28" hidden="1" x14ac:dyDescent="0.3">
      <c r="A13176">
        <v>13174</v>
      </c>
      <c r="B13176" s="1" t="s">
        <v>72457</v>
      </c>
      <c r="C13176" s="1" t="s">
        <v>72458</v>
      </c>
      <c r="D13176" s="1" t="s">
        <v>72481</v>
      </c>
      <c r="E13176" s="1" t="s">
        <v>72481</v>
      </c>
      <c r="F13176" s="1" t="s">
        <v>43</v>
      </c>
      <c r="G13176" s="1" t="s">
        <v>72482</v>
      </c>
      <c r="H13176">
        <v>584</v>
      </c>
      <c r="I13176">
        <v>513</v>
      </c>
      <c r="J13176">
        <v>110</v>
      </c>
      <c r="K13176">
        <v>-6646</v>
      </c>
      <c r="L13176">
        <v>281</v>
      </c>
      <c r="M13176">
        <v>657</v>
      </c>
      <c r="N13176">
        <v>0</v>
      </c>
      <c r="O13176">
        <v>111</v>
      </c>
      <c r="P13176">
        <v>363</v>
      </c>
      <c r="Q13176">
        <v>91981</v>
      </c>
      <c r="R13176">
        <v>2038360</v>
      </c>
      <c r="S13176" s="1" t="s">
        <v>72483</v>
      </c>
      <c r="T13176" s="1" t="s">
        <v>72484</v>
      </c>
      <c r="U13176" s="1" t="s">
        <v>72464</v>
      </c>
      <c r="V13176">
        <v>40026560</v>
      </c>
      <c r="W13176">
        <v>592140</v>
      </c>
      <c r="X13176">
        <v>32570</v>
      </c>
      <c r="Y13176" s="1" t="s">
        <v>72485</v>
      </c>
      <c r="Z13176" t="b">
        <v>1</v>
      </c>
      <c r="AA13176" t="b">
        <v>1</v>
      </c>
      <c r="AB13176">
        <v>1740234</v>
      </c>
    </row>
    <row r="13177" spans="1:28" hidden="1" x14ac:dyDescent="0.3">
      <c r="A13177">
        <v>13175</v>
      </c>
      <c r="B13177" s="1" t="s">
        <v>72457</v>
      </c>
      <c r="C13177" s="1" t="s">
        <v>72458</v>
      </c>
      <c r="D13177" s="1" t="s">
        <v>72486</v>
      </c>
      <c r="E13177" s="1" t="s">
        <v>72487</v>
      </c>
      <c r="F13177" s="1" t="s">
        <v>31</v>
      </c>
      <c r="G13177" s="1" t="s">
        <v>72488</v>
      </c>
      <c r="H13177">
        <v>548</v>
      </c>
      <c r="I13177">
        <v>568</v>
      </c>
      <c r="J13177">
        <v>90</v>
      </c>
      <c r="K13177">
        <v>-446</v>
      </c>
      <c r="L13177">
        <v>292</v>
      </c>
      <c r="M13177">
        <v>675</v>
      </c>
      <c r="N13177">
        <v>0</v>
      </c>
      <c r="O13177">
        <v>916</v>
      </c>
      <c r="P13177">
        <v>735</v>
      </c>
      <c r="Q13177">
        <v>83308</v>
      </c>
      <c r="R13177">
        <v>1850800</v>
      </c>
      <c r="S13177" s="1" t="s">
        <v>72489</v>
      </c>
      <c r="T13177" s="1" t="s">
        <v>72490</v>
      </c>
      <c r="U13177" s="1" t="s">
        <v>72457</v>
      </c>
      <c r="V13177">
        <v>1449754610</v>
      </c>
      <c r="W13177">
        <v>11580670</v>
      </c>
      <c r="X13177">
        <v>300520</v>
      </c>
      <c r="Y13177" s="1" t="s">
        <v>72491</v>
      </c>
      <c r="Z13177" t="b">
        <v>1</v>
      </c>
      <c r="AA13177" t="b">
        <v>1</v>
      </c>
      <c r="AB13177">
        <v>108239027</v>
      </c>
    </row>
    <row r="13178" spans="1:28" hidden="1" x14ac:dyDescent="0.3">
      <c r="A13178">
        <v>13176</v>
      </c>
      <c r="B13178" s="1" t="s">
        <v>72457</v>
      </c>
      <c r="C13178" s="1" t="s">
        <v>72458</v>
      </c>
      <c r="D13178" s="1" t="s">
        <v>72492</v>
      </c>
      <c r="E13178" s="1" t="s">
        <v>72493</v>
      </c>
      <c r="F13178" s="1" t="s">
        <v>31</v>
      </c>
      <c r="G13178" s="1" t="s">
        <v>72494</v>
      </c>
      <c r="H13178">
        <v>469</v>
      </c>
      <c r="I13178">
        <v>728</v>
      </c>
      <c r="J13178">
        <v>60</v>
      </c>
      <c r="K13178">
        <v>-3436</v>
      </c>
      <c r="L13178">
        <v>271</v>
      </c>
      <c r="M13178">
        <v>294</v>
      </c>
      <c r="N13178">
        <v>0</v>
      </c>
      <c r="O13178">
        <v>97</v>
      </c>
      <c r="P13178">
        <v>281</v>
      </c>
      <c r="Q13178">
        <v>161874</v>
      </c>
      <c r="R13178">
        <v>2116270</v>
      </c>
      <c r="S13178" s="1" t="s">
        <v>72495</v>
      </c>
      <c r="T13178" s="1" t="s">
        <v>72496</v>
      </c>
      <c r="U13178" s="1" t="s">
        <v>72464</v>
      </c>
      <c r="V13178">
        <v>1080139290</v>
      </c>
      <c r="W13178">
        <v>3865940</v>
      </c>
      <c r="X13178">
        <v>67190</v>
      </c>
      <c r="Y13178" s="1" t="s">
        <v>72497</v>
      </c>
      <c r="Z13178" t="b">
        <v>1</v>
      </c>
      <c r="AA13178" t="b">
        <v>1</v>
      </c>
      <c r="AB13178">
        <v>85505500</v>
      </c>
    </row>
    <row r="13179" spans="1:28" hidden="1" x14ac:dyDescent="0.3">
      <c r="A13179">
        <v>13177</v>
      </c>
      <c r="B13179" s="1" t="s">
        <v>72457</v>
      </c>
      <c r="C13179" s="1" t="s">
        <v>72458</v>
      </c>
      <c r="D13179" s="1" t="s">
        <v>72498</v>
      </c>
      <c r="E13179" s="1" t="s">
        <v>72467</v>
      </c>
      <c r="F13179" s="1" t="s">
        <v>31</v>
      </c>
      <c r="G13179" s="1" t="s">
        <v>72499</v>
      </c>
      <c r="H13179">
        <v>508</v>
      </c>
      <c r="I13179">
        <v>521</v>
      </c>
      <c r="J13179">
        <v>60</v>
      </c>
      <c r="K13179">
        <v>-5937</v>
      </c>
      <c r="L13179">
        <v>276</v>
      </c>
      <c r="M13179">
        <v>34</v>
      </c>
      <c r="N13179">
        <v>0</v>
      </c>
      <c r="O13179">
        <v>961</v>
      </c>
      <c r="P13179">
        <v>238</v>
      </c>
      <c r="Q13179">
        <v>143884</v>
      </c>
      <c r="R13179">
        <v>2120930</v>
      </c>
      <c r="S13179" s="1" t="s">
        <v>72500</v>
      </c>
      <c r="T13179" s="1" t="s">
        <v>72501</v>
      </c>
      <c r="U13179" s="1" t="s">
        <v>72464</v>
      </c>
      <c r="V13179">
        <v>1172241440</v>
      </c>
      <c r="W13179">
        <v>3988620</v>
      </c>
      <c r="X13179">
        <v>92960</v>
      </c>
      <c r="Y13179" s="1" t="s">
        <v>72502</v>
      </c>
      <c r="Z13179" t="b">
        <v>1</v>
      </c>
      <c r="AA13179" t="b">
        <v>1</v>
      </c>
      <c r="AB13179">
        <v>92325885</v>
      </c>
    </row>
    <row r="13180" spans="1:28" hidden="1" x14ac:dyDescent="0.3">
      <c r="A13180">
        <v>13178</v>
      </c>
      <c r="B13180" s="1" t="s">
        <v>72457</v>
      </c>
      <c r="C13180" s="1" t="s">
        <v>72458</v>
      </c>
      <c r="D13180" s="1" t="s">
        <v>72503</v>
      </c>
      <c r="E13180" s="1" t="s">
        <v>72504</v>
      </c>
      <c r="F13180" s="1" t="s">
        <v>43</v>
      </c>
      <c r="G13180" s="1" t="s">
        <v>72505</v>
      </c>
      <c r="H13180">
        <v>588</v>
      </c>
      <c r="I13180">
        <v>554</v>
      </c>
      <c r="J13180">
        <v>110</v>
      </c>
      <c r="K13180">
        <v>-9355</v>
      </c>
      <c r="L13180">
        <v>349</v>
      </c>
      <c r="M13180">
        <v>697</v>
      </c>
      <c r="N13180">
        <v>0</v>
      </c>
      <c r="O13180">
        <v>132</v>
      </c>
      <c r="P13180">
        <v>494</v>
      </c>
      <c r="Q13180">
        <v>87123</v>
      </c>
      <c r="R13180">
        <v>2100000</v>
      </c>
      <c r="S13180" s="1" t="s">
        <v>72483</v>
      </c>
      <c r="T13180" s="1" t="s">
        <v>72484</v>
      </c>
      <c r="U13180" s="1" t="s">
        <v>72464</v>
      </c>
      <c r="V13180">
        <v>40026560</v>
      </c>
      <c r="W13180">
        <v>592140</v>
      </c>
      <c r="X13180">
        <v>32570</v>
      </c>
      <c r="Y13180" s="1" t="s">
        <v>72485</v>
      </c>
      <c r="Z13180" t="b">
        <v>1</v>
      </c>
      <c r="AA13180" t="b">
        <v>1</v>
      </c>
      <c r="AB13180">
        <v>3027965</v>
      </c>
    </row>
    <row r="13181" spans="1:28" hidden="1" x14ac:dyDescent="0.3">
      <c r="A13181">
        <v>13179</v>
      </c>
      <c r="B13181" s="1" t="s">
        <v>72506</v>
      </c>
      <c r="C13181" s="1" t="s">
        <v>72507</v>
      </c>
      <c r="D13181" s="1" t="s">
        <v>72508</v>
      </c>
      <c r="E13181" s="1" t="s">
        <v>72509</v>
      </c>
      <c r="F13181" s="1" t="s">
        <v>31</v>
      </c>
      <c r="G13181" s="1" t="s">
        <v>72510</v>
      </c>
      <c r="H13181">
        <v>858</v>
      </c>
      <c r="I13181">
        <v>634</v>
      </c>
      <c r="J13181">
        <v>0</v>
      </c>
      <c r="K13181">
        <v>-4058</v>
      </c>
      <c r="L13181">
        <v>286</v>
      </c>
      <c r="M13181">
        <v>518</v>
      </c>
      <c r="N13181">
        <v>0</v>
      </c>
      <c r="O13181">
        <v>236</v>
      </c>
      <c r="P13181">
        <v>909</v>
      </c>
      <c r="Q13181">
        <v>11003</v>
      </c>
      <c r="R13181">
        <v>1643600</v>
      </c>
      <c r="S13181" s="1" t="s">
        <v>72511</v>
      </c>
      <c r="T13181" s="1" t="s">
        <v>72512</v>
      </c>
      <c r="U13181" s="1" t="s">
        <v>72513</v>
      </c>
      <c r="V13181">
        <v>840113540</v>
      </c>
      <c r="W13181">
        <v>5060170</v>
      </c>
      <c r="X13181">
        <v>72430</v>
      </c>
      <c r="Y13181" s="1" t="s">
        <v>72514</v>
      </c>
      <c r="Z13181" t="b">
        <v>1</v>
      </c>
      <c r="AA13181" t="b">
        <v>1</v>
      </c>
      <c r="AB13181">
        <v>144085564</v>
      </c>
    </row>
    <row r="13182" spans="1:28" hidden="1" x14ac:dyDescent="0.3">
      <c r="A13182">
        <v>13180</v>
      </c>
      <c r="B13182" s="1" t="s">
        <v>72506</v>
      </c>
      <c r="C13182" s="1" t="s">
        <v>72507</v>
      </c>
      <c r="D13182" s="1" t="s">
        <v>72515</v>
      </c>
      <c r="E13182" s="1" t="s">
        <v>53869</v>
      </c>
      <c r="F13182" s="1" t="s">
        <v>31</v>
      </c>
      <c r="G13182" s="1" t="s">
        <v>72516</v>
      </c>
      <c r="H13182">
        <v>661</v>
      </c>
      <c r="I13182">
        <v>525</v>
      </c>
      <c r="J13182">
        <v>70</v>
      </c>
      <c r="K13182">
        <v>-10398</v>
      </c>
      <c r="L13182">
        <v>705</v>
      </c>
      <c r="M13182">
        <v>489</v>
      </c>
      <c r="N13182">
        <v>0</v>
      </c>
      <c r="O13182">
        <v>215</v>
      </c>
      <c r="P13182">
        <v>52</v>
      </c>
      <c r="Q13182">
        <v>105226</v>
      </c>
      <c r="R13182">
        <v>1565970</v>
      </c>
      <c r="S13182" s="1" t="s">
        <v>72517</v>
      </c>
      <c r="T13182" s="1" t="s">
        <v>72518</v>
      </c>
      <c r="U13182" s="1" t="s">
        <v>53829</v>
      </c>
      <c r="V13182">
        <v>230627670</v>
      </c>
      <c r="W13182">
        <v>901040</v>
      </c>
      <c r="X13182">
        <v>3780</v>
      </c>
      <c r="Y13182" s="1" t="s">
        <v>72519</v>
      </c>
      <c r="Z13182" t="b">
        <v>1</v>
      </c>
      <c r="AA13182" t="b">
        <v>1</v>
      </c>
      <c r="AB13182">
        <v>22642734</v>
      </c>
    </row>
    <row r="13183" spans="1:28" hidden="1" x14ac:dyDescent="0.3">
      <c r="A13183">
        <v>13181</v>
      </c>
      <c r="B13183" s="1" t="s">
        <v>72506</v>
      </c>
      <c r="C13183" s="1" t="s">
        <v>72507</v>
      </c>
      <c r="D13183" s="1" t="s">
        <v>72520</v>
      </c>
      <c r="E13183" s="1" t="s">
        <v>72521</v>
      </c>
      <c r="F13183" s="1" t="s">
        <v>31</v>
      </c>
      <c r="G13183" s="1" t="s">
        <v>72522</v>
      </c>
      <c r="H13183">
        <v>52</v>
      </c>
      <c r="I13183">
        <v>748</v>
      </c>
      <c r="J13183">
        <v>80</v>
      </c>
      <c r="K13183">
        <v>-5222</v>
      </c>
      <c r="L13183">
        <v>901</v>
      </c>
      <c r="M13183">
        <v>269</v>
      </c>
      <c r="N13183">
        <v>0</v>
      </c>
      <c r="O13183">
        <v>117</v>
      </c>
      <c r="P13183">
        <v>596</v>
      </c>
      <c r="Q13183">
        <v>82206</v>
      </c>
      <c r="R13183">
        <v>1455600</v>
      </c>
      <c r="S13183" s="1" t="s">
        <v>72523</v>
      </c>
      <c r="T13183" s="1" t="s">
        <v>72524</v>
      </c>
      <c r="U13183" s="1" t="s">
        <v>72525</v>
      </c>
      <c r="V13183">
        <v>191525830</v>
      </c>
      <c r="W13183">
        <v>1139500</v>
      </c>
      <c r="X13183">
        <v>13950</v>
      </c>
      <c r="Y13183" s="1" t="s">
        <v>72526</v>
      </c>
      <c r="Z13183" t="b">
        <v>0</v>
      </c>
      <c r="AA13183" t="b">
        <v>0</v>
      </c>
      <c r="AB13183">
        <v>68717770</v>
      </c>
    </row>
    <row r="13184" spans="1:28" hidden="1" x14ac:dyDescent="0.3">
      <c r="A13184">
        <v>13182</v>
      </c>
      <c r="B13184" s="1" t="s">
        <v>72506</v>
      </c>
      <c r="C13184" s="1" t="s">
        <v>72507</v>
      </c>
      <c r="D13184" s="1" t="s">
        <v>72527</v>
      </c>
      <c r="E13184" s="1" t="s">
        <v>72528</v>
      </c>
      <c r="F13184" s="1" t="s">
        <v>31</v>
      </c>
      <c r="G13184" s="1" t="s">
        <v>72529</v>
      </c>
      <c r="H13184">
        <v>841</v>
      </c>
      <c r="I13184">
        <v>639</v>
      </c>
      <c r="J13184">
        <v>70</v>
      </c>
      <c r="K13184">
        <v>-5908</v>
      </c>
      <c r="L13184">
        <v>694</v>
      </c>
      <c r="M13184">
        <v>451</v>
      </c>
      <c r="N13184">
        <v>0</v>
      </c>
      <c r="O13184">
        <v>626</v>
      </c>
      <c r="P13184">
        <v>982</v>
      </c>
      <c r="Q13184">
        <v>11995</v>
      </c>
      <c r="R13184">
        <v>972400</v>
      </c>
      <c r="S13184" s="1" t="s">
        <v>72530</v>
      </c>
      <c r="T13184" s="1" t="s">
        <v>72531</v>
      </c>
      <c r="U13184" s="1" t="s">
        <v>72513</v>
      </c>
      <c r="V13184">
        <v>1853543620</v>
      </c>
      <c r="W13184">
        <v>4836430</v>
      </c>
      <c r="X13184">
        <v>107860</v>
      </c>
      <c r="Y13184" s="1" t="s">
        <v>72532</v>
      </c>
      <c r="Z13184" t="b">
        <v>1</v>
      </c>
      <c r="AA13184" t="b">
        <v>1</v>
      </c>
      <c r="AB13184">
        <v>88487324</v>
      </c>
    </row>
    <row r="13185" spans="1:28" hidden="1" x14ac:dyDescent="0.3">
      <c r="A13185">
        <v>13183</v>
      </c>
      <c r="B13185" s="1" t="s">
        <v>72506</v>
      </c>
      <c r="C13185" s="1" t="s">
        <v>72507</v>
      </c>
      <c r="D13185" s="1" t="s">
        <v>72533</v>
      </c>
      <c r="E13185" s="1" t="s">
        <v>72534</v>
      </c>
      <c r="F13185" s="1" t="s">
        <v>31</v>
      </c>
      <c r="G13185" s="1" t="s">
        <v>72535</v>
      </c>
      <c r="H13185">
        <v>747</v>
      </c>
      <c r="I13185">
        <v>556</v>
      </c>
      <c r="J13185">
        <v>0</v>
      </c>
      <c r="K13185">
        <v>-5997</v>
      </c>
      <c r="L13185">
        <v>302</v>
      </c>
      <c r="M13185">
        <v>223</v>
      </c>
      <c r="N13185">
        <v>4.4600000000000004E-3</v>
      </c>
      <c r="O13185">
        <v>132</v>
      </c>
      <c r="P13185">
        <v>903</v>
      </c>
      <c r="Q13185">
        <v>119989</v>
      </c>
      <c r="R13185">
        <v>1318530</v>
      </c>
      <c r="S13185" s="1" t="s">
        <v>72536</v>
      </c>
      <c r="T13185" s="1" t="s">
        <v>72537</v>
      </c>
      <c r="U13185" s="1" t="s">
        <v>72538</v>
      </c>
      <c r="V13185">
        <v>14644230</v>
      </c>
      <c r="W13185">
        <v>151730</v>
      </c>
      <c r="X13185">
        <v>8090</v>
      </c>
      <c r="Y13185" s="1" t="s">
        <v>72539</v>
      </c>
      <c r="Z13185" t="b">
        <v>0</v>
      </c>
      <c r="AA13185" t="b">
        <v>0</v>
      </c>
      <c r="AB13185">
        <v>107362136</v>
      </c>
    </row>
    <row r="13186" spans="1:28" hidden="1" x14ac:dyDescent="0.3">
      <c r="A13186">
        <v>13184</v>
      </c>
      <c r="B13186" s="1" t="s">
        <v>72506</v>
      </c>
      <c r="C13186" s="1" t="s">
        <v>72507</v>
      </c>
      <c r="D13186" s="1" t="s">
        <v>72540</v>
      </c>
      <c r="E13186" s="1" t="s">
        <v>72541</v>
      </c>
      <c r="F13186" s="1" t="s">
        <v>31</v>
      </c>
      <c r="G13186" s="1" t="s">
        <v>72542</v>
      </c>
      <c r="H13186">
        <v>371</v>
      </c>
      <c r="I13186">
        <v>86</v>
      </c>
      <c r="J13186">
        <v>50</v>
      </c>
      <c r="K13186">
        <v>-1986</v>
      </c>
      <c r="L13186">
        <v>11</v>
      </c>
      <c r="M13186">
        <v>646</v>
      </c>
      <c r="N13186">
        <v>0</v>
      </c>
      <c r="O13186">
        <v>442</v>
      </c>
      <c r="P13186">
        <v>883</v>
      </c>
      <c r="Q13186">
        <v>17878</v>
      </c>
      <c r="R13186">
        <v>1879730</v>
      </c>
      <c r="S13186" s="1" t="s">
        <v>72543</v>
      </c>
      <c r="T13186" s="1" t="s">
        <v>72540</v>
      </c>
      <c r="U13186" s="1" t="s">
        <v>72544</v>
      </c>
      <c r="V13186">
        <v>174811730</v>
      </c>
      <c r="W13186">
        <v>923600</v>
      </c>
      <c r="X13186">
        <v>2020</v>
      </c>
      <c r="Y13186" s="1" t="s">
        <v>72545</v>
      </c>
      <c r="Z13186" t="b">
        <v>1</v>
      </c>
      <c r="AA13186" t="b">
        <v>1</v>
      </c>
      <c r="AB13186">
        <v>27400093</v>
      </c>
    </row>
    <row r="13187" spans="1:28" hidden="1" x14ac:dyDescent="0.3">
      <c r="A13187">
        <v>13185</v>
      </c>
      <c r="B13187" s="1" t="s">
        <v>72506</v>
      </c>
      <c r="C13187" s="1" t="s">
        <v>72507</v>
      </c>
      <c r="D13187" s="1" t="s">
        <v>72546</v>
      </c>
      <c r="E13187" s="1" t="s">
        <v>72546</v>
      </c>
      <c r="F13187" s="1" t="s">
        <v>43</v>
      </c>
      <c r="G13187" s="1" t="s">
        <v>72547</v>
      </c>
      <c r="H13187">
        <v>503</v>
      </c>
      <c r="I13187">
        <v>611</v>
      </c>
      <c r="J13187">
        <v>100</v>
      </c>
      <c r="K13187">
        <v>-5464</v>
      </c>
      <c r="L13187">
        <v>308</v>
      </c>
      <c r="M13187">
        <v>589</v>
      </c>
      <c r="N13187">
        <v>0</v>
      </c>
      <c r="O13187">
        <v>105</v>
      </c>
      <c r="P13187">
        <v>738</v>
      </c>
      <c r="Q13187">
        <v>183883</v>
      </c>
      <c r="R13187">
        <v>2308030</v>
      </c>
      <c r="S13187" s="1" t="s">
        <v>72548</v>
      </c>
      <c r="T13187" s="1" t="s">
        <v>72549</v>
      </c>
      <c r="U13187" s="1" t="s">
        <v>72550</v>
      </c>
      <c r="V13187">
        <v>1801282920</v>
      </c>
      <c r="W13187">
        <v>7120930</v>
      </c>
      <c r="X13187">
        <v>151600</v>
      </c>
      <c r="Y13187" s="1" t="s">
        <v>72551</v>
      </c>
      <c r="Z13187" t="b">
        <v>0</v>
      </c>
      <c r="AA13187" t="b">
        <v>1</v>
      </c>
      <c r="AB13187">
        <v>48677828</v>
      </c>
    </row>
    <row r="13188" spans="1:28" hidden="1" x14ac:dyDescent="0.3">
      <c r="A13188">
        <v>13186</v>
      </c>
      <c r="B13188" s="1" t="s">
        <v>72506</v>
      </c>
      <c r="C13188" s="1" t="s">
        <v>72507</v>
      </c>
      <c r="D13188" s="1" t="s">
        <v>72552</v>
      </c>
      <c r="E13188" s="1" t="s">
        <v>72552</v>
      </c>
      <c r="F13188" s="1" t="s">
        <v>43</v>
      </c>
      <c r="G13188" s="1" t="s">
        <v>72553</v>
      </c>
      <c r="H13188">
        <v>689</v>
      </c>
      <c r="I13188">
        <v>811</v>
      </c>
      <c r="J13188">
        <v>110</v>
      </c>
      <c r="K13188">
        <v>-2499</v>
      </c>
      <c r="L13188">
        <v>399</v>
      </c>
      <c r="M13188">
        <v>362</v>
      </c>
      <c r="N13188">
        <v>0</v>
      </c>
      <c r="O13188">
        <v>353</v>
      </c>
      <c r="P13188">
        <v>91</v>
      </c>
      <c r="Q13188">
        <v>11393</v>
      </c>
      <c r="R13188">
        <v>1634220</v>
      </c>
      <c r="S13188" s="1" t="s">
        <v>72554</v>
      </c>
      <c r="T13188" s="1" t="s">
        <v>72555</v>
      </c>
      <c r="U13188" s="1" t="s">
        <v>72513</v>
      </c>
      <c r="V13188">
        <v>35419900</v>
      </c>
      <c r="W13188">
        <v>548450</v>
      </c>
      <c r="X13188">
        <v>9070</v>
      </c>
      <c r="Y13188" s="1" t="s">
        <v>72556</v>
      </c>
      <c r="Z13188" t="b">
        <v>1</v>
      </c>
      <c r="AA13188" t="b">
        <v>1</v>
      </c>
      <c r="AB13188">
        <v>11836735</v>
      </c>
    </row>
    <row r="13189" spans="1:28" hidden="1" x14ac:dyDescent="0.3">
      <c r="A13189">
        <v>13187</v>
      </c>
      <c r="B13189" s="1" t="s">
        <v>72506</v>
      </c>
      <c r="C13189" s="1" t="s">
        <v>72507</v>
      </c>
      <c r="D13189" s="1" t="s">
        <v>16556</v>
      </c>
      <c r="E13189" s="1" t="s">
        <v>72528</v>
      </c>
      <c r="F13189" s="1" t="s">
        <v>31</v>
      </c>
      <c r="G13189" s="1" t="s">
        <v>72557</v>
      </c>
      <c r="H13189">
        <v>509</v>
      </c>
      <c r="I13189">
        <v>383</v>
      </c>
      <c r="J13189">
        <v>100</v>
      </c>
      <c r="K13189">
        <v>-7709</v>
      </c>
      <c r="L13189">
        <v>551</v>
      </c>
      <c r="M13189">
        <v>679</v>
      </c>
      <c r="N13189">
        <v>0</v>
      </c>
      <c r="O13189">
        <v>464</v>
      </c>
      <c r="P13189">
        <v>778</v>
      </c>
      <c r="Q13189">
        <v>151851</v>
      </c>
      <c r="R13189">
        <v>2003870</v>
      </c>
      <c r="S13189" s="1" t="s">
        <v>72558</v>
      </c>
      <c r="T13189" s="1" t="s">
        <v>72559</v>
      </c>
      <c r="U13189" s="1" t="s">
        <v>72513</v>
      </c>
      <c r="V13189">
        <v>2001366780</v>
      </c>
      <c r="W13189">
        <v>7576270</v>
      </c>
      <c r="X13189">
        <v>133760</v>
      </c>
      <c r="Y13189" s="1" t="s">
        <v>72560</v>
      </c>
      <c r="Z13189" t="b">
        <v>0</v>
      </c>
      <c r="AA13189" t="b">
        <v>0</v>
      </c>
      <c r="AB13189">
        <v>64052416</v>
      </c>
    </row>
    <row r="13190" spans="1:28" hidden="1" x14ac:dyDescent="0.3">
      <c r="A13190">
        <v>13188</v>
      </c>
      <c r="B13190" s="1" t="s">
        <v>72506</v>
      </c>
      <c r="C13190" s="1" t="s">
        <v>72507</v>
      </c>
      <c r="D13190" s="1" t="s">
        <v>72561</v>
      </c>
      <c r="E13190" s="1" t="s">
        <v>72521</v>
      </c>
      <c r="F13190" s="1" t="s">
        <v>31</v>
      </c>
      <c r="G13190" s="1" t="s">
        <v>72562</v>
      </c>
      <c r="H13190">
        <v>579</v>
      </c>
      <c r="I13190">
        <v>841</v>
      </c>
      <c r="J13190">
        <v>20</v>
      </c>
      <c r="K13190">
        <v>-4073</v>
      </c>
      <c r="L13190">
        <v>324</v>
      </c>
      <c r="M13190">
        <v>314</v>
      </c>
      <c r="N13190">
        <v>0</v>
      </c>
      <c r="O13190">
        <v>199</v>
      </c>
      <c r="P13190">
        <v>964</v>
      </c>
      <c r="Q13190">
        <v>165934</v>
      </c>
      <c r="R13190">
        <v>1590270</v>
      </c>
      <c r="S13190" s="1" t="s">
        <v>72563</v>
      </c>
      <c r="T13190" s="1" t="s">
        <v>72564</v>
      </c>
      <c r="U13190" s="1" t="s">
        <v>72565</v>
      </c>
      <c r="V13190">
        <v>25983770</v>
      </c>
      <c r="W13190">
        <v>98770</v>
      </c>
      <c r="X13190">
        <v>4500</v>
      </c>
      <c r="Y13190" s="1" t="s">
        <v>72566</v>
      </c>
      <c r="Z13190" t="b">
        <v>0</v>
      </c>
      <c r="AA13190" t="b">
        <v>0</v>
      </c>
      <c r="AB13190">
        <v>119027394</v>
      </c>
    </row>
    <row r="13191" spans="1:28" hidden="1" x14ac:dyDescent="0.3">
      <c r="A13191">
        <v>13189</v>
      </c>
      <c r="B13191" s="1" t="s">
        <v>72567</v>
      </c>
      <c r="C13191" s="1" t="s">
        <v>72568</v>
      </c>
      <c r="D13191" s="1" t="s">
        <v>72569</v>
      </c>
      <c r="E13191" s="1" t="s">
        <v>72570</v>
      </c>
      <c r="F13191" s="1" t="s">
        <v>31</v>
      </c>
      <c r="G13191" s="1" t="s">
        <v>72571</v>
      </c>
      <c r="H13191">
        <v>403</v>
      </c>
      <c r="I13191">
        <v>965</v>
      </c>
      <c r="J13191">
        <v>60</v>
      </c>
      <c r="K13191">
        <v>-2238</v>
      </c>
      <c r="L13191">
        <v>964</v>
      </c>
      <c r="M13191">
        <v>3.81E-3</v>
      </c>
      <c r="N13191">
        <v>276</v>
      </c>
      <c r="O13191">
        <v>341</v>
      </c>
      <c r="P13191">
        <v>431</v>
      </c>
      <c r="Q13191">
        <v>112363</v>
      </c>
      <c r="R13191">
        <v>2362930</v>
      </c>
      <c r="S13191" s="1" t="s">
        <v>72572</v>
      </c>
      <c r="T13191" s="1" t="s">
        <v>72573</v>
      </c>
      <c r="U13191" s="1" t="s">
        <v>72574</v>
      </c>
      <c r="V13191">
        <v>1544490270</v>
      </c>
      <c r="W13191">
        <v>14365570</v>
      </c>
      <c r="X13191">
        <v>881860</v>
      </c>
      <c r="Y13191" s="1" t="s">
        <v>72575</v>
      </c>
      <c r="Z13191" t="b">
        <v>1</v>
      </c>
      <c r="AA13191" t="b">
        <v>1</v>
      </c>
      <c r="AB13191">
        <v>261791716</v>
      </c>
    </row>
    <row r="13192" spans="1:28" hidden="1" x14ac:dyDescent="0.3">
      <c r="A13192">
        <v>13190</v>
      </c>
      <c r="B13192" s="1" t="s">
        <v>72567</v>
      </c>
      <c r="C13192" s="1" t="s">
        <v>72568</v>
      </c>
      <c r="D13192" s="1" t="s">
        <v>72576</v>
      </c>
      <c r="E13192" s="1" t="s">
        <v>72570</v>
      </c>
      <c r="F13192" s="1" t="s">
        <v>31</v>
      </c>
      <c r="G13192" s="1" t="s">
        <v>72577</v>
      </c>
      <c r="H13192">
        <v>371</v>
      </c>
      <c r="I13192">
        <v>979</v>
      </c>
      <c r="J13192">
        <v>10</v>
      </c>
      <c r="K13192">
        <v>-2701</v>
      </c>
      <c r="L13192">
        <v>144</v>
      </c>
      <c r="M13192">
        <v>2</v>
      </c>
      <c r="N13192">
        <v>3.6699999999999998E-4</v>
      </c>
      <c r="O13192">
        <v>516</v>
      </c>
      <c r="P13192">
        <v>473</v>
      </c>
      <c r="Q13192">
        <v>196058</v>
      </c>
      <c r="R13192">
        <v>2125470</v>
      </c>
      <c r="S13192" s="1" t="s">
        <v>72578</v>
      </c>
      <c r="T13192" s="1" t="s">
        <v>72579</v>
      </c>
      <c r="U13192" s="1" t="s">
        <v>72580</v>
      </c>
      <c r="V13192">
        <v>1145450</v>
      </c>
      <c r="W13192">
        <v>50060</v>
      </c>
      <c r="X13192">
        <v>1210</v>
      </c>
      <c r="Y13192" s="1" t="s">
        <v>1095</v>
      </c>
      <c r="Z13192" t="b">
        <v>0</v>
      </c>
      <c r="AA13192" t="b">
        <v>0</v>
      </c>
      <c r="AB13192">
        <v>111994650</v>
      </c>
    </row>
    <row r="13193" spans="1:28" hidden="1" x14ac:dyDescent="0.3">
      <c r="A13193">
        <v>13191</v>
      </c>
      <c r="B13193" s="1" t="s">
        <v>72567</v>
      </c>
      <c r="C13193" s="1" t="s">
        <v>72568</v>
      </c>
      <c r="D13193" s="1" t="s">
        <v>72581</v>
      </c>
      <c r="E13193" s="1" t="s">
        <v>72570</v>
      </c>
      <c r="F13193" s="1" t="s">
        <v>31</v>
      </c>
      <c r="G13193" s="1" t="s">
        <v>72582</v>
      </c>
      <c r="H13193">
        <v>472</v>
      </c>
      <c r="I13193">
        <v>925</v>
      </c>
      <c r="J13193">
        <v>60</v>
      </c>
      <c r="K13193">
        <v>-3545</v>
      </c>
      <c r="L13193">
        <v>15</v>
      </c>
      <c r="M13193">
        <v>394</v>
      </c>
      <c r="N13193">
        <v>528</v>
      </c>
      <c r="O13193">
        <v>826</v>
      </c>
      <c r="P13193">
        <v>338</v>
      </c>
      <c r="Q13193">
        <v>159989</v>
      </c>
      <c r="R13193">
        <v>2678670</v>
      </c>
      <c r="S13193" s="1" t="s">
        <v>72583</v>
      </c>
      <c r="T13193" s="1" t="s">
        <v>72584</v>
      </c>
      <c r="U13193" s="1" t="s">
        <v>72574</v>
      </c>
      <c r="V13193">
        <v>599742180</v>
      </c>
      <c r="W13193">
        <v>5007540</v>
      </c>
      <c r="X13193">
        <v>268610</v>
      </c>
      <c r="Y13193" s="1" t="s">
        <v>72585</v>
      </c>
      <c r="Z13193" t="b">
        <v>1</v>
      </c>
      <c r="AA13193" t="b">
        <v>1</v>
      </c>
      <c r="AB13193">
        <v>102505042</v>
      </c>
    </row>
    <row r="13194" spans="1:28" hidden="1" x14ac:dyDescent="0.3">
      <c r="A13194">
        <v>13192</v>
      </c>
      <c r="B13194" s="1" t="s">
        <v>72567</v>
      </c>
      <c r="C13194" s="1" t="s">
        <v>72568</v>
      </c>
      <c r="D13194" s="1" t="s">
        <v>72586</v>
      </c>
      <c r="E13194" s="1" t="s">
        <v>72570</v>
      </c>
      <c r="F13194" s="1" t="s">
        <v>31</v>
      </c>
      <c r="G13194" s="1" t="s">
        <v>72587</v>
      </c>
      <c r="H13194">
        <v>48</v>
      </c>
      <c r="I13194">
        <v>977</v>
      </c>
      <c r="J13194">
        <v>60</v>
      </c>
      <c r="K13194">
        <v>-1993</v>
      </c>
      <c r="L13194">
        <v>117</v>
      </c>
      <c r="M13194">
        <v>463</v>
      </c>
      <c r="N13194">
        <v>2.8200000000000002E-4</v>
      </c>
      <c r="O13194">
        <v>355</v>
      </c>
      <c r="P13194">
        <v>331</v>
      </c>
      <c r="Q13194">
        <v>129999</v>
      </c>
      <c r="R13194">
        <v>2235470</v>
      </c>
      <c r="S13194" s="1" t="s">
        <v>72588</v>
      </c>
      <c r="T13194" s="1" t="s">
        <v>72589</v>
      </c>
      <c r="U13194" s="1" t="s">
        <v>72574</v>
      </c>
      <c r="V13194">
        <v>268533100</v>
      </c>
      <c r="W13194">
        <v>2466610</v>
      </c>
      <c r="X13194">
        <v>122420</v>
      </c>
      <c r="Y13194" s="1" t="s">
        <v>72590</v>
      </c>
      <c r="Z13194" t="b">
        <v>1</v>
      </c>
      <c r="AA13194" t="b">
        <v>1</v>
      </c>
      <c r="AB13194">
        <v>67876805</v>
      </c>
    </row>
    <row r="13195" spans="1:28" hidden="1" x14ac:dyDescent="0.3">
      <c r="A13195">
        <v>13193</v>
      </c>
      <c r="B13195" s="1" t="s">
        <v>72567</v>
      </c>
      <c r="C13195" s="1" t="s">
        <v>72568</v>
      </c>
      <c r="D13195" s="1" t="s">
        <v>72591</v>
      </c>
      <c r="E13195" s="1" t="s">
        <v>72591</v>
      </c>
      <c r="F13195" s="1" t="s">
        <v>43</v>
      </c>
      <c r="G13195" s="1" t="s">
        <v>72592</v>
      </c>
      <c r="H13195">
        <v>541</v>
      </c>
      <c r="I13195">
        <v>826</v>
      </c>
      <c r="J13195">
        <v>30</v>
      </c>
      <c r="K13195">
        <v>-4214</v>
      </c>
      <c r="L13195">
        <v>361</v>
      </c>
      <c r="M13195">
        <v>469</v>
      </c>
      <c r="N13195">
        <v>0</v>
      </c>
      <c r="O13195">
        <v>711</v>
      </c>
      <c r="P13195">
        <v>402</v>
      </c>
      <c r="Q13195">
        <v>11303</v>
      </c>
      <c r="R13195">
        <v>2400000</v>
      </c>
      <c r="S13195" s="1" t="s">
        <v>72593</v>
      </c>
      <c r="T13195" s="1" t="s">
        <v>72594</v>
      </c>
      <c r="U13195" s="1" t="s">
        <v>72567</v>
      </c>
      <c r="V13195">
        <v>11187510</v>
      </c>
      <c r="W13195">
        <v>394550</v>
      </c>
      <c r="X13195">
        <v>23360</v>
      </c>
      <c r="Y13195" s="1" t="s">
        <v>72595</v>
      </c>
      <c r="Z13195" t="b">
        <v>0</v>
      </c>
      <c r="AA13195" t="b">
        <v>1</v>
      </c>
      <c r="AB13195">
        <v>7924529</v>
      </c>
    </row>
    <row r="13196" spans="1:28" hidden="1" x14ac:dyDescent="0.3">
      <c r="A13196">
        <v>13194</v>
      </c>
      <c r="B13196" s="1" t="s">
        <v>72567</v>
      </c>
      <c r="C13196" s="1" t="s">
        <v>72568</v>
      </c>
      <c r="D13196" s="1" t="s">
        <v>72596</v>
      </c>
      <c r="E13196" s="1" t="s">
        <v>72596</v>
      </c>
      <c r="F13196" s="1" t="s">
        <v>43</v>
      </c>
      <c r="G13196" s="1" t="s">
        <v>72597</v>
      </c>
      <c r="H13196">
        <v>543</v>
      </c>
      <c r="I13196">
        <v>895</v>
      </c>
      <c r="J13196">
        <v>20</v>
      </c>
      <c r="K13196">
        <v>-4576</v>
      </c>
      <c r="L13196">
        <v>881</v>
      </c>
      <c r="M13196">
        <v>98</v>
      </c>
      <c r="N13196">
        <v>547</v>
      </c>
      <c r="O13196">
        <v>155</v>
      </c>
      <c r="P13196">
        <v>623</v>
      </c>
      <c r="Q13196">
        <v>143007</v>
      </c>
      <c r="R13196">
        <v>1973740</v>
      </c>
      <c r="S13196" s="1" t="s">
        <v>72598</v>
      </c>
      <c r="T13196" s="1" t="s">
        <v>72599</v>
      </c>
      <c r="U13196" s="1" t="s">
        <v>72567</v>
      </c>
      <c r="V13196">
        <v>16661320</v>
      </c>
      <c r="W13196">
        <v>719930</v>
      </c>
      <c r="X13196">
        <v>30600</v>
      </c>
      <c r="Y13196" s="1" t="s">
        <v>72600</v>
      </c>
      <c r="Z13196" t="b">
        <v>0</v>
      </c>
      <c r="AA13196" t="b">
        <v>1</v>
      </c>
      <c r="AB13196">
        <v>17354146</v>
      </c>
    </row>
    <row r="13197" spans="1:28" hidden="1" x14ac:dyDescent="0.3">
      <c r="A13197">
        <v>13195</v>
      </c>
      <c r="B13197" s="1" t="s">
        <v>72567</v>
      </c>
      <c r="C13197" s="1" t="s">
        <v>72568</v>
      </c>
      <c r="D13197" s="1" t="s">
        <v>72601</v>
      </c>
      <c r="E13197" s="1" t="s">
        <v>72602</v>
      </c>
      <c r="F13197" s="1" t="s">
        <v>31</v>
      </c>
      <c r="G13197" s="1" t="s">
        <v>72603</v>
      </c>
      <c r="H13197">
        <v>531</v>
      </c>
      <c r="I13197">
        <v>984</v>
      </c>
      <c r="J13197">
        <v>30</v>
      </c>
      <c r="K13197">
        <v>-3767</v>
      </c>
      <c r="L13197">
        <v>652</v>
      </c>
      <c r="M13197">
        <v>17</v>
      </c>
      <c r="N13197">
        <v>1.1299999999999999E-3</v>
      </c>
      <c r="O13197">
        <v>361</v>
      </c>
      <c r="P13197">
        <v>386</v>
      </c>
      <c r="Q13197">
        <v>107036</v>
      </c>
      <c r="R13197">
        <v>2684800</v>
      </c>
      <c r="S13197" s="1" t="s">
        <v>72604</v>
      </c>
      <c r="T13197" s="1" t="s">
        <v>72605</v>
      </c>
      <c r="U13197" s="1" t="s">
        <v>72606</v>
      </c>
      <c r="V13197">
        <v>582365020</v>
      </c>
      <c r="W13197">
        <v>4113120</v>
      </c>
      <c r="X13197">
        <v>322710</v>
      </c>
      <c r="Y13197" s="1" t="s">
        <v>72607</v>
      </c>
      <c r="Z13197" t="b">
        <v>1</v>
      </c>
      <c r="AA13197" t="b">
        <v>1</v>
      </c>
      <c r="AB13197">
        <v>83183581</v>
      </c>
    </row>
    <row r="13198" spans="1:28" hidden="1" x14ac:dyDescent="0.3">
      <c r="A13198">
        <v>13196</v>
      </c>
      <c r="B13198" s="1" t="s">
        <v>72567</v>
      </c>
      <c r="C13198" s="1" t="s">
        <v>72568</v>
      </c>
      <c r="D13198" s="1" t="s">
        <v>72608</v>
      </c>
      <c r="E13198" s="1" t="s">
        <v>72608</v>
      </c>
      <c r="F13198" s="1" t="s">
        <v>43</v>
      </c>
      <c r="G13198" s="1" t="s">
        <v>72609</v>
      </c>
      <c r="H13198">
        <v>257</v>
      </c>
      <c r="I13198">
        <v>625</v>
      </c>
      <c r="J13198">
        <v>50</v>
      </c>
      <c r="K13198">
        <v>-5842</v>
      </c>
      <c r="L13198">
        <v>293</v>
      </c>
      <c r="M13198">
        <v>14</v>
      </c>
      <c r="N13198">
        <v>0</v>
      </c>
      <c r="O13198">
        <v>969</v>
      </c>
      <c r="P13198">
        <v>323</v>
      </c>
      <c r="Q13198">
        <v>169022</v>
      </c>
      <c r="R13198">
        <v>1741460</v>
      </c>
      <c r="S13198" s="1" t="s">
        <v>72610</v>
      </c>
      <c r="T13198" s="1" t="s">
        <v>72611</v>
      </c>
      <c r="U13198" s="1" t="s">
        <v>72567</v>
      </c>
      <c r="V13198">
        <v>3302970</v>
      </c>
      <c r="W13198">
        <v>164450</v>
      </c>
      <c r="X13198">
        <v>12010</v>
      </c>
      <c r="Y13198" s="1" t="s">
        <v>72612</v>
      </c>
      <c r="Z13198" t="b">
        <v>0</v>
      </c>
      <c r="AA13198" t="b">
        <v>1</v>
      </c>
      <c r="AB13198">
        <v>1881711</v>
      </c>
    </row>
    <row r="13199" spans="1:28" hidden="1" x14ac:dyDescent="0.3">
      <c r="A13199">
        <v>13197</v>
      </c>
      <c r="B13199" s="1" t="s">
        <v>72567</v>
      </c>
      <c r="C13199" s="1" t="s">
        <v>72568</v>
      </c>
      <c r="D13199" s="1" t="s">
        <v>72613</v>
      </c>
      <c r="E13199" s="1" t="s">
        <v>72602</v>
      </c>
      <c r="F13199" s="1" t="s">
        <v>31</v>
      </c>
      <c r="G13199" s="1" t="s">
        <v>72614</v>
      </c>
      <c r="H13199">
        <v>452</v>
      </c>
      <c r="I13199">
        <v>964</v>
      </c>
      <c r="J13199">
        <v>60</v>
      </c>
      <c r="K13199">
        <v>-2877</v>
      </c>
      <c r="L13199">
        <v>792</v>
      </c>
      <c r="M13199">
        <v>205</v>
      </c>
      <c r="N13199">
        <v>5.31E-4</v>
      </c>
      <c r="O13199">
        <v>205</v>
      </c>
      <c r="P13199">
        <v>464</v>
      </c>
      <c r="Q13199">
        <v>144048</v>
      </c>
      <c r="R13199">
        <v>2374000</v>
      </c>
      <c r="S13199" s="1" t="s">
        <v>72615</v>
      </c>
      <c r="T13199" s="1" t="s">
        <v>72616</v>
      </c>
      <c r="U13199" s="1" t="s">
        <v>72606</v>
      </c>
      <c r="V13199">
        <v>290233330</v>
      </c>
      <c r="W13199">
        <v>2093310</v>
      </c>
      <c r="X13199">
        <v>145460</v>
      </c>
      <c r="Y13199" s="1" t="s">
        <v>72617</v>
      </c>
      <c r="Z13199" t="b">
        <v>1</v>
      </c>
      <c r="AA13199" t="b">
        <v>1</v>
      </c>
      <c r="AB13199">
        <v>87198138</v>
      </c>
    </row>
    <row r="13200" spans="1:28" hidden="1" x14ac:dyDescent="0.3">
      <c r="A13200">
        <v>13198</v>
      </c>
      <c r="B13200" s="1" t="s">
        <v>72567</v>
      </c>
      <c r="C13200" s="1" t="s">
        <v>72568</v>
      </c>
      <c r="D13200" s="1" t="s">
        <v>72618</v>
      </c>
      <c r="E13200" s="1" t="s">
        <v>72570</v>
      </c>
      <c r="F13200" s="1" t="s">
        <v>31</v>
      </c>
      <c r="G13200" s="1" t="s">
        <v>72619</v>
      </c>
      <c r="H13200">
        <v>46</v>
      </c>
      <c r="I13200">
        <v>91</v>
      </c>
      <c r="J13200">
        <v>30</v>
      </c>
      <c r="K13200">
        <v>-371</v>
      </c>
      <c r="L13200">
        <v>525</v>
      </c>
      <c r="M13200">
        <v>585</v>
      </c>
      <c r="N13200">
        <v>155</v>
      </c>
      <c r="O13200">
        <v>735</v>
      </c>
      <c r="P13200">
        <v>327</v>
      </c>
      <c r="Q13200">
        <v>73019</v>
      </c>
      <c r="R13200">
        <v>2785870</v>
      </c>
      <c r="S13200" s="1" t="s">
        <v>72620</v>
      </c>
      <c r="T13200" s="1" t="s">
        <v>72621</v>
      </c>
      <c r="U13200" s="1" t="s">
        <v>56375</v>
      </c>
      <c r="V13200">
        <v>80986150</v>
      </c>
      <c r="W13200">
        <v>741380</v>
      </c>
      <c r="X13200">
        <v>63190</v>
      </c>
      <c r="Y13200" s="1" t="s">
        <v>72622</v>
      </c>
      <c r="Z13200" t="b">
        <v>0</v>
      </c>
      <c r="AA13200" t="b">
        <v>0</v>
      </c>
      <c r="AB13200">
        <v>60951211</v>
      </c>
    </row>
    <row r="13201" spans="1:28" hidden="1" x14ac:dyDescent="0.3">
      <c r="A13201">
        <v>13199</v>
      </c>
      <c r="B13201" s="1" t="s">
        <v>72623</v>
      </c>
      <c r="C13201" s="1" t="s">
        <v>72624</v>
      </c>
      <c r="D13201" s="1" t="s">
        <v>72625</v>
      </c>
      <c r="E13201" s="1" t="s">
        <v>72626</v>
      </c>
      <c r="F13201" s="1" t="s">
        <v>31</v>
      </c>
      <c r="G13201" s="1" t="s">
        <v>72627</v>
      </c>
      <c r="H13201">
        <v>619</v>
      </c>
      <c r="I13201">
        <v>589</v>
      </c>
      <c r="J13201">
        <v>10</v>
      </c>
      <c r="K13201">
        <v>-6531</v>
      </c>
      <c r="L13201">
        <v>124</v>
      </c>
      <c r="M13201">
        <v>43</v>
      </c>
      <c r="N13201">
        <v>392</v>
      </c>
      <c r="O13201">
        <v>378</v>
      </c>
      <c r="P13201">
        <v>158</v>
      </c>
      <c r="Q13201">
        <v>143896</v>
      </c>
      <c r="R13201">
        <v>1749600</v>
      </c>
      <c r="S13201" s="1" t="s">
        <v>72628</v>
      </c>
      <c r="T13201" s="1" t="s">
        <v>72629</v>
      </c>
      <c r="U13201" s="1" t="s">
        <v>72630</v>
      </c>
      <c r="V13201">
        <v>149668660</v>
      </c>
      <c r="W13201">
        <v>2830210</v>
      </c>
      <c r="X13201">
        <v>70040</v>
      </c>
      <c r="Y13201" s="1" t="s">
        <v>72631</v>
      </c>
      <c r="Z13201" t="b">
        <v>1</v>
      </c>
      <c r="AA13201" t="b">
        <v>1</v>
      </c>
      <c r="AB13201">
        <v>184016800</v>
      </c>
    </row>
    <row r="13202" spans="1:28" hidden="1" x14ac:dyDescent="0.3">
      <c r="A13202">
        <v>13200</v>
      </c>
      <c r="B13202" s="1" t="s">
        <v>72623</v>
      </c>
      <c r="C13202" s="1" t="s">
        <v>72624</v>
      </c>
      <c r="D13202" s="1" t="s">
        <v>63924</v>
      </c>
      <c r="E13202" s="1" t="s">
        <v>41435</v>
      </c>
      <c r="F13202" s="1" t="s">
        <v>31</v>
      </c>
      <c r="G13202" s="1" t="s">
        <v>63925</v>
      </c>
      <c r="H13202">
        <v>947</v>
      </c>
      <c r="I13202">
        <v>652</v>
      </c>
      <c r="J13202">
        <v>60</v>
      </c>
      <c r="K13202">
        <v>-4292</v>
      </c>
      <c r="L13202">
        <v>233</v>
      </c>
      <c r="M13202">
        <v>156</v>
      </c>
      <c r="N13202">
        <v>346</v>
      </c>
      <c r="O13202">
        <v>651</v>
      </c>
      <c r="P13202">
        <v>447</v>
      </c>
      <c r="Q13202">
        <v>110031</v>
      </c>
      <c r="R13202">
        <v>1798000</v>
      </c>
      <c r="S13202" s="1" t="s">
        <v>63926</v>
      </c>
      <c r="T13202" s="1" t="s">
        <v>63927</v>
      </c>
      <c r="U13202" s="1" t="s">
        <v>41439</v>
      </c>
      <c r="V13202">
        <v>9088720</v>
      </c>
      <c r="W13202">
        <v>202560</v>
      </c>
      <c r="X13202">
        <v>10620</v>
      </c>
      <c r="Y13202" s="1" t="s">
        <v>63928</v>
      </c>
      <c r="Z13202" t="b">
        <v>0</v>
      </c>
      <c r="AA13202" t="b">
        <v>0</v>
      </c>
      <c r="AB13202">
        <v>8378938</v>
      </c>
    </row>
    <row r="13203" spans="1:28" hidden="1" x14ac:dyDescent="0.3">
      <c r="A13203">
        <v>13201</v>
      </c>
      <c r="B13203" s="1" t="s">
        <v>72623</v>
      </c>
      <c r="C13203" s="1" t="s">
        <v>72624</v>
      </c>
      <c r="D13203" s="1" t="s">
        <v>72632</v>
      </c>
      <c r="E13203" s="1" t="s">
        <v>72632</v>
      </c>
      <c r="F13203" s="1" t="s">
        <v>43</v>
      </c>
      <c r="G13203" s="1" t="s">
        <v>72633</v>
      </c>
      <c r="H13203">
        <v>866</v>
      </c>
      <c r="I13203">
        <v>563</v>
      </c>
      <c r="J13203">
        <v>60</v>
      </c>
      <c r="K13203">
        <v>-6965</v>
      </c>
      <c r="L13203">
        <v>102</v>
      </c>
      <c r="M13203">
        <v>187</v>
      </c>
      <c r="N13203">
        <v>0</v>
      </c>
      <c r="O13203">
        <v>888</v>
      </c>
      <c r="P13203">
        <v>309</v>
      </c>
      <c r="Q13203">
        <v>127905</v>
      </c>
      <c r="R13203">
        <v>1616680</v>
      </c>
      <c r="S13203" s="1" t="s">
        <v>72634</v>
      </c>
      <c r="T13203" s="1" t="s">
        <v>72635</v>
      </c>
      <c r="U13203" s="1" t="s">
        <v>72636</v>
      </c>
      <c r="V13203">
        <v>373492020</v>
      </c>
      <c r="W13203">
        <v>5762010</v>
      </c>
      <c r="X13203">
        <v>74420</v>
      </c>
      <c r="Y13203" s="1" t="s">
        <v>72637</v>
      </c>
      <c r="Z13203" t="b">
        <v>1</v>
      </c>
      <c r="AA13203" t="b">
        <v>1</v>
      </c>
      <c r="AB13203">
        <v>174692315</v>
      </c>
    </row>
    <row r="13204" spans="1:28" hidden="1" x14ac:dyDescent="0.3">
      <c r="A13204">
        <v>13202</v>
      </c>
      <c r="B13204" s="1" t="s">
        <v>72623</v>
      </c>
      <c r="C13204" s="1" t="s">
        <v>72624</v>
      </c>
      <c r="D13204" s="1" t="s">
        <v>72638</v>
      </c>
      <c r="E13204" s="1" t="s">
        <v>72639</v>
      </c>
      <c r="F13204" s="1" t="s">
        <v>43</v>
      </c>
      <c r="G13204" s="1" t="s">
        <v>72640</v>
      </c>
      <c r="H13204">
        <v>87</v>
      </c>
      <c r="I13204">
        <v>65</v>
      </c>
      <c r="J13204">
        <v>20</v>
      </c>
      <c r="K13204">
        <v>-7706</v>
      </c>
      <c r="L13204">
        <v>385</v>
      </c>
      <c r="M13204">
        <v>418</v>
      </c>
      <c r="N13204">
        <v>0</v>
      </c>
      <c r="O13204">
        <v>118</v>
      </c>
      <c r="P13204">
        <v>726</v>
      </c>
      <c r="Q13204">
        <v>142975</v>
      </c>
      <c r="R13204">
        <v>1879720</v>
      </c>
      <c r="S13204" s="1" t="s">
        <v>72641</v>
      </c>
      <c r="T13204" s="1" t="s">
        <v>72642</v>
      </c>
      <c r="U13204" s="1" t="s">
        <v>72643</v>
      </c>
      <c r="V13204">
        <v>36872670</v>
      </c>
      <c r="W13204">
        <v>643500</v>
      </c>
      <c r="X13204">
        <v>20560</v>
      </c>
      <c r="Y13204" s="1" t="s">
        <v>72644</v>
      </c>
      <c r="Z13204" t="b">
        <v>0</v>
      </c>
      <c r="AA13204" t="b">
        <v>1</v>
      </c>
      <c r="AB13204">
        <v>6217206</v>
      </c>
    </row>
    <row r="13205" spans="1:28" hidden="1" x14ac:dyDescent="0.3">
      <c r="A13205">
        <v>13203</v>
      </c>
      <c r="B13205" s="1" t="s">
        <v>72623</v>
      </c>
      <c r="C13205" s="1" t="s">
        <v>72624</v>
      </c>
      <c r="D13205" s="1" t="s">
        <v>63963</v>
      </c>
      <c r="E13205" s="1" t="s">
        <v>63963</v>
      </c>
      <c r="F13205" s="1" t="s">
        <v>43</v>
      </c>
      <c r="G13205" s="1" t="s">
        <v>63964</v>
      </c>
      <c r="H13205">
        <v>836</v>
      </c>
      <c r="I13205">
        <v>614</v>
      </c>
      <c r="J13205">
        <v>80</v>
      </c>
      <c r="K13205">
        <v>-4543</v>
      </c>
      <c r="L13205">
        <v>311</v>
      </c>
      <c r="M13205">
        <v>345</v>
      </c>
      <c r="N13205">
        <v>9.8600000000000007E-3</v>
      </c>
      <c r="O13205">
        <v>88</v>
      </c>
      <c r="P13205">
        <v>603</v>
      </c>
      <c r="Q13205">
        <v>10197</v>
      </c>
      <c r="R13205">
        <v>1995210</v>
      </c>
      <c r="S13205" s="1" t="s">
        <v>63965</v>
      </c>
      <c r="T13205" s="1" t="s">
        <v>63966</v>
      </c>
      <c r="U13205" s="1" t="s">
        <v>63967</v>
      </c>
      <c r="V13205">
        <v>611834410</v>
      </c>
      <c r="W13205">
        <v>3535730</v>
      </c>
      <c r="X13205">
        <v>77090</v>
      </c>
      <c r="Y13205" s="1" t="s">
        <v>63968</v>
      </c>
      <c r="Z13205" t="b">
        <v>1</v>
      </c>
      <c r="AA13205" t="b">
        <v>1</v>
      </c>
      <c r="AB13205">
        <v>101173887</v>
      </c>
    </row>
    <row r="13206" spans="1:28" hidden="1" x14ac:dyDescent="0.3">
      <c r="A13206">
        <v>13204</v>
      </c>
      <c r="B13206" s="1" t="s">
        <v>72623</v>
      </c>
      <c r="C13206" s="1" t="s">
        <v>72624</v>
      </c>
      <c r="D13206" s="1" t="s">
        <v>72645</v>
      </c>
      <c r="E13206" s="1" t="s">
        <v>72646</v>
      </c>
      <c r="F13206" s="1" t="s">
        <v>31</v>
      </c>
      <c r="G13206" s="1" t="s">
        <v>72647</v>
      </c>
      <c r="H13206">
        <v>781</v>
      </c>
      <c r="I13206">
        <v>72</v>
      </c>
      <c r="J13206">
        <v>60</v>
      </c>
      <c r="K13206">
        <v>-8347</v>
      </c>
      <c r="L13206">
        <v>165</v>
      </c>
      <c r="M13206">
        <v>112</v>
      </c>
      <c r="N13206">
        <v>4.0999999999999999E-4</v>
      </c>
      <c r="O13206">
        <v>153</v>
      </c>
      <c r="P13206">
        <v>403</v>
      </c>
      <c r="Q13206">
        <v>150074</v>
      </c>
      <c r="R13206">
        <v>1684000</v>
      </c>
      <c r="S13206" s="1" t="s">
        <v>72648</v>
      </c>
      <c r="T13206" s="1" t="s">
        <v>72649</v>
      </c>
      <c r="U13206" s="1" t="s">
        <v>63967</v>
      </c>
      <c r="V13206">
        <v>129941790</v>
      </c>
      <c r="W13206">
        <v>1842460</v>
      </c>
      <c r="X13206">
        <v>53010</v>
      </c>
      <c r="Y13206" s="1" t="s">
        <v>72650</v>
      </c>
      <c r="Z13206" t="b">
        <v>1</v>
      </c>
      <c r="AA13206" t="b">
        <v>1</v>
      </c>
      <c r="AB13206">
        <v>79921792</v>
      </c>
    </row>
    <row r="13207" spans="1:28" hidden="1" x14ac:dyDescent="0.3">
      <c r="A13207">
        <v>13205</v>
      </c>
      <c r="B13207" s="1" t="s">
        <v>72623</v>
      </c>
      <c r="C13207" s="1" t="s">
        <v>72624</v>
      </c>
      <c r="D13207" s="1" t="s">
        <v>72651</v>
      </c>
      <c r="E13207" s="1" t="s">
        <v>72652</v>
      </c>
      <c r="F13207" s="1" t="s">
        <v>31</v>
      </c>
      <c r="G13207" s="1" t="s">
        <v>72653</v>
      </c>
      <c r="H13207">
        <v>656</v>
      </c>
      <c r="I13207">
        <v>746</v>
      </c>
      <c r="J13207">
        <v>70</v>
      </c>
      <c r="K13207">
        <v>-4716</v>
      </c>
      <c r="L13207">
        <v>314</v>
      </c>
      <c r="M13207">
        <v>126</v>
      </c>
      <c r="N13207">
        <v>0</v>
      </c>
      <c r="O13207">
        <v>508</v>
      </c>
      <c r="P13207">
        <v>824</v>
      </c>
      <c r="Q13207">
        <v>104044</v>
      </c>
      <c r="R13207">
        <v>1889390</v>
      </c>
      <c r="S13207" s="1" t="s">
        <v>72654</v>
      </c>
      <c r="T13207" s="1" t="s">
        <v>72655</v>
      </c>
      <c r="U13207" s="1" t="s">
        <v>72656</v>
      </c>
      <c r="V13207">
        <v>577732620</v>
      </c>
      <c r="W13207">
        <v>4992520</v>
      </c>
      <c r="X13207">
        <v>188550</v>
      </c>
      <c r="Y13207" s="1" t="s">
        <v>72657</v>
      </c>
      <c r="Z13207" t="b">
        <v>0</v>
      </c>
      <c r="AA13207" t="b">
        <v>0</v>
      </c>
      <c r="AB13207">
        <v>109313785</v>
      </c>
    </row>
    <row r="13208" spans="1:28" hidden="1" x14ac:dyDescent="0.3">
      <c r="A13208">
        <v>13206</v>
      </c>
      <c r="B13208" s="1" t="s">
        <v>72623</v>
      </c>
      <c r="C13208" s="1" t="s">
        <v>72624</v>
      </c>
      <c r="D13208" s="1" t="s">
        <v>72658</v>
      </c>
      <c r="E13208" s="1" t="s">
        <v>72658</v>
      </c>
      <c r="F13208" s="1" t="s">
        <v>43</v>
      </c>
      <c r="G13208" s="1" t="s">
        <v>72659</v>
      </c>
      <c r="H13208">
        <v>561</v>
      </c>
      <c r="I13208">
        <v>722</v>
      </c>
      <c r="J13208">
        <v>40</v>
      </c>
      <c r="K13208">
        <v>-6437</v>
      </c>
      <c r="L13208">
        <v>68</v>
      </c>
      <c r="M13208">
        <v>173</v>
      </c>
      <c r="N13208">
        <v>4.8599999999999997E-3</v>
      </c>
      <c r="O13208">
        <v>175</v>
      </c>
      <c r="P13208">
        <v>173</v>
      </c>
      <c r="Q13208">
        <v>103099</v>
      </c>
      <c r="R13208">
        <v>2340270</v>
      </c>
      <c r="S13208" s="1" t="s">
        <v>72660</v>
      </c>
      <c r="T13208" s="1" t="s">
        <v>72661</v>
      </c>
      <c r="U13208" s="1" t="s">
        <v>72662</v>
      </c>
      <c r="V13208">
        <v>110542300</v>
      </c>
      <c r="W13208">
        <v>1064210</v>
      </c>
      <c r="X13208">
        <v>36050</v>
      </c>
      <c r="Y13208" s="1" t="s">
        <v>72663</v>
      </c>
      <c r="Z13208" t="b">
        <v>1</v>
      </c>
      <c r="AA13208" t="b">
        <v>1</v>
      </c>
      <c r="AB13208">
        <v>27652940</v>
      </c>
    </row>
    <row r="13209" spans="1:28" hidden="1" x14ac:dyDescent="0.3">
      <c r="A13209">
        <v>13207</v>
      </c>
      <c r="B13209" s="1" t="s">
        <v>72623</v>
      </c>
      <c r="C13209" s="1" t="s">
        <v>72624</v>
      </c>
      <c r="D13209" s="1" t="s">
        <v>72664</v>
      </c>
      <c r="E13209" s="1" t="s">
        <v>72652</v>
      </c>
      <c r="F13209" s="1" t="s">
        <v>31</v>
      </c>
      <c r="G13209" s="1" t="s">
        <v>72665</v>
      </c>
      <c r="H13209">
        <v>827</v>
      </c>
      <c r="I13209">
        <v>854</v>
      </c>
      <c r="J13209">
        <v>0</v>
      </c>
      <c r="K13209">
        <v>-343</v>
      </c>
      <c r="L13209">
        <v>238</v>
      </c>
      <c r="M13209">
        <v>334</v>
      </c>
      <c r="N13209">
        <v>0</v>
      </c>
      <c r="O13209">
        <v>73</v>
      </c>
      <c r="P13209">
        <v>869</v>
      </c>
      <c r="Q13209">
        <v>139089</v>
      </c>
      <c r="R13209">
        <v>1859680</v>
      </c>
      <c r="S13209" s="1" t="s">
        <v>72666</v>
      </c>
      <c r="T13209" s="1" t="s">
        <v>72667</v>
      </c>
      <c r="U13209" s="1" t="s">
        <v>72668</v>
      </c>
      <c r="V13209">
        <v>199462170</v>
      </c>
      <c r="W13209">
        <v>1718600</v>
      </c>
      <c r="X13209">
        <v>46250</v>
      </c>
      <c r="Y13209" s="1" t="s">
        <v>72669</v>
      </c>
      <c r="Z13209" t="b">
        <v>0</v>
      </c>
      <c r="AA13209" t="b">
        <v>0</v>
      </c>
      <c r="AB13209">
        <v>93087424</v>
      </c>
    </row>
    <row r="13210" spans="1:28" hidden="1" x14ac:dyDescent="0.3">
      <c r="A13210">
        <v>13208</v>
      </c>
      <c r="B13210" s="1" t="s">
        <v>72623</v>
      </c>
      <c r="C13210" s="1" t="s">
        <v>72624</v>
      </c>
      <c r="D13210" s="1" t="s">
        <v>72670</v>
      </c>
      <c r="E13210" s="1" t="s">
        <v>72646</v>
      </c>
      <c r="F13210" s="1" t="s">
        <v>31</v>
      </c>
      <c r="G13210" s="1" t="s">
        <v>72671</v>
      </c>
      <c r="H13210">
        <v>738</v>
      </c>
      <c r="I13210">
        <v>521</v>
      </c>
      <c r="J13210">
        <v>20</v>
      </c>
      <c r="K13210">
        <v>-8909</v>
      </c>
      <c r="L13210">
        <v>495</v>
      </c>
      <c r="M13210">
        <v>482</v>
      </c>
      <c r="N13210">
        <v>5.7499999999999999E-4</v>
      </c>
      <c r="O13210">
        <v>108</v>
      </c>
      <c r="P13210">
        <v>379</v>
      </c>
      <c r="Q13210">
        <v>192003</v>
      </c>
      <c r="R13210">
        <v>2111200</v>
      </c>
      <c r="S13210" s="1" t="s">
        <v>72672</v>
      </c>
      <c r="T13210" s="1" t="s">
        <v>72670</v>
      </c>
      <c r="U13210" s="1" t="s">
        <v>72673</v>
      </c>
      <c r="V13210">
        <v>60427950</v>
      </c>
      <c r="W13210">
        <v>497270</v>
      </c>
      <c r="X13210">
        <v>5400</v>
      </c>
      <c r="Y13210" s="1" t="s">
        <v>72674</v>
      </c>
      <c r="Z13210" t="b">
        <v>1</v>
      </c>
      <c r="AA13210" t="b">
        <v>1</v>
      </c>
      <c r="AB13210">
        <v>42511736</v>
      </c>
    </row>
    <row r="13211" spans="1:28" hidden="1" x14ac:dyDescent="0.3">
      <c r="A13211">
        <v>13209</v>
      </c>
      <c r="B13211" s="1" t="s">
        <v>72675</v>
      </c>
      <c r="C13211" s="1" t="s">
        <v>72676</v>
      </c>
      <c r="D13211" s="1" t="s">
        <v>72677</v>
      </c>
      <c r="E13211" s="1" t="s">
        <v>72677</v>
      </c>
      <c r="F13211" s="1" t="s">
        <v>43</v>
      </c>
      <c r="G13211" s="1" t="s">
        <v>72678</v>
      </c>
      <c r="H13211">
        <v>78</v>
      </c>
      <c r="I13211">
        <v>683</v>
      </c>
      <c r="J13211">
        <v>0</v>
      </c>
      <c r="K13211">
        <v>-5319</v>
      </c>
      <c r="L13211">
        <v>575</v>
      </c>
      <c r="M13211">
        <v>801</v>
      </c>
      <c r="N13211">
        <v>0</v>
      </c>
      <c r="O13211">
        <v>22</v>
      </c>
      <c r="P13211">
        <v>608</v>
      </c>
      <c r="Q13211">
        <v>100049</v>
      </c>
      <c r="R13211">
        <v>1757760</v>
      </c>
      <c r="S13211" s="1" t="s">
        <v>72679</v>
      </c>
      <c r="T13211" s="1" t="s">
        <v>72680</v>
      </c>
      <c r="U13211" s="1" t="s">
        <v>72681</v>
      </c>
      <c r="V13211">
        <v>663109510</v>
      </c>
      <c r="X13211">
        <v>3025370</v>
      </c>
      <c r="Y13211" s="1" t="s">
        <v>72682</v>
      </c>
      <c r="Z13211" t="b">
        <v>1</v>
      </c>
      <c r="AA13211" t="b">
        <v>1</v>
      </c>
      <c r="AB13211">
        <v>41635385</v>
      </c>
    </row>
    <row r="13212" spans="1:28" hidden="1" x14ac:dyDescent="0.3">
      <c r="A13212">
        <v>13210</v>
      </c>
      <c r="B13212" s="1" t="s">
        <v>72675</v>
      </c>
      <c r="C13212" s="1" t="s">
        <v>72676</v>
      </c>
      <c r="D13212" s="1" t="s">
        <v>72683</v>
      </c>
      <c r="E13212" s="1" t="s">
        <v>72684</v>
      </c>
      <c r="F13212" s="1" t="s">
        <v>31</v>
      </c>
      <c r="G13212" s="1" t="s">
        <v>72685</v>
      </c>
      <c r="H13212">
        <v>63</v>
      </c>
      <c r="I13212">
        <v>516</v>
      </c>
      <c r="J13212">
        <v>0</v>
      </c>
      <c r="K13212">
        <v>-5759</v>
      </c>
      <c r="L13212">
        <v>379</v>
      </c>
      <c r="M13212">
        <v>736</v>
      </c>
      <c r="N13212">
        <v>0</v>
      </c>
      <c r="O13212">
        <v>264</v>
      </c>
      <c r="P13212">
        <v>254</v>
      </c>
      <c r="Q13212">
        <v>143786</v>
      </c>
      <c r="R13212">
        <v>2299900</v>
      </c>
      <c r="S13212" s="1" t="s">
        <v>72686</v>
      </c>
      <c r="T13212" s="1" t="s">
        <v>72687</v>
      </c>
      <c r="U13212" s="1" t="s">
        <v>71475</v>
      </c>
      <c r="V13212">
        <v>2376967280</v>
      </c>
      <c r="W13212">
        <v>24437980</v>
      </c>
      <c r="X13212">
        <v>946340</v>
      </c>
      <c r="Y13212" s="1" t="s">
        <v>72688</v>
      </c>
      <c r="Z13212" t="b">
        <v>1</v>
      </c>
      <c r="AA13212" t="b">
        <v>1</v>
      </c>
      <c r="AB13212">
        <v>112300290</v>
      </c>
    </row>
    <row r="13213" spans="1:28" hidden="1" x14ac:dyDescent="0.3">
      <c r="A13213">
        <v>13211</v>
      </c>
      <c r="B13213" s="1" t="s">
        <v>72675</v>
      </c>
      <c r="C13213" s="1" t="s">
        <v>72676</v>
      </c>
      <c r="D13213" s="1" t="s">
        <v>72689</v>
      </c>
      <c r="E13213" s="1" t="s">
        <v>72690</v>
      </c>
      <c r="F13213" s="1" t="s">
        <v>31</v>
      </c>
      <c r="G13213" s="1" t="s">
        <v>72691</v>
      </c>
      <c r="H13213">
        <v>729</v>
      </c>
      <c r="I13213">
        <v>669</v>
      </c>
      <c r="J13213">
        <v>0</v>
      </c>
      <c r="K13213">
        <v>-473</v>
      </c>
      <c r="L13213">
        <v>347</v>
      </c>
      <c r="M13213">
        <v>122</v>
      </c>
      <c r="N13213">
        <v>0</v>
      </c>
      <c r="O13213">
        <v>129</v>
      </c>
      <c r="P13213">
        <v>707</v>
      </c>
      <c r="Q13213">
        <v>133943</v>
      </c>
      <c r="R13213">
        <v>2427470</v>
      </c>
      <c r="S13213" s="1" t="s">
        <v>72692</v>
      </c>
      <c r="T13213" s="1" t="s">
        <v>72693</v>
      </c>
      <c r="U13213" s="1" t="s">
        <v>71502</v>
      </c>
      <c r="V13213">
        <v>724538040</v>
      </c>
      <c r="W13213">
        <v>5004500</v>
      </c>
      <c r="X13213">
        <v>385440</v>
      </c>
      <c r="Y13213" s="1" t="s">
        <v>72694</v>
      </c>
      <c r="Z13213" t="b">
        <v>1</v>
      </c>
      <c r="AA13213" t="b">
        <v>1</v>
      </c>
      <c r="AB13213">
        <v>42325809</v>
      </c>
    </row>
    <row r="13214" spans="1:28" hidden="1" x14ac:dyDescent="0.3">
      <c r="A13214">
        <v>13212</v>
      </c>
      <c r="B13214" s="1" t="s">
        <v>72675</v>
      </c>
      <c r="C13214" s="1" t="s">
        <v>72676</v>
      </c>
      <c r="D13214" s="1" t="s">
        <v>72695</v>
      </c>
      <c r="E13214" s="1" t="s">
        <v>72684</v>
      </c>
      <c r="F13214" s="1" t="s">
        <v>31</v>
      </c>
      <c r="G13214" s="1" t="s">
        <v>72696</v>
      </c>
      <c r="H13214">
        <v>584</v>
      </c>
      <c r="I13214">
        <v>845</v>
      </c>
      <c r="J13214">
        <v>10</v>
      </c>
      <c r="K13214">
        <v>-3029</v>
      </c>
      <c r="L13214">
        <v>66</v>
      </c>
      <c r="M13214">
        <v>858</v>
      </c>
      <c r="N13214">
        <v>0</v>
      </c>
      <c r="O13214">
        <v>124</v>
      </c>
      <c r="P13214">
        <v>393</v>
      </c>
      <c r="Q13214">
        <v>141018</v>
      </c>
      <c r="R13214">
        <v>2270210</v>
      </c>
      <c r="S13214" s="1" t="s">
        <v>72697</v>
      </c>
      <c r="T13214" s="1" t="s">
        <v>72698</v>
      </c>
      <c r="U13214" s="1" t="s">
        <v>71475</v>
      </c>
      <c r="V13214">
        <v>1381303150</v>
      </c>
      <c r="W13214">
        <v>12954540</v>
      </c>
      <c r="X13214">
        <v>532050</v>
      </c>
      <c r="Y13214" s="1" t="s">
        <v>72699</v>
      </c>
      <c r="Z13214" t="b">
        <v>1</v>
      </c>
      <c r="AA13214" t="b">
        <v>1</v>
      </c>
      <c r="AB13214">
        <v>36450721</v>
      </c>
    </row>
    <row r="13215" spans="1:28" hidden="1" x14ac:dyDescent="0.3">
      <c r="A13215">
        <v>13213</v>
      </c>
      <c r="B13215" s="1" t="s">
        <v>72675</v>
      </c>
      <c r="C13215" s="1" t="s">
        <v>72676</v>
      </c>
      <c r="D13215" s="1" t="s">
        <v>72700</v>
      </c>
      <c r="E13215" s="1" t="s">
        <v>72690</v>
      </c>
      <c r="F13215" s="1" t="s">
        <v>31</v>
      </c>
      <c r="G13215" s="1" t="s">
        <v>72701</v>
      </c>
      <c r="H13215">
        <v>706</v>
      </c>
      <c r="I13215">
        <v>531</v>
      </c>
      <c r="J13215">
        <v>110</v>
      </c>
      <c r="K13215">
        <v>-7021</v>
      </c>
      <c r="L13215">
        <v>438</v>
      </c>
      <c r="M13215">
        <v>471</v>
      </c>
      <c r="N13215">
        <v>0</v>
      </c>
      <c r="O13215">
        <v>92</v>
      </c>
      <c r="P13215">
        <v>555</v>
      </c>
      <c r="Q13215">
        <v>115018</v>
      </c>
      <c r="R13215">
        <v>2193070</v>
      </c>
      <c r="S13215" s="1" t="s">
        <v>72702</v>
      </c>
      <c r="T13215" s="1" t="s">
        <v>72703</v>
      </c>
      <c r="U13215" s="1" t="s">
        <v>71502</v>
      </c>
      <c r="V13215">
        <v>105972090</v>
      </c>
      <c r="W13215">
        <v>1132650</v>
      </c>
      <c r="X13215">
        <v>88560</v>
      </c>
      <c r="Y13215" s="1" t="s">
        <v>72704</v>
      </c>
      <c r="Z13215" t="b">
        <v>1</v>
      </c>
      <c r="AA13215" t="b">
        <v>1</v>
      </c>
      <c r="AB13215">
        <v>23896510</v>
      </c>
    </row>
    <row r="13216" spans="1:28" hidden="1" x14ac:dyDescent="0.3">
      <c r="A13216">
        <v>13214</v>
      </c>
      <c r="B13216" s="1" t="s">
        <v>72675</v>
      </c>
      <c r="C13216" s="1" t="s">
        <v>72676</v>
      </c>
      <c r="D13216" s="1" t="s">
        <v>72705</v>
      </c>
      <c r="E13216" s="1" t="s">
        <v>72706</v>
      </c>
      <c r="F13216" s="1" t="s">
        <v>31</v>
      </c>
      <c r="G13216" s="1" t="s">
        <v>72707</v>
      </c>
      <c r="H13216">
        <v>707</v>
      </c>
      <c r="I13216">
        <v>675</v>
      </c>
      <c r="J13216">
        <v>20</v>
      </c>
      <c r="K13216">
        <v>-5165</v>
      </c>
      <c r="L13216">
        <v>336</v>
      </c>
      <c r="M13216">
        <v>27</v>
      </c>
      <c r="N13216">
        <v>0</v>
      </c>
      <c r="O13216">
        <v>332</v>
      </c>
      <c r="P13216">
        <v>859</v>
      </c>
      <c r="Q13216">
        <v>140048</v>
      </c>
      <c r="R13216">
        <v>2409200</v>
      </c>
      <c r="S13216" s="1" t="s">
        <v>72708</v>
      </c>
      <c r="T13216" s="1" t="s">
        <v>72709</v>
      </c>
      <c r="U13216" s="1" t="s">
        <v>71475</v>
      </c>
      <c r="V13216">
        <v>205009220</v>
      </c>
      <c r="W13216">
        <v>1630410</v>
      </c>
      <c r="X13216">
        <v>103730</v>
      </c>
      <c r="Y13216" s="1" t="s">
        <v>72710</v>
      </c>
      <c r="Z13216" t="b">
        <v>1</v>
      </c>
      <c r="AA13216" t="b">
        <v>1</v>
      </c>
      <c r="AB13216">
        <v>10209447</v>
      </c>
    </row>
    <row r="13217" spans="1:28" hidden="1" x14ac:dyDescent="0.3">
      <c r="A13217">
        <v>13215</v>
      </c>
      <c r="B13217" s="1" t="s">
        <v>72675</v>
      </c>
      <c r="C13217" s="1" t="s">
        <v>72676</v>
      </c>
      <c r="D13217" s="1" t="s">
        <v>72711</v>
      </c>
      <c r="E13217" s="1" t="s">
        <v>72711</v>
      </c>
      <c r="F13217" s="1" t="s">
        <v>31</v>
      </c>
      <c r="G13217" s="1" t="s">
        <v>72712</v>
      </c>
      <c r="H13217">
        <v>509</v>
      </c>
      <c r="I13217">
        <v>658</v>
      </c>
      <c r="J13217">
        <v>0</v>
      </c>
      <c r="K13217">
        <v>-5086</v>
      </c>
      <c r="L13217">
        <v>954</v>
      </c>
      <c r="M13217">
        <v>48</v>
      </c>
      <c r="N13217">
        <v>0</v>
      </c>
      <c r="O13217">
        <v>393</v>
      </c>
      <c r="P13217">
        <v>511</v>
      </c>
      <c r="Q13217">
        <v>146676</v>
      </c>
      <c r="R13217">
        <v>855860</v>
      </c>
      <c r="S13217" s="1" t="s">
        <v>72713</v>
      </c>
      <c r="T13217" s="1" t="s">
        <v>72714</v>
      </c>
      <c r="U13217" s="1" t="s">
        <v>71475</v>
      </c>
      <c r="V13217">
        <v>52247690</v>
      </c>
      <c r="W13217">
        <v>2346620</v>
      </c>
      <c r="X13217">
        <v>101760</v>
      </c>
      <c r="Y13217" s="1" t="s">
        <v>72715</v>
      </c>
      <c r="Z13217" t="b">
        <v>1</v>
      </c>
      <c r="AA13217" t="b">
        <v>1</v>
      </c>
      <c r="AB13217">
        <v>7312763</v>
      </c>
    </row>
    <row r="13218" spans="1:28" hidden="1" x14ac:dyDescent="0.3">
      <c r="A13218">
        <v>13216</v>
      </c>
      <c r="B13218" s="1" t="s">
        <v>72675</v>
      </c>
      <c r="C13218" s="1" t="s">
        <v>72676</v>
      </c>
      <c r="D13218" s="1" t="s">
        <v>72716</v>
      </c>
      <c r="E13218" s="1" t="s">
        <v>72706</v>
      </c>
      <c r="F13218" s="1" t="s">
        <v>31</v>
      </c>
      <c r="G13218" s="1" t="s">
        <v>72717</v>
      </c>
      <c r="H13218">
        <v>693</v>
      </c>
      <c r="I13218">
        <v>634</v>
      </c>
      <c r="J13218">
        <v>0</v>
      </c>
      <c r="K13218">
        <v>-5863</v>
      </c>
      <c r="L13218">
        <v>499</v>
      </c>
      <c r="M13218">
        <v>68</v>
      </c>
      <c r="N13218">
        <v>0</v>
      </c>
      <c r="O13218">
        <v>104</v>
      </c>
      <c r="P13218">
        <v>525</v>
      </c>
      <c r="Q13218">
        <v>133946</v>
      </c>
      <c r="R13218">
        <v>2479600</v>
      </c>
      <c r="S13218" s="1" t="s">
        <v>72718</v>
      </c>
      <c r="T13218" s="1" t="s">
        <v>72719</v>
      </c>
      <c r="U13218" s="1" t="s">
        <v>72720</v>
      </c>
      <c r="V13218">
        <v>100427320</v>
      </c>
      <c r="W13218">
        <v>834400</v>
      </c>
      <c r="X13218">
        <v>30560</v>
      </c>
      <c r="Y13218" s="1" t="s">
        <v>72721</v>
      </c>
      <c r="Z13218" t="b">
        <v>0</v>
      </c>
      <c r="AA13218" t="b">
        <v>0</v>
      </c>
      <c r="AB13218">
        <v>11762680</v>
      </c>
    </row>
    <row r="13219" spans="1:28" hidden="1" x14ac:dyDescent="0.3">
      <c r="A13219">
        <v>13217</v>
      </c>
      <c r="B13219" s="1" t="s">
        <v>72675</v>
      </c>
      <c r="C13219" s="1" t="s">
        <v>72676</v>
      </c>
      <c r="D13219" s="1" t="s">
        <v>72722</v>
      </c>
      <c r="E13219" s="1" t="s">
        <v>72723</v>
      </c>
      <c r="F13219" s="1" t="s">
        <v>43</v>
      </c>
      <c r="G13219" s="1" t="s">
        <v>72724</v>
      </c>
      <c r="H13219">
        <v>644</v>
      </c>
      <c r="I13219">
        <v>535</v>
      </c>
      <c r="J13219">
        <v>0</v>
      </c>
      <c r="K13219">
        <v>-5112</v>
      </c>
      <c r="L13219">
        <v>375</v>
      </c>
      <c r="M13219">
        <v>65</v>
      </c>
      <c r="N13219">
        <v>0</v>
      </c>
      <c r="O13219">
        <v>706</v>
      </c>
      <c r="P13219">
        <v>277</v>
      </c>
      <c r="Q13219">
        <v>143886</v>
      </c>
      <c r="R13219">
        <v>2320670</v>
      </c>
      <c r="S13219" s="1" t="s">
        <v>72686</v>
      </c>
      <c r="T13219" s="1" t="s">
        <v>72687</v>
      </c>
      <c r="U13219" s="1" t="s">
        <v>71475</v>
      </c>
      <c r="V13219">
        <v>2376967280</v>
      </c>
      <c r="W13219">
        <v>24437980</v>
      </c>
      <c r="X13219">
        <v>946340</v>
      </c>
      <c r="Y13219" s="1" t="s">
        <v>72688</v>
      </c>
      <c r="Z13219" t="b">
        <v>1</v>
      </c>
      <c r="AA13219" t="b">
        <v>1</v>
      </c>
      <c r="AB13219">
        <v>21337636</v>
      </c>
    </row>
    <row r="13220" spans="1:28" hidden="1" x14ac:dyDescent="0.3">
      <c r="A13220">
        <v>13218</v>
      </c>
      <c r="B13220" s="1" t="s">
        <v>72675</v>
      </c>
      <c r="C13220" s="1" t="s">
        <v>72676</v>
      </c>
      <c r="D13220" s="1" t="s">
        <v>72725</v>
      </c>
      <c r="E13220" s="1" t="s">
        <v>72711</v>
      </c>
      <c r="F13220" s="1" t="s">
        <v>31</v>
      </c>
      <c r="G13220" s="1" t="s">
        <v>72726</v>
      </c>
      <c r="H13220">
        <v>577</v>
      </c>
      <c r="I13220">
        <v>513</v>
      </c>
      <c r="J13220">
        <v>100</v>
      </c>
      <c r="K13220">
        <v>-5996</v>
      </c>
      <c r="L13220">
        <v>292</v>
      </c>
      <c r="M13220">
        <v>298</v>
      </c>
      <c r="N13220">
        <v>0</v>
      </c>
      <c r="O13220">
        <v>114</v>
      </c>
      <c r="P13220">
        <v>195</v>
      </c>
      <c r="Q13220">
        <v>78014</v>
      </c>
      <c r="R13220">
        <v>1994580</v>
      </c>
      <c r="S13220" s="1" t="s">
        <v>72727</v>
      </c>
      <c r="T13220" s="1" t="s">
        <v>72728</v>
      </c>
      <c r="U13220" s="1" t="s">
        <v>71475</v>
      </c>
      <c r="V13220">
        <v>121713330</v>
      </c>
      <c r="W13220">
        <v>4031270</v>
      </c>
      <c r="X13220">
        <v>203590</v>
      </c>
      <c r="Y13220" s="1" t="s">
        <v>72729</v>
      </c>
      <c r="Z13220" t="b">
        <v>1</v>
      </c>
      <c r="AA13220" t="b">
        <v>1</v>
      </c>
      <c r="AB13220">
        <v>11352899</v>
      </c>
    </row>
    <row r="13221" spans="1:28" hidden="1" x14ac:dyDescent="0.3">
      <c r="A13221">
        <v>13219</v>
      </c>
      <c r="B13221" s="1" t="s">
        <v>72730</v>
      </c>
      <c r="C13221" s="1" t="s">
        <v>72731</v>
      </c>
      <c r="D13221" s="1" t="s">
        <v>72732</v>
      </c>
      <c r="E13221" s="1" t="s">
        <v>72733</v>
      </c>
      <c r="F13221" s="1" t="s">
        <v>31</v>
      </c>
      <c r="G13221" s="1" t="s">
        <v>72734</v>
      </c>
      <c r="H13221">
        <v>379</v>
      </c>
      <c r="I13221">
        <v>69</v>
      </c>
      <c r="J13221">
        <v>40</v>
      </c>
      <c r="K13221">
        <v>-479</v>
      </c>
      <c r="L13221">
        <v>549</v>
      </c>
      <c r="M13221">
        <v>286</v>
      </c>
      <c r="N13221">
        <v>0</v>
      </c>
      <c r="O13221">
        <v>335</v>
      </c>
      <c r="P13221">
        <v>288</v>
      </c>
      <c r="Q13221">
        <v>173716</v>
      </c>
      <c r="R13221">
        <v>2956000</v>
      </c>
      <c r="S13221" s="1" t="s">
        <v>72735</v>
      </c>
      <c r="T13221" s="1" t="s">
        <v>72736</v>
      </c>
      <c r="U13221" s="1" t="s">
        <v>72737</v>
      </c>
      <c r="V13221">
        <v>141248010</v>
      </c>
      <c r="W13221">
        <v>601480</v>
      </c>
      <c r="X13221">
        <v>21270</v>
      </c>
      <c r="Y13221" s="1" t="s">
        <v>72738</v>
      </c>
      <c r="Z13221" t="b">
        <v>0</v>
      </c>
      <c r="AA13221" t="b">
        <v>0</v>
      </c>
      <c r="AB13221">
        <v>111223367</v>
      </c>
    </row>
    <row r="13222" spans="1:28" hidden="1" x14ac:dyDescent="0.3">
      <c r="A13222">
        <v>13220</v>
      </c>
      <c r="B13222" s="1" t="s">
        <v>72730</v>
      </c>
      <c r="C13222" s="1" t="s">
        <v>72731</v>
      </c>
      <c r="D13222" s="1" t="s">
        <v>72739</v>
      </c>
      <c r="E13222" s="1" t="s">
        <v>72740</v>
      </c>
      <c r="F13222" s="1" t="s">
        <v>31</v>
      </c>
      <c r="G13222" s="1" t="s">
        <v>72741</v>
      </c>
      <c r="H13222">
        <v>615</v>
      </c>
      <c r="I13222">
        <v>841</v>
      </c>
      <c r="J13222">
        <v>110</v>
      </c>
      <c r="K13222">
        <v>-5352</v>
      </c>
      <c r="L13222">
        <v>416</v>
      </c>
      <c r="M13222">
        <v>178</v>
      </c>
      <c r="N13222">
        <v>0</v>
      </c>
      <c r="O13222">
        <v>133</v>
      </c>
      <c r="P13222">
        <v>316</v>
      </c>
      <c r="Q13222">
        <v>126026</v>
      </c>
      <c r="R13222">
        <v>2145730</v>
      </c>
      <c r="S13222" s="1" t="s">
        <v>72742</v>
      </c>
      <c r="T13222" s="1" t="s">
        <v>72743</v>
      </c>
      <c r="U13222" s="1" t="s">
        <v>72730</v>
      </c>
      <c r="V13222">
        <v>535636580</v>
      </c>
      <c r="W13222">
        <v>7109650</v>
      </c>
      <c r="X13222">
        <v>254130</v>
      </c>
      <c r="Y13222" s="1" t="s">
        <v>72744</v>
      </c>
      <c r="Z13222" t="b">
        <v>0</v>
      </c>
      <c r="AA13222" t="b">
        <v>1</v>
      </c>
      <c r="AB13222">
        <v>82807791</v>
      </c>
    </row>
    <row r="13223" spans="1:28" hidden="1" x14ac:dyDescent="0.3">
      <c r="A13223">
        <v>13221</v>
      </c>
      <c r="B13223" s="1" t="s">
        <v>72730</v>
      </c>
      <c r="C13223" s="1" t="s">
        <v>72731</v>
      </c>
      <c r="D13223" s="1" t="s">
        <v>572</v>
      </c>
      <c r="E13223" s="1" t="s">
        <v>72745</v>
      </c>
      <c r="F13223" s="1" t="s">
        <v>31</v>
      </c>
      <c r="G13223" s="1" t="s">
        <v>72746</v>
      </c>
      <c r="H13223">
        <v>36</v>
      </c>
      <c r="I13223">
        <v>983</v>
      </c>
      <c r="J13223">
        <v>0</v>
      </c>
      <c r="K13223">
        <v>-2352</v>
      </c>
      <c r="L13223">
        <v>101</v>
      </c>
      <c r="M13223">
        <v>8.8299999999999993E-3</v>
      </c>
      <c r="N13223">
        <v>0</v>
      </c>
      <c r="O13223">
        <v>111</v>
      </c>
      <c r="P13223">
        <v>279</v>
      </c>
      <c r="Q13223">
        <v>182058</v>
      </c>
      <c r="R13223">
        <v>2927330</v>
      </c>
      <c r="S13223" s="1" t="s">
        <v>72747</v>
      </c>
      <c r="T13223" s="1" t="s">
        <v>72748</v>
      </c>
      <c r="U13223" s="1" t="s">
        <v>72730</v>
      </c>
      <c r="V13223">
        <v>2007674180</v>
      </c>
      <c r="W13223">
        <v>10080100</v>
      </c>
      <c r="X13223">
        <v>406210</v>
      </c>
      <c r="Y13223" s="1" t="s">
        <v>72749</v>
      </c>
      <c r="Z13223" t="b">
        <v>0</v>
      </c>
      <c r="AA13223" t="b">
        <v>1</v>
      </c>
      <c r="AB13223">
        <v>83605275</v>
      </c>
    </row>
    <row r="13224" spans="1:28" hidden="1" x14ac:dyDescent="0.3">
      <c r="A13224">
        <v>13222</v>
      </c>
      <c r="B13224" s="1" t="s">
        <v>72730</v>
      </c>
      <c r="C13224" s="1" t="s">
        <v>72731</v>
      </c>
      <c r="D13224" s="1" t="s">
        <v>72750</v>
      </c>
      <c r="E13224" s="1" t="s">
        <v>72751</v>
      </c>
      <c r="F13224" s="1" t="s">
        <v>31</v>
      </c>
      <c r="G13224" s="1" t="s">
        <v>72752</v>
      </c>
      <c r="H13224">
        <v>554</v>
      </c>
      <c r="I13224">
        <v>752</v>
      </c>
      <c r="J13224">
        <v>110</v>
      </c>
      <c r="K13224">
        <v>-5473</v>
      </c>
      <c r="L13224">
        <v>303</v>
      </c>
      <c r="M13224">
        <v>479</v>
      </c>
      <c r="N13224">
        <v>0</v>
      </c>
      <c r="O13224">
        <v>364</v>
      </c>
      <c r="P13224">
        <v>694</v>
      </c>
      <c r="Q13224">
        <v>87985</v>
      </c>
      <c r="R13224">
        <v>2022000</v>
      </c>
      <c r="S13224" s="1" t="s">
        <v>72753</v>
      </c>
      <c r="T13224" s="1" t="s">
        <v>72754</v>
      </c>
      <c r="U13224" s="1" t="s">
        <v>72755</v>
      </c>
      <c r="V13224">
        <v>1223620</v>
      </c>
      <c r="W13224">
        <v>19220</v>
      </c>
      <c r="X13224">
        <v>280</v>
      </c>
      <c r="Y13224" s="1" t="s">
        <v>1095</v>
      </c>
      <c r="Z13224" t="b">
        <v>0</v>
      </c>
      <c r="AA13224" t="b">
        <v>0</v>
      </c>
      <c r="AB13224">
        <v>35222921</v>
      </c>
    </row>
    <row r="13225" spans="1:28" hidden="1" x14ac:dyDescent="0.3">
      <c r="A13225">
        <v>13223</v>
      </c>
      <c r="B13225" s="1" t="s">
        <v>72730</v>
      </c>
      <c r="C13225" s="1" t="s">
        <v>72731</v>
      </c>
      <c r="D13225" s="1" t="s">
        <v>72756</v>
      </c>
      <c r="E13225" s="1" t="s">
        <v>72757</v>
      </c>
      <c r="F13225" s="1" t="s">
        <v>31</v>
      </c>
      <c r="G13225" s="1" t="s">
        <v>72758</v>
      </c>
      <c r="H13225">
        <v>41</v>
      </c>
      <c r="I13225">
        <v>834</v>
      </c>
      <c r="J13225">
        <v>50</v>
      </c>
      <c r="K13225">
        <v>-5375</v>
      </c>
      <c r="L13225">
        <v>54</v>
      </c>
      <c r="M13225">
        <v>651</v>
      </c>
      <c r="N13225">
        <v>0</v>
      </c>
      <c r="O13225">
        <v>115</v>
      </c>
      <c r="P13225">
        <v>333</v>
      </c>
      <c r="Q13225">
        <v>147982</v>
      </c>
      <c r="R13225">
        <v>2554000</v>
      </c>
      <c r="S13225" s="1" t="s">
        <v>72759</v>
      </c>
      <c r="T13225" s="1" t="s">
        <v>72760</v>
      </c>
      <c r="U13225" s="1" t="s">
        <v>72730</v>
      </c>
      <c r="V13225">
        <v>307420740</v>
      </c>
      <c r="W13225">
        <v>4154680</v>
      </c>
      <c r="X13225">
        <v>110660</v>
      </c>
      <c r="Y13225" s="1" t="s">
        <v>72761</v>
      </c>
      <c r="Z13225" t="b">
        <v>0</v>
      </c>
      <c r="AA13225" t="b">
        <v>1</v>
      </c>
      <c r="AB13225">
        <v>44642136</v>
      </c>
    </row>
    <row r="13226" spans="1:28" hidden="1" x14ac:dyDescent="0.3">
      <c r="A13226">
        <v>13224</v>
      </c>
      <c r="B13226" s="1" t="s">
        <v>72730</v>
      </c>
      <c r="C13226" s="1" t="s">
        <v>72731</v>
      </c>
      <c r="D13226" s="1" t="s">
        <v>72762</v>
      </c>
      <c r="E13226" s="1" t="s">
        <v>72763</v>
      </c>
      <c r="F13226" s="1" t="s">
        <v>31</v>
      </c>
      <c r="G13226" s="1" t="s">
        <v>72764</v>
      </c>
      <c r="H13226">
        <v>533</v>
      </c>
      <c r="I13226">
        <v>831</v>
      </c>
      <c r="J13226">
        <v>50</v>
      </c>
      <c r="K13226">
        <v>-3696</v>
      </c>
      <c r="L13226">
        <v>609</v>
      </c>
      <c r="M13226">
        <v>804</v>
      </c>
      <c r="N13226">
        <v>0</v>
      </c>
      <c r="O13226">
        <v>975</v>
      </c>
      <c r="P13226">
        <v>741</v>
      </c>
      <c r="Q13226">
        <v>96091</v>
      </c>
      <c r="R13226">
        <v>1802120</v>
      </c>
      <c r="S13226" s="1" t="s">
        <v>72765</v>
      </c>
      <c r="T13226" s="1" t="s">
        <v>72766</v>
      </c>
      <c r="U13226" s="1" t="s">
        <v>72730</v>
      </c>
      <c r="V13226">
        <v>62825800</v>
      </c>
      <c r="W13226">
        <v>1022380</v>
      </c>
      <c r="X13226">
        <v>35090</v>
      </c>
      <c r="Y13226" s="1" t="s">
        <v>72767</v>
      </c>
      <c r="Z13226" t="b">
        <v>0</v>
      </c>
      <c r="AA13226" t="b">
        <v>1</v>
      </c>
      <c r="AB13226">
        <v>11781243</v>
      </c>
    </row>
    <row r="13227" spans="1:28" hidden="1" x14ac:dyDescent="0.3">
      <c r="A13227">
        <v>13225</v>
      </c>
      <c r="B13227" s="1" t="s">
        <v>72730</v>
      </c>
      <c r="C13227" s="1" t="s">
        <v>72731</v>
      </c>
      <c r="D13227" s="1" t="s">
        <v>72768</v>
      </c>
      <c r="E13227" s="1" t="s">
        <v>72740</v>
      </c>
      <c r="F13227" s="1" t="s">
        <v>31</v>
      </c>
      <c r="G13227" s="1" t="s">
        <v>72769</v>
      </c>
      <c r="H13227">
        <v>556</v>
      </c>
      <c r="I13227">
        <v>833</v>
      </c>
      <c r="J13227">
        <v>50</v>
      </c>
      <c r="K13227">
        <v>-529</v>
      </c>
      <c r="L13227">
        <v>402</v>
      </c>
      <c r="M13227">
        <v>156</v>
      </c>
      <c r="N13227">
        <v>0</v>
      </c>
      <c r="O13227">
        <v>659</v>
      </c>
      <c r="P13227">
        <v>374</v>
      </c>
      <c r="Q13227">
        <v>12507</v>
      </c>
      <c r="R13227">
        <v>2247470</v>
      </c>
      <c r="S13227" s="1" t="s">
        <v>72770</v>
      </c>
      <c r="T13227" s="1" t="s">
        <v>72771</v>
      </c>
      <c r="U13227" s="1" t="s">
        <v>28523</v>
      </c>
      <c r="V13227">
        <v>91633120</v>
      </c>
      <c r="W13227">
        <v>1120430</v>
      </c>
      <c r="X13227">
        <v>33040</v>
      </c>
      <c r="Y13227" s="1" t="s">
        <v>72772</v>
      </c>
      <c r="Z13227" t="b">
        <v>1</v>
      </c>
      <c r="AA13227" t="b">
        <v>1</v>
      </c>
      <c r="AB13227">
        <v>56626092</v>
      </c>
    </row>
    <row r="13228" spans="1:28" hidden="1" x14ac:dyDescent="0.3">
      <c r="A13228">
        <v>13226</v>
      </c>
      <c r="B13228" s="1" t="s">
        <v>72730</v>
      </c>
      <c r="C13228" s="1" t="s">
        <v>72731</v>
      </c>
      <c r="D13228" s="1" t="s">
        <v>72773</v>
      </c>
      <c r="E13228" s="1" t="s">
        <v>72763</v>
      </c>
      <c r="F13228" s="1" t="s">
        <v>31</v>
      </c>
      <c r="G13228" s="1" t="s">
        <v>72774</v>
      </c>
      <c r="H13228">
        <v>503</v>
      </c>
      <c r="I13228">
        <v>849</v>
      </c>
      <c r="J13228">
        <v>50</v>
      </c>
      <c r="K13228">
        <v>-2709</v>
      </c>
      <c r="L13228">
        <v>615</v>
      </c>
      <c r="M13228">
        <v>428</v>
      </c>
      <c r="N13228">
        <v>0</v>
      </c>
      <c r="O13228">
        <v>667</v>
      </c>
      <c r="P13228">
        <v>762</v>
      </c>
      <c r="Q13228">
        <v>165096</v>
      </c>
      <c r="R13228">
        <v>1979950</v>
      </c>
      <c r="S13228" s="1" t="s">
        <v>72775</v>
      </c>
      <c r="T13228" s="1" t="s">
        <v>72776</v>
      </c>
      <c r="U13228" s="1" t="s">
        <v>28523</v>
      </c>
      <c r="V13228">
        <v>29393510</v>
      </c>
      <c r="W13228">
        <v>614440</v>
      </c>
      <c r="X13228">
        <v>16270</v>
      </c>
      <c r="Y13228" s="1" t="s">
        <v>72777</v>
      </c>
      <c r="Z13228" t="b">
        <v>1</v>
      </c>
      <c r="AA13228" t="b">
        <v>1</v>
      </c>
      <c r="AB13228">
        <v>18522654</v>
      </c>
    </row>
    <row r="13229" spans="1:28" hidden="1" x14ac:dyDescent="0.3">
      <c r="A13229">
        <v>13227</v>
      </c>
      <c r="B13229" s="1" t="s">
        <v>72730</v>
      </c>
      <c r="C13229" s="1" t="s">
        <v>72731</v>
      </c>
      <c r="D13229" s="1" t="s">
        <v>72778</v>
      </c>
      <c r="E13229" s="1" t="s">
        <v>72779</v>
      </c>
      <c r="F13229" s="1" t="s">
        <v>31</v>
      </c>
      <c r="G13229" s="1" t="s">
        <v>72780</v>
      </c>
      <c r="H13229">
        <v>415</v>
      </c>
      <c r="I13229">
        <v>689</v>
      </c>
      <c r="J13229">
        <v>10</v>
      </c>
      <c r="K13229">
        <v>-6486</v>
      </c>
      <c r="L13229">
        <v>302</v>
      </c>
      <c r="M13229">
        <v>154</v>
      </c>
      <c r="N13229">
        <v>0</v>
      </c>
      <c r="O13229">
        <v>637</v>
      </c>
      <c r="P13229">
        <v>245</v>
      </c>
      <c r="Q13229">
        <v>143043</v>
      </c>
      <c r="R13229">
        <v>2652130</v>
      </c>
      <c r="S13229" s="1" t="s">
        <v>72781</v>
      </c>
      <c r="T13229" s="1" t="s">
        <v>72782</v>
      </c>
      <c r="U13229" s="1" t="s">
        <v>72730</v>
      </c>
      <c r="V13229">
        <v>664018520</v>
      </c>
      <c r="W13229">
        <v>4372740</v>
      </c>
      <c r="X13229">
        <v>140460</v>
      </c>
      <c r="Y13229" s="1" t="s">
        <v>72783</v>
      </c>
      <c r="Z13229" t="b">
        <v>0</v>
      </c>
      <c r="AA13229" t="b">
        <v>1</v>
      </c>
      <c r="AB13229">
        <v>36880504</v>
      </c>
    </row>
    <row r="13230" spans="1:28" hidden="1" x14ac:dyDescent="0.3">
      <c r="A13230">
        <v>13228</v>
      </c>
      <c r="B13230" s="1" t="s">
        <v>72730</v>
      </c>
      <c r="C13230" s="1" t="s">
        <v>72731</v>
      </c>
      <c r="D13230" s="1" t="s">
        <v>72784</v>
      </c>
      <c r="E13230" s="1" t="s">
        <v>72763</v>
      </c>
      <c r="F13230" s="1" t="s">
        <v>31</v>
      </c>
      <c r="G13230" s="1" t="s">
        <v>72785</v>
      </c>
      <c r="H13230">
        <v>569</v>
      </c>
      <c r="I13230">
        <v>917</v>
      </c>
      <c r="J13230">
        <v>100</v>
      </c>
      <c r="K13230">
        <v>-4538</v>
      </c>
      <c r="L13230">
        <v>575</v>
      </c>
      <c r="M13230">
        <v>458</v>
      </c>
      <c r="N13230">
        <v>0</v>
      </c>
      <c r="O13230">
        <v>221</v>
      </c>
      <c r="P13230">
        <v>582</v>
      </c>
      <c r="Q13230">
        <v>133965</v>
      </c>
      <c r="R13230">
        <v>1946960</v>
      </c>
      <c r="S13230" s="1" t="s">
        <v>72786</v>
      </c>
      <c r="T13230" s="1" t="s">
        <v>72787</v>
      </c>
      <c r="U13230" s="1" t="s">
        <v>72730</v>
      </c>
      <c r="V13230">
        <v>28549720</v>
      </c>
      <c r="W13230">
        <v>939400</v>
      </c>
      <c r="X13230">
        <v>24910</v>
      </c>
      <c r="Y13230" s="1" t="s">
        <v>72788</v>
      </c>
      <c r="Z13230" t="b">
        <v>1</v>
      </c>
      <c r="AA13230" t="b">
        <v>1</v>
      </c>
      <c r="AB13230">
        <v>10938961</v>
      </c>
    </row>
    <row r="13231" spans="1:28" hidden="1" x14ac:dyDescent="0.3">
      <c r="A13231">
        <v>13229</v>
      </c>
      <c r="B13231" s="1" t="s">
        <v>72789</v>
      </c>
      <c r="C13231" s="1" t="s">
        <v>72790</v>
      </c>
      <c r="D13231" s="1" t="s">
        <v>72791</v>
      </c>
      <c r="E13231" s="1" t="s">
        <v>4504</v>
      </c>
      <c r="F13231" s="1" t="s">
        <v>31</v>
      </c>
      <c r="G13231" s="1" t="s">
        <v>72792</v>
      </c>
      <c r="H13231">
        <v>581</v>
      </c>
      <c r="I13231">
        <v>197</v>
      </c>
      <c r="J13231">
        <v>30</v>
      </c>
      <c r="K13231">
        <v>-7697</v>
      </c>
      <c r="L13231">
        <v>329</v>
      </c>
      <c r="M13231">
        <v>88</v>
      </c>
      <c r="N13231">
        <v>0</v>
      </c>
      <c r="O13231">
        <v>107</v>
      </c>
      <c r="P13231">
        <v>349</v>
      </c>
      <c r="Q13231">
        <v>130367</v>
      </c>
      <c r="R13231">
        <v>2142930</v>
      </c>
      <c r="S13231" s="1" t="s">
        <v>72793</v>
      </c>
      <c r="T13231" s="1" t="s">
        <v>72794</v>
      </c>
      <c r="U13231" s="1" t="s">
        <v>72795</v>
      </c>
      <c r="V13231">
        <v>274430190</v>
      </c>
      <c r="W13231">
        <v>2555580</v>
      </c>
      <c r="X13231">
        <v>102120</v>
      </c>
      <c r="Y13231" s="1" t="s">
        <v>72796</v>
      </c>
      <c r="Z13231" t="b">
        <v>1</v>
      </c>
      <c r="AA13231" t="b">
        <v>1</v>
      </c>
      <c r="AB13231">
        <v>184541571</v>
      </c>
    </row>
    <row r="13232" spans="1:28" hidden="1" x14ac:dyDescent="0.3">
      <c r="A13232">
        <v>13230</v>
      </c>
      <c r="B13232" s="1" t="s">
        <v>72789</v>
      </c>
      <c r="C13232" s="1" t="s">
        <v>72790</v>
      </c>
      <c r="D13232" s="1" t="s">
        <v>37313</v>
      </c>
      <c r="E13232" s="1" t="s">
        <v>4504</v>
      </c>
      <c r="F13232" s="1" t="s">
        <v>31</v>
      </c>
      <c r="G13232" s="1" t="s">
        <v>72797</v>
      </c>
      <c r="H13232">
        <v>689</v>
      </c>
      <c r="I13232">
        <v>614</v>
      </c>
      <c r="J13232">
        <v>40</v>
      </c>
      <c r="K13232">
        <v>-6137</v>
      </c>
      <c r="L13232">
        <v>306</v>
      </c>
      <c r="M13232">
        <v>252</v>
      </c>
      <c r="N13232">
        <v>1.9499999999999999E-3</v>
      </c>
      <c r="O13232">
        <v>178</v>
      </c>
      <c r="P13232">
        <v>411</v>
      </c>
      <c r="Q13232">
        <v>14197</v>
      </c>
      <c r="R13232">
        <v>2190530</v>
      </c>
      <c r="S13232" s="1" t="s">
        <v>72798</v>
      </c>
      <c r="T13232" s="1" t="s">
        <v>72799</v>
      </c>
      <c r="U13232" s="1" t="s">
        <v>72795</v>
      </c>
      <c r="V13232">
        <v>183099500</v>
      </c>
      <c r="W13232">
        <v>1468400</v>
      </c>
      <c r="X13232">
        <v>40730</v>
      </c>
      <c r="Y13232" s="1" t="s">
        <v>72800</v>
      </c>
      <c r="Z13232" t="b">
        <v>1</v>
      </c>
      <c r="AA13232" t="b">
        <v>1</v>
      </c>
      <c r="AB13232">
        <v>149563915</v>
      </c>
    </row>
    <row r="13233" spans="1:28" hidden="1" x14ac:dyDescent="0.3">
      <c r="A13233">
        <v>13231</v>
      </c>
      <c r="B13233" s="1" t="s">
        <v>72789</v>
      </c>
      <c r="C13233" s="1" t="s">
        <v>72790</v>
      </c>
      <c r="D13233" s="1" t="s">
        <v>72801</v>
      </c>
      <c r="E13233" s="1" t="s">
        <v>4504</v>
      </c>
      <c r="F13233" s="1" t="s">
        <v>31</v>
      </c>
      <c r="G13233" s="1" t="s">
        <v>72802</v>
      </c>
      <c r="H13233">
        <v>555</v>
      </c>
      <c r="I13233">
        <v>43</v>
      </c>
      <c r="J13233">
        <v>20</v>
      </c>
      <c r="K13233">
        <v>-9105</v>
      </c>
      <c r="L13233">
        <v>295</v>
      </c>
      <c r="M13233">
        <v>462</v>
      </c>
      <c r="N13233">
        <v>191</v>
      </c>
      <c r="O13233">
        <v>869</v>
      </c>
      <c r="P13233">
        <v>274</v>
      </c>
      <c r="Q13233">
        <v>147613</v>
      </c>
      <c r="R13233">
        <v>2461330</v>
      </c>
      <c r="S13233" s="1" t="s">
        <v>72803</v>
      </c>
      <c r="T13233" s="1" t="s">
        <v>72804</v>
      </c>
      <c r="U13233" s="1" t="s">
        <v>72805</v>
      </c>
      <c r="V13233">
        <v>6442220</v>
      </c>
      <c r="W13233">
        <v>54110</v>
      </c>
      <c r="X13233">
        <v>3000</v>
      </c>
      <c r="Y13233" s="1" t="s">
        <v>1095</v>
      </c>
      <c r="Z13233" t="b">
        <v>0</v>
      </c>
      <c r="AA13233" t="b">
        <v>0</v>
      </c>
      <c r="AB13233">
        <v>127967302</v>
      </c>
    </row>
    <row r="13234" spans="1:28" hidden="1" x14ac:dyDescent="0.3">
      <c r="A13234">
        <v>13232</v>
      </c>
      <c r="B13234" s="1" t="s">
        <v>72789</v>
      </c>
      <c r="C13234" s="1" t="s">
        <v>72790</v>
      </c>
      <c r="D13234" s="1" t="s">
        <v>72806</v>
      </c>
      <c r="E13234" s="1" t="s">
        <v>72807</v>
      </c>
      <c r="F13234" s="1" t="s">
        <v>31</v>
      </c>
      <c r="G13234" s="1" t="s">
        <v>72808</v>
      </c>
      <c r="H13234">
        <v>448</v>
      </c>
      <c r="I13234">
        <v>649</v>
      </c>
      <c r="J13234">
        <v>50</v>
      </c>
      <c r="K13234">
        <v>-5925</v>
      </c>
      <c r="L13234">
        <v>434</v>
      </c>
      <c r="M13234">
        <v>418</v>
      </c>
      <c r="N13234">
        <v>0</v>
      </c>
      <c r="O13234">
        <v>976</v>
      </c>
      <c r="P13234">
        <v>575</v>
      </c>
      <c r="Q13234">
        <v>195925</v>
      </c>
      <c r="R13234">
        <v>1996400</v>
      </c>
      <c r="S13234" s="1" t="s">
        <v>72809</v>
      </c>
      <c r="T13234" s="1" t="s">
        <v>72810</v>
      </c>
      <c r="U13234" s="1" t="s">
        <v>72795</v>
      </c>
      <c r="V13234">
        <v>326395840</v>
      </c>
      <c r="W13234">
        <v>2339230</v>
      </c>
      <c r="X13234">
        <v>77530</v>
      </c>
      <c r="Y13234" s="1" t="s">
        <v>72811</v>
      </c>
      <c r="Z13234" t="b">
        <v>1</v>
      </c>
      <c r="AA13234" t="b">
        <v>1</v>
      </c>
      <c r="AB13234">
        <v>116272468</v>
      </c>
    </row>
    <row r="13235" spans="1:28" hidden="1" x14ac:dyDescent="0.3">
      <c r="A13235">
        <v>13233</v>
      </c>
      <c r="B13235" s="1" t="s">
        <v>72789</v>
      </c>
      <c r="C13235" s="1" t="s">
        <v>72790</v>
      </c>
      <c r="D13235" s="1" t="s">
        <v>4504</v>
      </c>
      <c r="E13235" s="1" t="s">
        <v>4504</v>
      </c>
      <c r="F13235" s="1" t="s">
        <v>31</v>
      </c>
      <c r="G13235" s="1" t="s">
        <v>72812</v>
      </c>
      <c r="H13235">
        <v>611</v>
      </c>
      <c r="I13235">
        <v>555</v>
      </c>
      <c r="J13235">
        <v>60</v>
      </c>
      <c r="K13235">
        <v>-6372</v>
      </c>
      <c r="L13235">
        <v>274</v>
      </c>
      <c r="M13235">
        <v>952</v>
      </c>
      <c r="N13235">
        <v>0</v>
      </c>
      <c r="O13235">
        <v>11</v>
      </c>
      <c r="P13235">
        <v>413</v>
      </c>
      <c r="Q13235">
        <v>88969</v>
      </c>
      <c r="R13235">
        <v>1984530</v>
      </c>
      <c r="S13235" s="1" t="s">
        <v>72813</v>
      </c>
      <c r="T13235" s="1" t="s">
        <v>72814</v>
      </c>
      <c r="U13235" s="1" t="s">
        <v>72795</v>
      </c>
      <c r="V13235">
        <v>41246390</v>
      </c>
      <c r="W13235">
        <v>387440</v>
      </c>
      <c r="X13235">
        <v>12790</v>
      </c>
      <c r="Y13235" s="1" t="s">
        <v>72815</v>
      </c>
      <c r="Z13235" t="b">
        <v>1</v>
      </c>
      <c r="AA13235" t="b">
        <v>1</v>
      </c>
      <c r="AB13235">
        <v>106395109</v>
      </c>
    </row>
    <row r="13236" spans="1:28" hidden="1" x14ac:dyDescent="0.3">
      <c r="A13236">
        <v>13234</v>
      </c>
      <c r="B13236" s="1" t="s">
        <v>72789</v>
      </c>
      <c r="C13236" s="1" t="s">
        <v>72790</v>
      </c>
      <c r="D13236" s="1" t="s">
        <v>72816</v>
      </c>
      <c r="E13236" s="1" t="s">
        <v>72807</v>
      </c>
      <c r="F13236" s="1" t="s">
        <v>31</v>
      </c>
      <c r="G13236" s="1" t="s">
        <v>72817</v>
      </c>
      <c r="H13236">
        <v>651</v>
      </c>
      <c r="I13236">
        <v>466</v>
      </c>
      <c r="J13236">
        <v>60</v>
      </c>
      <c r="K13236">
        <v>-9403</v>
      </c>
      <c r="L13236">
        <v>305</v>
      </c>
      <c r="M13236">
        <v>541</v>
      </c>
      <c r="N13236">
        <v>27</v>
      </c>
      <c r="O13236">
        <v>116</v>
      </c>
      <c r="P13236">
        <v>326</v>
      </c>
      <c r="Q13236">
        <v>86953</v>
      </c>
      <c r="R13236">
        <v>2068930</v>
      </c>
      <c r="S13236" s="1" t="s">
        <v>72818</v>
      </c>
      <c r="T13236" s="1" t="s">
        <v>72819</v>
      </c>
      <c r="U13236" s="1" t="s">
        <v>72795</v>
      </c>
      <c r="V13236">
        <v>161146010</v>
      </c>
      <c r="W13236">
        <v>1003880</v>
      </c>
      <c r="X13236">
        <v>27210</v>
      </c>
      <c r="Y13236" s="1" t="s">
        <v>72820</v>
      </c>
      <c r="Z13236" t="b">
        <v>1</v>
      </c>
      <c r="AA13236" t="b">
        <v>1</v>
      </c>
      <c r="AB13236">
        <v>90796428</v>
      </c>
    </row>
    <row r="13237" spans="1:28" hidden="1" x14ac:dyDescent="0.3">
      <c r="A13237">
        <v>13235</v>
      </c>
      <c r="B13237" s="1" t="s">
        <v>72789</v>
      </c>
      <c r="C13237" s="1" t="s">
        <v>72790</v>
      </c>
      <c r="D13237" s="1" t="s">
        <v>59611</v>
      </c>
      <c r="E13237" s="1" t="s">
        <v>59611</v>
      </c>
      <c r="F13237" s="1" t="s">
        <v>43</v>
      </c>
      <c r="G13237" s="1" t="s">
        <v>59612</v>
      </c>
      <c r="H13237">
        <v>581</v>
      </c>
      <c r="I13237">
        <v>674</v>
      </c>
      <c r="J13237">
        <v>80</v>
      </c>
      <c r="K13237">
        <v>-709</v>
      </c>
      <c r="L13237">
        <v>33</v>
      </c>
      <c r="M13237">
        <v>187</v>
      </c>
      <c r="N13237">
        <v>3.01E-4</v>
      </c>
      <c r="O13237">
        <v>128</v>
      </c>
      <c r="P13237">
        <v>488</v>
      </c>
      <c r="Q13237">
        <v>143005</v>
      </c>
      <c r="R13237">
        <v>2135720</v>
      </c>
      <c r="S13237" s="1" t="s">
        <v>59613</v>
      </c>
      <c r="T13237" s="1" t="s">
        <v>59614</v>
      </c>
      <c r="U13237" s="1" t="s">
        <v>59615</v>
      </c>
      <c r="V13237">
        <v>93246520</v>
      </c>
      <c r="W13237">
        <v>2175490</v>
      </c>
      <c r="X13237">
        <v>67280</v>
      </c>
      <c r="Y13237" s="1" t="s">
        <v>59616</v>
      </c>
      <c r="Z13237" t="b">
        <v>1</v>
      </c>
      <c r="AA13237" t="b">
        <v>1</v>
      </c>
      <c r="AB13237">
        <v>82820643</v>
      </c>
    </row>
    <row r="13238" spans="1:28" hidden="1" x14ac:dyDescent="0.3">
      <c r="A13238">
        <v>13236</v>
      </c>
      <c r="B13238" s="1" t="s">
        <v>72789</v>
      </c>
      <c r="C13238" s="1" t="s">
        <v>72790</v>
      </c>
      <c r="D13238" s="1" t="s">
        <v>72821</v>
      </c>
      <c r="E13238" s="1" t="s">
        <v>72822</v>
      </c>
      <c r="F13238" s="1" t="s">
        <v>31</v>
      </c>
      <c r="G13238" s="1" t="s">
        <v>72823</v>
      </c>
      <c r="H13238">
        <v>509</v>
      </c>
      <c r="I13238">
        <v>307</v>
      </c>
      <c r="J13238">
        <v>10</v>
      </c>
      <c r="K13238">
        <v>-9616</v>
      </c>
      <c r="L13238">
        <v>307</v>
      </c>
      <c r="M13238">
        <v>874</v>
      </c>
      <c r="N13238">
        <v>0</v>
      </c>
      <c r="O13238">
        <v>701</v>
      </c>
      <c r="P13238">
        <v>392</v>
      </c>
      <c r="Q13238">
        <v>85471</v>
      </c>
      <c r="R13238">
        <v>1434670</v>
      </c>
      <c r="S13238" s="1" t="s">
        <v>72824</v>
      </c>
      <c r="T13238" s="1" t="s">
        <v>72825</v>
      </c>
      <c r="U13238" s="1" t="s">
        <v>72795</v>
      </c>
      <c r="V13238">
        <v>13488680</v>
      </c>
      <c r="W13238">
        <v>345160</v>
      </c>
      <c r="X13238">
        <v>6860</v>
      </c>
      <c r="Y13238" s="1" t="s">
        <v>72826</v>
      </c>
      <c r="Z13238" t="b">
        <v>1</v>
      </c>
      <c r="AA13238" t="b">
        <v>1</v>
      </c>
      <c r="AB13238">
        <v>45804091</v>
      </c>
    </row>
    <row r="13239" spans="1:28" hidden="1" x14ac:dyDescent="0.3">
      <c r="A13239">
        <v>13237</v>
      </c>
      <c r="B13239" s="1" t="s">
        <v>72789</v>
      </c>
      <c r="C13239" s="1" t="s">
        <v>72790</v>
      </c>
      <c r="D13239" s="1" t="s">
        <v>72827</v>
      </c>
      <c r="E13239" s="1" t="s">
        <v>60473</v>
      </c>
      <c r="F13239" s="1" t="s">
        <v>939</v>
      </c>
      <c r="G13239" s="1" t="s">
        <v>72828</v>
      </c>
      <c r="H13239">
        <v>438</v>
      </c>
      <c r="I13239">
        <v>19</v>
      </c>
      <c r="J13239">
        <v>50</v>
      </c>
      <c r="K13239">
        <v>-13573</v>
      </c>
      <c r="L13239">
        <v>289</v>
      </c>
      <c r="M13239">
        <v>954</v>
      </c>
      <c r="N13239">
        <v>7.1199999999999996E-3</v>
      </c>
      <c r="O13239">
        <v>117</v>
      </c>
      <c r="P13239">
        <v>106</v>
      </c>
      <c r="Q13239">
        <v>15302</v>
      </c>
      <c r="R13239">
        <v>1837350</v>
      </c>
      <c r="S13239" s="1" t="s">
        <v>72829</v>
      </c>
      <c r="T13239" s="1" t="s">
        <v>72830</v>
      </c>
      <c r="U13239" s="1" t="s">
        <v>2489</v>
      </c>
      <c r="V13239">
        <v>54018340</v>
      </c>
      <c r="W13239">
        <v>581500</v>
      </c>
      <c r="X13239">
        <v>0</v>
      </c>
      <c r="Y13239" s="1" t="s">
        <v>72831</v>
      </c>
      <c r="Z13239" t="b">
        <v>1</v>
      </c>
      <c r="AA13239" t="b">
        <v>1</v>
      </c>
      <c r="AB13239">
        <v>69858767</v>
      </c>
    </row>
    <row r="13240" spans="1:28" hidden="1" x14ac:dyDescent="0.3">
      <c r="A13240">
        <v>13238</v>
      </c>
      <c r="B13240" s="1" t="s">
        <v>72789</v>
      </c>
      <c r="C13240" s="1" t="s">
        <v>72790</v>
      </c>
      <c r="D13240" s="1" t="s">
        <v>72832</v>
      </c>
      <c r="E13240" s="1" t="s">
        <v>4504</v>
      </c>
      <c r="F13240" s="1" t="s">
        <v>31</v>
      </c>
      <c r="G13240" s="1" t="s">
        <v>72833</v>
      </c>
      <c r="H13240">
        <v>725</v>
      </c>
      <c r="I13240">
        <v>674</v>
      </c>
      <c r="J13240">
        <v>110</v>
      </c>
      <c r="K13240">
        <v>-5254</v>
      </c>
      <c r="L13240">
        <v>363</v>
      </c>
      <c r="M13240">
        <v>325</v>
      </c>
      <c r="N13240">
        <v>3.5500000000000001E-4</v>
      </c>
      <c r="O13240">
        <v>531</v>
      </c>
      <c r="P13240">
        <v>773</v>
      </c>
      <c r="Q13240">
        <v>120057</v>
      </c>
      <c r="R13240">
        <v>2136930</v>
      </c>
      <c r="S13240" s="1" t="s">
        <v>72834</v>
      </c>
      <c r="T13240" s="1" t="s">
        <v>72835</v>
      </c>
      <c r="U13240" s="1" t="s">
        <v>72795</v>
      </c>
      <c r="V13240">
        <v>91633560</v>
      </c>
      <c r="W13240">
        <v>945470</v>
      </c>
      <c r="X13240">
        <v>44700</v>
      </c>
      <c r="Y13240" s="1" t="s">
        <v>72836</v>
      </c>
      <c r="Z13240" t="b">
        <v>1</v>
      </c>
      <c r="AA13240" t="b">
        <v>1</v>
      </c>
      <c r="AB13240">
        <v>103380309</v>
      </c>
    </row>
    <row r="13241" spans="1:28" hidden="1" x14ac:dyDescent="0.3">
      <c r="A13241">
        <v>13239</v>
      </c>
      <c r="B13241" s="1" t="s">
        <v>72837</v>
      </c>
      <c r="C13241" s="1" t="s">
        <v>72838</v>
      </c>
      <c r="D13241" s="1" t="s">
        <v>52652</v>
      </c>
      <c r="E13241" s="1" t="s">
        <v>72839</v>
      </c>
      <c r="F13241" s="1" t="s">
        <v>31</v>
      </c>
      <c r="G13241" s="1" t="s">
        <v>72840</v>
      </c>
      <c r="H13241">
        <v>789</v>
      </c>
      <c r="I13241">
        <v>642</v>
      </c>
      <c r="J13241">
        <v>110</v>
      </c>
      <c r="K13241">
        <v>-8304</v>
      </c>
      <c r="L13241">
        <v>352</v>
      </c>
      <c r="M13241">
        <v>357</v>
      </c>
      <c r="N13241">
        <v>0</v>
      </c>
      <c r="O13241">
        <v>985</v>
      </c>
      <c r="P13241">
        <v>755</v>
      </c>
      <c r="Q13241">
        <v>121003</v>
      </c>
      <c r="R13241">
        <v>1676800</v>
      </c>
      <c r="S13241" s="1" t="s">
        <v>72841</v>
      </c>
      <c r="T13241" s="1" t="s">
        <v>72842</v>
      </c>
      <c r="U13241" s="1" t="s">
        <v>72837</v>
      </c>
      <c r="V13241">
        <v>96518140</v>
      </c>
      <c r="W13241">
        <v>600400</v>
      </c>
      <c r="X13241">
        <v>17390</v>
      </c>
      <c r="Y13241" s="1" t="s">
        <v>72843</v>
      </c>
      <c r="Z13241" t="b">
        <v>1</v>
      </c>
      <c r="AA13241" t="b">
        <v>1</v>
      </c>
      <c r="AB13241">
        <v>79741982</v>
      </c>
    </row>
    <row r="13242" spans="1:28" hidden="1" x14ac:dyDescent="0.3">
      <c r="A13242">
        <v>13240</v>
      </c>
      <c r="B13242" s="1" t="s">
        <v>72837</v>
      </c>
      <c r="C13242" s="1" t="s">
        <v>72838</v>
      </c>
      <c r="D13242" s="1" t="s">
        <v>72844</v>
      </c>
      <c r="E13242" s="1" t="s">
        <v>72839</v>
      </c>
      <c r="F13242" s="1" t="s">
        <v>31</v>
      </c>
      <c r="G13242" s="1" t="s">
        <v>72845</v>
      </c>
      <c r="H13242">
        <v>643</v>
      </c>
      <c r="I13242">
        <v>79</v>
      </c>
      <c r="J13242">
        <v>40</v>
      </c>
      <c r="K13242">
        <v>-6079</v>
      </c>
      <c r="L13242">
        <v>461</v>
      </c>
      <c r="M13242">
        <v>29</v>
      </c>
      <c r="N13242">
        <v>0</v>
      </c>
      <c r="O13242">
        <v>107</v>
      </c>
      <c r="P13242">
        <v>808</v>
      </c>
      <c r="Q13242">
        <v>95981</v>
      </c>
      <c r="R13242">
        <v>1888930</v>
      </c>
      <c r="S13242" s="1" t="s">
        <v>72846</v>
      </c>
      <c r="T13242" s="1" t="s">
        <v>72847</v>
      </c>
      <c r="U13242" s="1" t="s">
        <v>72837</v>
      </c>
      <c r="V13242">
        <v>832583680</v>
      </c>
      <c r="W13242">
        <v>3933720</v>
      </c>
      <c r="X13242">
        <v>48080</v>
      </c>
      <c r="Y13242" s="1" t="s">
        <v>72848</v>
      </c>
      <c r="Z13242" t="b">
        <v>1</v>
      </c>
      <c r="AA13242" t="b">
        <v>1</v>
      </c>
      <c r="AB13242">
        <v>244453632</v>
      </c>
    </row>
    <row r="13243" spans="1:28" hidden="1" x14ac:dyDescent="0.3">
      <c r="A13243">
        <v>13241</v>
      </c>
      <c r="B13243" s="1" t="s">
        <v>72837</v>
      </c>
      <c r="C13243" s="1" t="s">
        <v>72838</v>
      </c>
      <c r="D13243" s="1" t="s">
        <v>72849</v>
      </c>
      <c r="E13243" s="1" t="s">
        <v>72837</v>
      </c>
      <c r="F13243" s="1" t="s">
        <v>31</v>
      </c>
      <c r="G13243" s="1" t="s">
        <v>72850</v>
      </c>
      <c r="H13243">
        <v>655</v>
      </c>
      <c r="I13243">
        <v>56</v>
      </c>
      <c r="J13243">
        <v>90</v>
      </c>
      <c r="K13243">
        <v>-6857</v>
      </c>
      <c r="L13243">
        <v>486</v>
      </c>
      <c r="M13243">
        <v>749</v>
      </c>
      <c r="N13243">
        <v>0</v>
      </c>
      <c r="O13243">
        <v>115</v>
      </c>
      <c r="P13243">
        <v>599</v>
      </c>
      <c r="Q13243">
        <v>140975</v>
      </c>
      <c r="R13243">
        <v>1984400</v>
      </c>
      <c r="S13243" s="1" t="s">
        <v>72851</v>
      </c>
      <c r="T13243" s="1" t="s">
        <v>72852</v>
      </c>
      <c r="U13243" s="1" t="s">
        <v>72837</v>
      </c>
      <c r="V13243">
        <v>154293130</v>
      </c>
      <c r="W13243">
        <v>612660</v>
      </c>
      <c r="X13243">
        <v>7750</v>
      </c>
      <c r="Y13243" s="1" t="s">
        <v>72853</v>
      </c>
      <c r="Z13243" t="b">
        <v>1</v>
      </c>
      <c r="AA13243" t="b">
        <v>1</v>
      </c>
      <c r="AB13243">
        <v>264279399</v>
      </c>
    </row>
    <row r="13244" spans="1:28" hidden="1" x14ac:dyDescent="0.3">
      <c r="A13244">
        <v>13242</v>
      </c>
      <c r="B13244" s="1" t="s">
        <v>72837</v>
      </c>
      <c r="C13244" s="1" t="s">
        <v>72838</v>
      </c>
      <c r="D13244" s="1" t="s">
        <v>72854</v>
      </c>
      <c r="E13244" s="1" t="s">
        <v>72855</v>
      </c>
      <c r="F13244" s="1" t="s">
        <v>31</v>
      </c>
      <c r="G13244" s="1" t="s">
        <v>72856</v>
      </c>
      <c r="H13244">
        <v>591</v>
      </c>
      <c r="I13244">
        <v>815</v>
      </c>
      <c r="J13244">
        <v>100</v>
      </c>
      <c r="K13244">
        <v>-4725</v>
      </c>
      <c r="L13244">
        <v>366</v>
      </c>
      <c r="M13244">
        <v>168</v>
      </c>
      <c r="N13244">
        <v>8.6799999999999996E-4</v>
      </c>
      <c r="O13244">
        <v>142</v>
      </c>
      <c r="P13244">
        <v>306</v>
      </c>
      <c r="Q13244">
        <v>118024</v>
      </c>
      <c r="R13244">
        <v>1986890</v>
      </c>
      <c r="S13244" s="1" t="s">
        <v>72857</v>
      </c>
      <c r="T13244" s="1" t="s">
        <v>72858</v>
      </c>
      <c r="U13244" s="1" t="s">
        <v>72859</v>
      </c>
      <c r="V13244">
        <v>485355110</v>
      </c>
      <c r="W13244">
        <v>2471770</v>
      </c>
      <c r="X13244">
        <v>51020</v>
      </c>
      <c r="Y13244" s="1" t="s">
        <v>72860</v>
      </c>
      <c r="Z13244" t="b">
        <v>1</v>
      </c>
      <c r="AA13244" t="b">
        <v>1</v>
      </c>
      <c r="AB13244">
        <v>163825379</v>
      </c>
    </row>
    <row r="13245" spans="1:28" hidden="1" x14ac:dyDescent="0.3">
      <c r="A13245">
        <v>13243</v>
      </c>
      <c r="B13245" s="1" t="s">
        <v>72837</v>
      </c>
      <c r="C13245" s="1" t="s">
        <v>72838</v>
      </c>
      <c r="D13245" s="1" t="s">
        <v>72861</v>
      </c>
      <c r="E13245" s="1" t="s">
        <v>72862</v>
      </c>
      <c r="F13245" s="1" t="s">
        <v>31</v>
      </c>
      <c r="G13245" s="1" t="s">
        <v>72863</v>
      </c>
      <c r="H13245">
        <v>638</v>
      </c>
      <c r="I13245">
        <v>722</v>
      </c>
      <c r="J13245">
        <v>90</v>
      </c>
      <c r="K13245">
        <v>-6177</v>
      </c>
      <c r="L13245">
        <v>332</v>
      </c>
      <c r="M13245">
        <v>119</v>
      </c>
      <c r="N13245">
        <v>808</v>
      </c>
      <c r="O13245">
        <v>189</v>
      </c>
      <c r="P13245">
        <v>469</v>
      </c>
      <c r="Q13245">
        <v>103017</v>
      </c>
      <c r="R13245">
        <v>2242930</v>
      </c>
      <c r="S13245" s="1" t="s">
        <v>72864</v>
      </c>
      <c r="T13245" s="1" t="s">
        <v>72865</v>
      </c>
      <c r="U13245" s="1" t="s">
        <v>72837</v>
      </c>
      <c r="V13245">
        <v>709359690</v>
      </c>
      <c r="W13245">
        <v>3045050</v>
      </c>
      <c r="X13245">
        <v>34030</v>
      </c>
      <c r="Y13245" s="1" t="s">
        <v>72866</v>
      </c>
      <c r="Z13245" t="b">
        <v>1</v>
      </c>
      <c r="AA13245" t="b">
        <v>1</v>
      </c>
      <c r="AB13245">
        <v>234280018</v>
      </c>
    </row>
    <row r="13246" spans="1:28" hidden="1" x14ac:dyDescent="0.3">
      <c r="A13246">
        <v>13244</v>
      </c>
      <c r="B13246" s="1" t="s">
        <v>72837</v>
      </c>
      <c r="C13246" s="1" t="s">
        <v>72838</v>
      </c>
      <c r="D13246" s="1" t="s">
        <v>72867</v>
      </c>
      <c r="E13246" s="1" t="s">
        <v>72839</v>
      </c>
      <c r="F13246" s="1" t="s">
        <v>31</v>
      </c>
      <c r="G13246" s="1" t="s">
        <v>72868</v>
      </c>
      <c r="H13246">
        <v>617</v>
      </c>
      <c r="I13246">
        <v>704</v>
      </c>
      <c r="J13246">
        <v>60</v>
      </c>
      <c r="K13246">
        <v>-761</v>
      </c>
      <c r="L13246">
        <v>258</v>
      </c>
      <c r="M13246">
        <v>171</v>
      </c>
      <c r="N13246">
        <v>0</v>
      </c>
      <c r="O13246">
        <v>924</v>
      </c>
      <c r="P13246">
        <v>57</v>
      </c>
      <c r="Q13246">
        <v>91541</v>
      </c>
      <c r="R13246">
        <v>1806170</v>
      </c>
      <c r="S13246" s="1" t="s">
        <v>72869</v>
      </c>
      <c r="T13246" s="1" t="s">
        <v>72870</v>
      </c>
      <c r="U13246" s="1" t="s">
        <v>72837</v>
      </c>
      <c r="V13246">
        <v>161496220</v>
      </c>
      <c r="W13246">
        <v>1022460</v>
      </c>
      <c r="X13246">
        <v>27310</v>
      </c>
      <c r="Y13246" s="1" t="s">
        <v>72848</v>
      </c>
      <c r="Z13246" t="b">
        <v>1</v>
      </c>
      <c r="AA13246" t="b">
        <v>1</v>
      </c>
      <c r="AB13246">
        <v>101221499</v>
      </c>
    </row>
    <row r="13247" spans="1:28" hidden="1" x14ac:dyDescent="0.3">
      <c r="A13247">
        <v>13245</v>
      </c>
      <c r="B13247" s="1" t="s">
        <v>72837</v>
      </c>
      <c r="C13247" s="1" t="s">
        <v>72838</v>
      </c>
      <c r="D13247" s="1" t="s">
        <v>72871</v>
      </c>
      <c r="E13247" s="1" t="s">
        <v>72872</v>
      </c>
      <c r="F13247" s="1" t="s">
        <v>31</v>
      </c>
      <c r="G13247" s="1" t="s">
        <v>72873</v>
      </c>
      <c r="H13247">
        <v>587</v>
      </c>
      <c r="I13247">
        <v>559</v>
      </c>
      <c r="J13247">
        <v>10</v>
      </c>
      <c r="K13247">
        <v>-7742</v>
      </c>
      <c r="L13247">
        <v>321</v>
      </c>
      <c r="M13247">
        <v>399</v>
      </c>
      <c r="N13247">
        <v>6.69E-4</v>
      </c>
      <c r="O13247">
        <v>992</v>
      </c>
      <c r="P13247">
        <v>19</v>
      </c>
      <c r="Q13247">
        <v>92036</v>
      </c>
      <c r="R13247">
        <v>2211730</v>
      </c>
      <c r="S13247" s="1" t="s">
        <v>72874</v>
      </c>
      <c r="T13247" s="1" t="s">
        <v>72875</v>
      </c>
      <c r="U13247" s="1" t="s">
        <v>72837</v>
      </c>
      <c r="V13247">
        <v>485684440</v>
      </c>
      <c r="W13247">
        <v>2448840</v>
      </c>
      <c r="X13247">
        <v>37290</v>
      </c>
      <c r="Y13247" s="1" t="s">
        <v>72876</v>
      </c>
      <c r="Z13247" t="b">
        <v>1</v>
      </c>
      <c r="AA13247" t="b">
        <v>1</v>
      </c>
      <c r="AB13247">
        <v>215123726</v>
      </c>
    </row>
    <row r="13248" spans="1:28" hidden="1" x14ac:dyDescent="0.3">
      <c r="A13248">
        <v>13246</v>
      </c>
      <c r="B13248" s="1" t="s">
        <v>72837</v>
      </c>
      <c r="C13248" s="1" t="s">
        <v>72838</v>
      </c>
      <c r="D13248" s="1" t="s">
        <v>72877</v>
      </c>
      <c r="E13248" s="1" t="s">
        <v>72837</v>
      </c>
      <c r="F13248" s="1" t="s">
        <v>31</v>
      </c>
      <c r="G13248" s="1" t="s">
        <v>72878</v>
      </c>
      <c r="H13248">
        <v>498</v>
      </c>
      <c r="I13248">
        <v>408</v>
      </c>
      <c r="J13248">
        <v>60</v>
      </c>
      <c r="K13248">
        <v>-7946</v>
      </c>
      <c r="L13248">
        <v>331</v>
      </c>
      <c r="M13248">
        <v>644</v>
      </c>
      <c r="N13248">
        <v>0</v>
      </c>
      <c r="O13248">
        <v>993</v>
      </c>
      <c r="P13248">
        <v>383</v>
      </c>
      <c r="Q13248">
        <v>78942</v>
      </c>
      <c r="R13248">
        <v>1989730</v>
      </c>
      <c r="S13248" s="1" t="s">
        <v>72879</v>
      </c>
      <c r="T13248" s="1" t="s">
        <v>72880</v>
      </c>
      <c r="U13248" s="1" t="s">
        <v>72837</v>
      </c>
      <c r="V13248">
        <v>434910250</v>
      </c>
      <c r="W13248">
        <v>2290040</v>
      </c>
      <c r="X13248">
        <v>17400</v>
      </c>
      <c r="Y13248" s="1" t="s">
        <v>72881</v>
      </c>
      <c r="Z13248" t="b">
        <v>1</v>
      </c>
      <c r="AA13248" t="b">
        <v>1</v>
      </c>
      <c r="AB13248">
        <v>94780723</v>
      </c>
    </row>
    <row r="13249" spans="1:28" hidden="1" x14ac:dyDescent="0.3">
      <c r="A13249">
        <v>13247</v>
      </c>
      <c r="B13249" s="1" t="s">
        <v>72837</v>
      </c>
      <c r="C13249" s="1" t="s">
        <v>72838</v>
      </c>
      <c r="D13249" s="1" t="s">
        <v>72882</v>
      </c>
      <c r="E13249" s="1" t="s">
        <v>72882</v>
      </c>
      <c r="F13249" s="1" t="s">
        <v>31</v>
      </c>
      <c r="G13249" s="1" t="s">
        <v>72883</v>
      </c>
      <c r="H13249">
        <v>535</v>
      </c>
      <c r="I13249">
        <v>725</v>
      </c>
      <c r="J13249">
        <v>100</v>
      </c>
      <c r="K13249">
        <v>-5108</v>
      </c>
      <c r="L13249">
        <v>275</v>
      </c>
      <c r="M13249">
        <v>203</v>
      </c>
      <c r="N13249">
        <v>1.4499999999999999E-3</v>
      </c>
      <c r="O13249">
        <v>176</v>
      </c>
      <c r="P13249">
        <v>292</v>
      </c>
      <c r="Q13249">
        <v>78489</v>
      </c>
      <c r="R13249">
        <v>2173870</v>
      </c>
      <c r="S13249" s="1" t="s">
        <v>72884</v>
      </c>
      <c r="T13249" s="1" t="s">
        <v>72885</v>
      </c>
      <c r="U13249" s="1" t="s">
        <v>72837</v>
      </c>
      <c r="V13249">
        <v>98526130</v>
      </c>
      <c r="W13249">
        <v>663390</v>
      </c>
      <c r="X13249">
        <v>10160</v>
      </c>
      <c r="Y13249" s="1" t="s">
        <v>72886</v>
      </c>
      <c r="Z13249" t="b">
        <v>1</v>
      </c>
      <c r="AA13249" t="b">
        <v>1</v>
      </c>
      <c r="AB13249">
        <v>74386088</v>
      </c>
    </row>
    <row r="13250" spans="1:28" hidden="1" x14ac:dyDescent="0.3">
      <c r="A13250">
        <v>13248</v>
      </c>
      <c r="B13250" s="1" t="s">
        <v>72837</v>
      </c>
      <c r="C13250" s="1" t="s">
        <v>72838</v>
      </c>
      <c r="D13250" s="1" t="s">
        <v>72887</v>
      </c>
      <c r="E13250" s="1" t="s">
        <v>72872</v>
      </c>
      <c r="F13250" s="1" t="s">
        <v>31</v>
      </c>
      <c r="G13250" s="1" t="s">
        <v>72888</v>
      </c>
      <c r="H13250">
        <v>663</v>
      </c>
      <c r="I13250">
        <v>53</v>
      </c>
      <c r="J13250">
        <v>10</v>
      </c>
      <c r="K13250">
        <v>-9763</v>
      </c>
      <c r="L13250">
        <v>301</v>
      </c>
      <c r="M13250">
        <v>886</v>
      </c>
      <c r="N13250">
        <v>0</v>
      </c>
      <c r="O13250">
        <v>154</v>
      </c>
      <c r="P13250">
        <v>269</v>
      </c>
      <c r="Q13250">
        <v>109003</v>
      </c>
      <c r="R13250">
        <v>2073470</v>
      </c>
      <c r="S13250" s="1" t="s">
        <v>72889</v>
      </c>
      <c r="T13250" s="1" t="s">
        <v>72890</v>
      </c>
      <c r="U13250" s="1" t="s">
        <v>72837</v>
      </c>
      <c r="V13250">
        <v>190875990</v>
      </c>
      <c r="W13250">
        <v>979260</v>
      </c>
      <c r="X13250">
        <v>20450</v>
      </c>
      <c r="Y13250" s="1" t="s">
        <v>72891</v>
      </c>
      <c r="Z13250" t="b">
        <v>1</v>
      </c>
      <c r="AA13250" t="b">
        <v>1</v>
      </c>
      <c r="AB13250">
        <v>127786249</v>
      </c>
    </row>
    <row r="13251" spans="1:28" hidden="1" x14ac:dyDescent="0.3">
      <c r="A13251">
        <v>13249</v>
      </c>
      <c r="B13251" s="1" t="s">
        <v>72892</v>
      </c>
      <c r="C13251" s="1" t="s">
        <v>72893</v>
      </c>
      <c r="D13251" s="1" t="s">
        <v>72894</v>
      </c>
      <c r="E13251" s="1" t="s">
        <v>72895</v>
      </c>
      <c r="F13251" s="1" t="s">
        <v>31</v>
      </c>
      <c r="G13251" s="1" t="s">
        <v>72896</v>
      </c>
      <c r="H13251">
        <v>522</v>
      </c>
      <c r="I13251">
        <v>914</v>
      </c>
      <c r="J13251">
        <v>70</v>
      </c>
      <c r="K13251">
        <v>-8285</v>
      </c>
      <c r="L13251">
        <v>379</v>
      </c>
      <c r="M13251">
        <v>164</v>
      </c>
      <c r="N13251">
        <v>847</v>
      </c>
      <c r="O13251">
        <v>24</v>
      </c>
      <c r="P13251">
        <v>364</v>
      </c>
      <c r="Q13251">
        <v>137939</v>
      </c>
      <c r="R13251">
        <v>1847600</v>
      </c>
      <c r="S13251" s="1" t="s">
        <v>72897</v>
      </c>
      <c r="T13251" s="1" t="s">
        <v>72898</v>
      </c>
      <c r="U13251" s="1" t="s">
        <v>72899</v>
      </c>
      <c r="V13251">
        <v>97370380</v>
      </c>
      <c r="W13251">
        <v>2582830</v>
      </c>
      <c r="X13251">
        <v>58980</v>
      </c>
      <c r="Y13251" s="1" t="s">
        <v>72900</v>
      </c>
      <c r="Z13251" t="b">
        <v>0</v>
      </c>
      <c r="AA13251" t="b">
        <v>0</v>
      </c>
      <c r="AB13251">
        <v>82359822</v>
      </c>
    </row>
    <row r="13252" spans="1:28" hidden="1" x14ac:dyDescent="0.3">
      <c r="A13252">
        <v>13250</v>
      </c>
      <c r="B13252" s="1" t="s">
        <v>72892</v>
      </c>
      <c r="C13252" s="1" t="s">
        <v>72893</v>
      </c>
      <c r="D13252" s="1" t="s">
        <v>72901</v>
      </c>
      <c r="E13252" s="1" t="s">
        <v>72895</v>
      </c>
      <c r="F13252" s="1" t="s">
        <v>31</v>
      </c>
      <c r="G13252" s="1" t="s">
        <v>72902</v>
      </c>
      <c r="H13252">
        <v>519</v>
      </c>
      <c r="I13252">
        <v>546</v>
      </c>
      <c r="J13252">
        <v>80</v>
      </c>
      <c r="K13252">
        <v>-9368</v>
      </c>
      <c r="L13252">
        <v>763</v>
      </c>
      <c r="M13252">
        <v>827</v>
      </c>
      <c r="N13252">
        <v>0</v>
      </c>
      <c r="O13252">
        <v>133</v>
      </c>
      <c r="P13252">
        <v>862</v>
      </c>
      <c r="Q13252">
        <v>115799</v>
      </c>
      <c r="R13252">
        <v>1920000</v>
      </c>
      <c r="S13252" s="1" t="s">
        <v>72903</v>
      </c>
      <c r="T13252" s="1" t="s">
        <v>72904</v>
      </c>
      <c r="U13252" s="1" t="s">
        <v>72899</v>
      </c>
      <c r="V13252">
        <v>68556340</v>
      </c>
      <c r="W13252">
        <v>1253500</v>
      </c>
      <c r="X13252">
        <v>24850</v>
      </c>
      <c r="Y13252" s="1" t="s">
        <v>72905</v>
      </c>
      <c r="Z13252" t="b">
        <v>0</v>
      </c>
      <c r="AA13252" t="b">
        <v>0</v>
      </c>
      <c r="AB13252">
        <v>34563044</v>
      </c>
    </row>
    <row r="13253" spans="1:28" hidden="1" x14ac:dyDescent="0.3">
      <c r="A13253">
        <v>13251</v>
      </c>
      <c r="B13253" s="1" t="s">
        <v>72892</v>
      </c>
      <c r="C13253" s="1" t="s">
        <v>72893</v>
      </c>
      <c r="D13253" s="1" t="s">
        <v>72906</v>
      </c>
      <c r="E13253" s="1" t="s">
        <v>72892</v>
      </c>
      <c r="F13253" s="1" t="s">
        <v>31</v>
      </c>
      <c r="G13253" s="1" t="s">
        <v>72907</v>
      </c>
      <c r="H13253">
        <v>713</v>
      </c>
      <c r="I13253">
        <v>868</v>
      </c>
      <c r="J13253">
        <v>0</v>
      </c>
      <c r="K13253">
        <v>-6644</v>
      </c>
      <c r="L13253">
        <v>305</v>
      </c>
      <c r="M13253">
        <v>206</v>
      </c>
      <c r="N13253">
        <v>9.2300000000000004E-3</v>
      </c>
      <c r="O13253">
        <v>225</v>
      </c>
      <c r="P13253">
        <v>641</v>
      </c>
      <c r="Q13253">
        <v>11998</v>
      </c>
      <c r="R13253">
        <v>2429600</v>
      </c>
      <c r="S13253" s="1" t="s">
        <v>72908</v>
      </c>
      <c r="T13253" s="1" t="s">
        <v>72909</v>
      </c>
      <c r="U13253" s="1" t="s">
        <v>72910</v>
      </c>
      <c r="V13253">
        <v>31879850</v>
      </c>
      <c r="W13253">
        <v>1076040</v>
      </c>
      <c r="X13253">
        <v>9310</v>
      </c>
      <c r="Y13253" s="1" t="s">
        <v>72911</v>
      </c>
      <c r="Z13253" t="b">
        <v>0</v>
      </c>
      <c r="AA13253" t="b">
        <v>0</v>
      </c>
      <c r="AB13253">
        <v>103837288</v>
      </c>
    </row>
    <row r="13254" spans="1:28" hidden="1" x14ac:dyDescent="0.3">
      <c r="A13254">
        <v>13252</v>
      </c>
      <c r="B13254" s="1" t="s">
        <v>72892</v>
      </c>
      <c r="C13254" s="1" t="s">
        <v>72893</v>
      </c>
      <c r="D13254" s="1" t="s">
        <v>72912</v>
      </c>
      <c r="E13254" s="1" t="s">
        <v>72913</v>
      </c>
      <c r="F13254" s="1" t="s">
        <v>31</v>
      </c>
      <c r="G13254" s="1" t="s">
        <v>72914</v>
      </c>
      <c r="H13254">
        <v>642</v>
      </c>
      <c r="I13254">
        <v>641</v>
      </c>
      <c r="J13254">
        <v>60</v>
      </c>
      <c r="K13254">
        <v>-6619</v>
      </c>
      <c r="L13254">
        <v>312</v>
      </c>
      <c r="M13254">
        <v>627</v>
      </c>
      <c r="N13254">
        <v>289</v>
      </c>
      <c r="O13254">
        <v>627</v>
      </c>
      <c r="P13254">
        <v>55</v>
      </c>
      <c r="Q13254">
        <v>119938</v>
      </c>
      <c r="R13254">
        <v>2564000</v>
      </c>
      <c r="S13254" s="1" t="s">
        <v>72915</v>
      </c>
      <c r="T13254" s="1" t="s">
        <v>72912</v>
      </c>
      <c r="U13254" s="1" t="s">
        <v>72916</v>
      </c>
      <c r="V13254">
        <v>52070010</v>
      </c>
      <c r="W13254">
        <v>1429620</v>
      </c>
      <c r="X13254">
        <v>0</v>
      </c>
      <c r="Y13254" s="1" t="s">
        <v>72917</v>
      </c>
      <c r="Z13254" t="b">
        <v>1</v>
      </c>
      <c r="AA13254" t="b">
        <v>1</v>
      </c>
      <c r="AB13254">
        <v>53913233</v>
      </c>
    </row>
    <row r="13255" spans="1:28" hidden="1" x14ac:dyDescent="0.3">
      <c r="A13255">
        <v>13253</v>
      </c>
      <c r="B13255" s="1" t="s">
        <v>72892</v>
      </c>
      <c r="C13255" s="1" t="s">
        <v>72893</v>
      </c>
      <c r="D13255" s="1" t="s">
        <v>72918</v>
      </c>
      <c r="E13255" s="1" t="s">
        <v>72892</v>
      </c>
      <c r="F13255" s="1" t="s">
        <v>31</v>
      </c>
      <c r="G13255" s="1" t="s">
        <v>72919</v>
      </c>
      <c r="H13255">
        <v>746</v>
      </c>
      <c r="I13255">
        <v>691</v>
      </c>
      <c r="J13255">
        <v>40</v>
      </c>
      <c r="K13255">
        <v>-7533</v>
      </c>
      <c r="L13255">
        <v>403</v>
      </c>
      <c r="M13255">
        <v>184</v>
      </c>
      <c r="N13255">
        <v>259</v>
      </c>
      <c r="O13255">
        <v>205</v>
      </c>
      <c r="P13255">
        <v>888</v>
      </c>
      <c r="Q13255">
        <v>119982</v>
      </c>
      <c r="R13255">
        <v>2584530</v>
      </c>
      <c r="S13255" s="1" t="s">
        <v>72920</v>
      </c>
      <c r="T13255" s="1" t="s">
        <v>72921</v>
      </c>
      <c r="U13255" s="1" t="s">
        <v>72922</v>
      </c>
      <c r="V13255">
        <v>85448430</v>
      </c>
      <c r="W13255">
        <v>2400240</v>
      </c>
      <c r="X13255">
        <v>48740</v>
      </c>
      <c r="Y13255" s="1" t="s">
        <v>72923</v>
      </c>
      <c r="Z13255" t="b">
        <v>1</v>
      </c>
      <c r="AA13255" t="b">
        <v>1</v>
      </c>
      <c r="AB13255">
        <v>140564255</v>
      </c>
    </row>
    <row r="13256" spans="1:28" hidden="1" x14ac:dyDescent="0.3">
      <c r="A13256">
        <v>13254</v>
      </c>
      <c r="B13256" s="1" t="s">
        <v>72892</v>
      </c>
      <c r="C13256" s="1" t="s">
        <v>72893</v>
      </c>
      <c r="D13256" s="1" t="s">
        <v>72924</v>
      </c>
      <c r="E13256" s="1" t="s">
        <v>72892</v>
      </c>
      <c r="F13256" s="1" t="s">
        <v>31</v>
      </c>
      <c r="G13256" s="1" t="s">
        <v>72925</v>
      </c>
      <c r="H13256">
        <v>609</v>
      </c>
      <c r="I13256">
        <v>807</v>
      </c>
      <c r="J13256">
        <v>110</v>
      </c>
      <c r="K13256">
        <v>-5405</v>
      </c>
      <c r="L13256">
        <v>283</v>
      </c>
      <c r="M13256">
        <v>376</v>
      </c>
      <c r="N13256">
        <v>204</v>
      </c>
      <c r="O13256">
        <v>13</v>
      </c>
      <c r="P13256">
        <v>203</v>
      </c>
      <c r="Q13256">
        <v>125906</v>
      </c>
      <c r="R13256">
        <v>1863730</v>
      </c>
      <c r="S13256" s="1" t="s">
        <v>72926</v>
      </c>
      <c r="T13256" s="1" t="s">
        <v>72927</v>
      </c>
      <c r="U13256" s="1" t="s">
        <v>72387</v>
      </c>
      <c r="V13256">
        <v>39757800</v>
      </c>
      <c r="W13256">
        <v>703400</v>
      </c>
      <c r="X13256">
        <v>14290</v>
      </c>
      <c r="Y13256" s="1" t="s">
        <v>72928</v>
      </c>
      <c r="Z13256" t="b">
        <v>1</v>
      </c>
      <c r="AA13256" t="b">
        <v>1</v>
      </c>
      <c r="AB13256">
        <v>49679938</v>
      </c>
    </row>
    <row r="13257" spans="1:28" hidden="1" x14ac:dyDescent="0.3">
      <c r="A13257">
        <v>13255</v>
      </c>
      <c r="B13257" s="1" t="s">
        <v>72892</v>
      </c>
      <c r="C13257" s="1" t="s">
        <v>72893</v>
      </c>
      <c r="D13257" s="1" t="s">
        <v>72929</v>
      </c>
      <c r="E13257" s="1" t="s">
        <v>72930</v>
      </c>
      <c r="F13257" s="1" t="s">
        <v>31</v>
      </c>
      <c r="G13257" s="1" t="s">
        <v>72931</v>
      </c>
      <c r="H13257">
        <v>477</v>
      </c>
      <c r="I13257">
        <v>98</v>
      </c>
      <c r="J13257">
        <v>70</v>
      </c>
      <c r="K13257">
        <v>-4204</v>
      </c>
      <c r="L13257">
        <v>887</v>
      </c>
      <c r="M13257">
        <v>834</v>
      </c>
      <c r="N13257">
        <v>963</v>
      </c>
      <c r="O13257">
        <v>357</v>
      </c>
      <c r="P13257">
        <v>199</v>
      </c>
      <c r="Q13257">
        <v>135902</v>
      </c>
      <c r="R13257">
        <v>2269870</v>
      </c>
      <c r="S13257" s="1" t="s">
        <v>72932</v>
      </c>
      <c r="T13257" s="1" t="s">
        <v>72933</v>
      </c>
      <c r="U13257" s="1" t="s">
        <v>72899</v>
      </c>
      <c r="V13257">
        <v>318035570</v>
      </c>
      <c r="W13257">
        <v>2999960</v>
      </c>
      <c r="X13257">
        <v>18360</v>
      </c>
      <c r="Y13257" s="1" t="s">
        <v>72934</v>
      </c>
      <c r="Z13257" t="b">
        <v>0</v>
      </c>
      <c r="AA13257" t="b">
        <v>0</v>
      </c>
      <c r="AB13257">
        <v>67587798</v>
      </c>
    </row>
    <row r="13258" spans="1:28" hidden="1" x14ac:dyDescent="0.3">
      <c r="A13258">
        <v>13256</v>
      </c>
      <c r="B13258" s="1" t="s">
        <v>72892</v>
      </c>
      <c r="C13258" s="1" t="s">
        <v>72893</v>
      </c>
      <c r="D13258" s="1" t="s">
        <v>72935</v>
      </c>
      <c r="E13258" s="1" t="s">
        <v>72930</v>
      </c>
      <c r="F13258" s="1" t="s">
        <v>31</v>
      </c>
      <c r="G13258" s="1" t="s">
        <v>72936</v>
      </c>
      <c r="H13258">
        <v>544</v>
      </c>
      <c r="I13258">
        <v>706</v>
      </c>
      <c r="J13258">
        <v>110</v>
      </c>
      <c r="K13258">
        <v>-5777</v>
      </c>
      <c r="L13258">
        <v>302</v>
      </c>
      <c r="M13258">
        <v>261</v>
      </c>
      <c r="N13258">
        <v>593</v>
      </c>
      <c r="O13258">
        <v>242</v>
      </c>
      <c r="P13258">
        <v>146</v>
      </c>
      <c r="Q13258">
        <v>119941</v>
      </c>
      <c r="R13258">
        <v>2406270</v>
      </c>
      <c r="S13258" s="1" t="s">
        <v>72937</v>
      </c>
      <c r="T13258" s="1" t="s">
        <v>72938</v>
      </c>
      <c r="U13258" s="1" t="s">
        <v>72939</v>
      </c>
      <c r="V13258">
        <v>29209290</v>
      </c>
      <c r="W13258">
        <v>294920</v>
      </c>
      <c r="Y13258" s="1" t="s">
        <v>72940</v>
      </c>
      <c r="Z13258" t="b">
        <v>0</v>
      </c>
      <c r="AA13258" t="b">
        <v>0</v>
      </c>
      <c r="AB13258">
        <v>13531612</v>
      </c>
    </row>
    <row r="13259" spans="1:28" hidden="1" x14ac:dyDescent="0.3">
      <c r="A13259">
        <v>13257</v>
      </c>
      <c r="B13259" s="1" t="s">
        <v>72892</v>
      </c>
      <c r="C13259" s="1" t="s">
        <v>72893</v>
      </c>
      <c r="D13259" s="1" t="s">
        <v>72941</v>
      </c>
      <c r="E13259" s="1" t="s">
        <v>72942</v>
      </c>
      <c r="F13259" s="1" t="s">
        <v>31</v>
      </c>
      <c r="G13259" s="1" t="s">
        <v>72943</v>
      </c>
      <c r="H13259">
        <v>396</v>
      </c>
      <c r="I13259">
        <v>844</v>
      </c>
      <c r="J13259">
        <v>60</v>
      </c>
      <c r="K13259">
        <v>-6644</v>
      </c>
      <c r="L13259">
        <v>313</v>
      </c>
      <c r="M13259">
        <v>187</v>
      </c>
      <c r="N13259">
        <v>697</v>
      </c>
      <c r="O13259">
        <v>32</v>
      </c>
      <c r="P13259">
        <v>331</v>
      </c>
      <c r="Q13259">
        <v>99778</v>
      </c>
      <c r="R13259">
        <v>1883330</v>
      </c>
      <c r="S13259" s="1" t="s">
        <v>72944</v>
      </c>
      <c r="T13259" s="1" t="s">
        <v>72945</v>
      </c>
      <c r="U13259" s="1" t="s">
        <v>72899</v>
      </c>
      <c r="V13259">
        <v>37657420</v>
      </c>
      <c r="W13259">
        <v>485440</v>
      </c>
      <c r="X13259">
        <v>14830</v>
      </c>
      <c r="Y13259" s="1" t="s">
        <v>72946</v>
      </c>
      <c r="Z13259" t="b">
        <v>0</v>
      </c>
      <c r="AA13259" t="b">
        <v>0</v>
      </c>
      <c r="AB13259">
        <v>16456981</v>
      </c>
    </row>
    <row r="13260" spans="1:28" hidden="1" x14ac:dyDescent="0.3">
      <c r="A13260">
        <v>13258</v>
      </c>
      <c r="B13260" s="1" t="s">
        <v>72892</v>
      </c>
      <c r="C13260" s="1" t="s">
        <v>72893</v>
      </c>
      <c r="D13260" s="1" t="s">
        <v>72947</v>
      </c>
      <c r="E13260" s="1" t="s">
        <v>72930</v>
      </c>
      <c r="F13260" s="1" t="s">
        <v>31</v>
      </c>
      <c r="G13260" s="1" t="s">
        <v>72948</v>
      </c>
      <c r="H13260">
        <v>51</v>
      </c>
      <c r="I13260">
        <v>914</v>
      </c>
      <c r="J13260">
        <v>100</v>
      </c>
      <c r="K13260">
        <v>-5512</v>
      </c>
      <c r="L13260">
        <v>309</v>
      </c>
      <c r="M13260">
        <v>128</v>
      </c>
      <c r="N13260">
        <v>459</v>
      </c>
      <c r="O13260">
        <v>466</v>
      </c>
      <c r="P13260">
        <v>332</v>
      </c>
      <c r="Q13260">
        <v>10997</v>
      </c>
      <c r="R13260">
        <v>2495200</v>
      </c>
      <c r="S13260" s="1" t="s">
        <v>72949</v>
      </c>
      <c r="T13260" s="1" t="s">
        <v>72950</v>
      </c>
      <c r="U13260" s="1" t="s">
        <v>72951</v>
      </c>
      <c r="V13260">
        <v>566620</v>
      </c>
      <c r="W13260">
        <v>3750</v>
      </c>
      <c r="X13260">
        <v>310</v>
      </c>
      <c r="Y13260" s="1" t="s">
        <v>72952</v>
      </c>
      <c r="Z13260" t="b">
        <v>0</v>
      </c>
      <c r="AA13260" t="b">
        <v>0</v>
      </c>
      <c r="AB13260">
        <v>19536075</v>
      </c>
    </row>
    <row r="13261" spans="1:28" hidden="1" x14ac:dyDescent="0.3">
      <c r="A13261">
        <v>13259</v>
      </c>
      <c r="B13261" s="1" t="s">
        <v>72953</v>
      </c>
      <c r="C13261" s="1" t="s">
        <v>72954</v>
      </c>
      <c r="D13261" s="1" t="s">
        <v>72955</v>
      </c>
      <c r="E13261" s="1" t="s">
        <v>72956</v>
      </c>
      <c r="F13261" s="1" t="s">
        <v>31</v>
      </c>
      <c r="G13261" s="1" t="s">
        <v>72957</v>
      </c>
      <c r="H13261">
        <v>512</v>
      </c>
      <c r="I13261">
        <v>662</v>
      </c>
      <c r="J13261">
        <v>30</v>
      </c>
      <c r="K13261">
        <v>-6797</v>
      </c>
      <c r="L13261">
        <v>439</v>
      </c>
      <c r="M13261">
        <v>275</v>
      </c>
      <c r="N13261">
        <v>0</v>
      </c>
      <c r="O13261">
        <v>118</v>
      </c>
      <c r="P13261">
        <v>472</v>
      </c>
      <c r="Q13261">
        <v>180114</v>
      </c>
      <c r="R13261">
        <v>2283470</v>
      </c>
      <c r="S13261" s="1" t="s">
        <v>72958</v>
      </c>
      <c r="T13261" s="1" t="s">
        <v>72959</v>
      </c>
      <c r="U13261" s="1" t="s">
        <v>72960</v>
      </c>
      <c r="V13261">
        <v>4802395200</v>
      </c>
      <c r="W13261">
        <v>44320910</v>
      </c>
      <c r="X13261">
        <v>3709360</v>
      </c>
      <c r="Y13261" s="1" t="s">
        <v>72961</v>
      </c>
      <c r="Z13261" t="b">
        <v>1</v>
      </c>
      <c r="AA13261" t="b">
        <v>1</v>
      </c>
      <c r="AB13261">
        <v>722904665</v>
      </c>
    </row>
    <row r="13262" spans="1:28" hidden="1" x14ac:dyDescent="0.3">
      <c r="A13262">
        <v>13260</v>
      </c>
      <c r="B13262" s="1" t="s">
        <v>72953</v>
      </c>
      <c r="C13262" s="1" t="s">
        <v>72954</v>
      </c>
      <c r="D13262" s="1" t="s">
        <v>13348</v>
      </c>
      <c r="E13262" s="1" t="s">
        <v>72962</v>
      </c>
      <c r="F13262" s="1" t="s">
        <v>31</v>
      </c>
      <c r="G13262" s="1" t="s">
        <v>72963</v>
      </c>
      <c r="H13262">
        <v>56</v>
      </c>
      <c r="I13262">
        <v>872</v>
      </c>
      <c r="J13262">
        <v>30</v>
      </c>
      <c r="K13262">
        <v>-4269</v>
      </c>
      <c r="L13262">
        <v>14</v>
      </c>
      <c r="M13262">
        <v>239</v>
      </c>
      <c r="N13262">
        <v>6.9800000000000005E-4</v>
      </c>
      <c r="O13262">
        <v>371</v>
      </c>
      <c r="P13262">
        <v>682</v>
      </c>
      <c r="Q13262">
        <v>12605</v>
      </c>
      <c r="R13262">
        <v>2059330</v>
      </c>
      <c r="S13262" s="1" t="s">
        <v>72964</v>
      </c>
      <c r="T13262" s="1" t="s">
        <v>72965</v>
      </c>
      <c r="U13262" s="1" t="s">
        <v>72960</v>
      </c>
      <c r="V13262">
        <v>4277684440</v>
      </c>
      <c r="W13262">
        <v>24250070</v>
      </c>
      <c r="X13262">
        <v>1334370</v>
      </c>
      <c r="Y13262" s="1" t="s">
        <v>72966</v>
      </c>
      <c r="Z13262" t="b">
        <v>1</v>
      </c>
      <c r="AA13262" t="b">
        <v>1</v>
      </c>
      <c r="AB13262">
        <v>450283834</v>
      </c>
    </row>
    <row r="13263" spans="1:28" hidden="1" x14ac:dyDescent="0.3">
      <c r="A13263">
        <v>13261</v>
      </c>
      <c r="B13263" s="1" t="s">
        <v>72953</v>
      </c>
      <c r="C13263" s="1" t="s">
        <v>72954</v>
      </c>
      <c r="D13263" s="1" t="s">
        <v>72967</v>
      </c>
      <c r="E13263" s="1" t="s">
        <v>72968</v>
      </c>
      <c r="F13263" s="1" t="s">
        <v>939</v>
      </c>
      <c r="G13263" s="1" t="s">
        <v>72969</v>
      </c>
      <c r="H13263">
        <v>638</v>
      </c>
      <c r="I13263">
        <v>831</v>
      </c>
      <c r="J13263">
        <v>110</v>
      </c>
      <c r="K13263">
        <v>-6812</v>
      </c>
      <c r="L13263">
        <v>81</v>
      </c>
      <c r="M13263">
        <v>263</v>
      </c>
      <c r="N13263">
        <v>0</v>
      </c>
      <c r="O13263">
        <v>491</v>
      </c>
      <c r="P13263">
        <v>388</v>
      </c>
      <c r="Q13263">
        <v>127975</v>
      </c>
      <c r="R13263">
        <v>2180930</v>
      </c>
      <c r="S13263" s="1" t="s">
        <v>72970</v>
      </c>
      <c r="T13263" s="1" t="s">
        <v>72971</v>
      </c>
      <c r="U13263" s="1" t="s">
        <v>72960</v>
      </c>
      <c r="V13263">
        <v>690662350</v>
      </c>
      <c r="W13263">
        <v>6756790</v>
      </c>
      <c r="X13263">
        <v>452630</v>
      </c>
      <c r="Y13263" s="1" t="s">
        <v>72972</v>
      </c>
      <c r="Z13263" t="b">
        <v>1</v>
      </c>
      <c r="AA13263" t="b">
        <v>1</v>
      </c>
      <c r="AB13263">
        <v>109741582</v>
      </c>
    </row>
    <row r="13264" spans="1:28" hidden="1" x14ac:dyDescent="0.3">
      <c r="A13264">
        <v>13262</v>
      </c>
      <c r="B13264" s="1" t="s">
        <v>72953</v>
      </c>
      <c r="C13264" s="1" t="s">
        <v>72954</v>
      </c>
      <c r="D13264" s="1" t="s">
        <v>72973</v>
      </c>
      <c r="E13264" s="1" t="s">
        <v>72974</v>
      </c>
      <c r="F13264" s="1" t="s">
        <v>31</v>
      </c>
      <c r="G13264" s="1" t="s">
        <v>72975</v>
      </c>
      <c r="H13264">
        <v>582</v>
      </c>
      <c r="I13264">
        <v>529</v>
      </c>
      <c r="J13264">
        <v>110</v>
      </c>
      <c r="K13264">
        <v>-7637</v>
      </c>
      <c r="L13264">
        <v>248</v>
      </c>
      <c r="M13264">
        <v>961</v>
      </c>
      <c r="N13264">
        <v>554</v>
      </c>
      <c r="O13264">
        <v>113</v>
      </c>
      <c r="P13264">
        <v>567</v>
      </c>
      <c r="Q13264">
        <v>166134</v>
      </c>
      <c r="R13264">
        <v>2317070</v>
      </c>
      <c r="S13264" s="1" t="s">
        <v>72976</v>
      </c>
      <c r="T13264" s="1" t="s">
        <v>72977</v>
      </c>
      <c r="U13264" s="1" t="s">
        <v>72960</v>
      </c>
      <c r="V13264">
        <v>786138070</v>
      </c>
      <c r="W13264">
        <v>4930830</v>
      </c>
      <c r="X13264">
        <v>571490</v>
      </c>
      <c r="Y13264" s="1" t="s">
        <v>72978</v>
      </c>
      <c r="Z13264" t="b">
        <v>1</v>
      </c>
      <c r="AA13264" t="b">
        <v>1</v>
      </c>
      <c r="AB13264">
        <v>89360473</v>
      </c>
    </row>
    <row r="13265" spans="1:28" hidden="1" x14ac:dyDescent="0.3">
      <c r="A13265">
        <v>13263</v>
      </c>
      <c r="B13265" s="1" t="s">
        <v>72953</v>
      </c>
      <c r="C13265" s="1" t="s">
        <v>72954</v>
      </c>
      <c r="D13265" s="1" t="s">
        <v>72979</v>
      </c>
      <c r="E13265" s="1" t="s">
        <v>72979</v>
      </c>
      <c r="F13265" s="1" t="s">
        <v>43</v>
      </c>
      <c r="G13265" s="1" t="s">
        <v>72980</v>
      </c>
      <c r="H13265">
        <v>561</v>
      </c>
      <c r="I13265">
        <v>557</v>
      </c>
      <c r="J13265">
        <v>0</v>
      </c>
      <c r="K13265">
        <v>-8013</v>
      </c>
      <c r="L13265">
        <v>354</v>
      </c>
      <c r="M13265">
        <v>536</v>
      </c>
      <c r="N13265">
        <v>0</v>
      </c>
      <c r="O13265">
        <v>145</v>
      </c>
      <c r="P13265">
        <v>698</v>
      </c>
      <c r="Q13265">
        <v>174147</v>
      </c>
      <c r="R13265">
        <v>3295260</v>
      </c>
      <c r="S13265" s="1" t="s">
        <v>72981</v>
      </c>
      <c r="T13265" s="1" t="s">
        <v>72982</v>
      </c>
      <c r="U13265" s="1" t="s">
        <v>72953</v>
      </c>
      <c r="V13265">
        <v>1458630</v>
      </c>
      <c r="W13265">
        <v>96150</v>
      </c>
      <c r="X13265">
        <v>7990</v>
      </c>
      <c r="Y13265" s="1" t="s">
        <v>72983</v>
      </c>
      <c r="Z13265" t="b">
        <v>1</v>
      </c>
      <c r="AA13265" t="b">
        <v>1</v>
      </c>
      <c r="AB13265">
        <v>1031096</v>
      </c>
    </row>
    <row r="13266" spans="1:28" hidden="1" x14ac:dyDescent="0.3">
      <c r="A13266">
        <v>13264</v>
      </c>
      <c r="B13266" s="1" t="s">
        <v>72953</v>
      </c>
      <c r="C13266" s="1" t="s">
        <v>72954</v>
      </c>
      <c r="D13266" s="1" t="s">
        <v>72984</v>
      </c>
      <c r="E13266" s="1" t="s">
        <v>72985</v>
      </c>
      <c r="F13266" s="1" t="s">
        <v>31</v>
      </c>
      <c r="G13266" s="1" t="s">
        <v>72986</v>
      </c>
      <c r="H13266">
        <v>546</v>
      </c>
      <c r="I13266">
        <v>744</v>
      </c>
      <c r="J13266">
        <v>20</v>
      </c>
      <c r="K13266">
        <v>-6892</v>
      </c>
      <c r="L13266">
        <v>333</v>
      </c>
      <c r="M13266">
        <v>181</v>
      </c>
      <c r="N13266">
        <v>1.17E-4</v>
      </c>
      <c r="O13266">
        <v>114</v>
      </c>
      <c r="P13266">
        <v>206</v>
      </c>
      <c r="Q13266">
        <v>127977</v>
      </c>
      <c r="R13266">
        <v>2130270</v>
      </c>
      <c r="S13266" s="1" t="s">
        <v>72987</v>
      </c>
      <c r="T13266" s="1" t="s">
        <v>72988</v>
      </c>
      <c r="U13266" s="1" t="s">
        <v>72960</v>
      </c>
      <c r="V13266">
        <v>165931190</v>
      </c>
      <c r="W13266">
        <v>1745060</v>
      </c>
      <c r="X13266">
        <v>67900</v>
      </c>
      <c r="Y13266" s="1" t="s">
        <v>72989</v>
      </c>
      <c r="Z13266" t="b">
        <v>1</v>
      </c>
      <c r="AA13266" t="b">
        <v>1</v>
      </c>
      <c r="AB13266">
        <v>62747457</v>
      </c>
    </row>
    <row r="13267" spans="1:28" hidden="1" x14ac:dyDescent="0.3">
      <c r="A13267">
        <v>13265</v>
      </c>
      <c r="B13267" s="1" t="s">
        <v>72953</v>
      </c>
      <c r="C13267" s="1" t="s">
        <v>72954</v>
      </c>
      <c r="D13267" s="1" t="s">
        <v>72990</v>
      </c>
      <c r="E13267" s="1" t="s">
        <v>72962</v>
      </c>
      <c r="F13267" s="1" t="s">
        <v>31</v>
      </c>
      <c r="G13267" s="1" t="s">
        <v>72991</v>
      </c>
      <c r="H13267">
        <v>514</v>
      </c>
      <c r="I13267">
        <v>873</v>
      </c>
      <c r="J13267">
        <v>0</v>
      </c>
      <c r="K13267">
        <v>-4939</v>
      </c>
      <c r="L13267">
        <v>528</v>
      </c>
      <c r="M13267">
        <v>124</v>
      </c>
      <c r="N13267">
        <v>0</v>
      </c>
      <c r="O13267">
        <v>112</v>
      </c>
      <c r="P13267">
        <v>459</v>
      </c>
      <c r="Q13267">
        <v>124018</v>
      </c>
      <c r="R13267">
        <v>2473470</v>
      </c>
      <c r="S13267" s="1" t="s">
        <v>72992</v>
      </c>
      <c r="T13267" s="1" t="s">
        <v>72993</v>
      </c>
      <c r="U13267" s="1" t="s">
        <v>72960</v>
      </c>
      <c r="V13267">
        <v>333879090</v>
      </c>
      <c r="W13267">
        <v>3034070</v>
      </c>
      <c r="X13267">
        <v>190440</v>
      </c>
      <c r="Y13267" s="1" t="s">
        <v>72994</v>
      </c>
      <c r="Z13267" t="b">
        <v>1</v>
      </c>
      <c r="AA13267" t="b">
        <v>1</v>
      </c>
      <c r="AB13267">
        <v>33953810</v>
      </c>
    </row>
    <row r="13268" spans="1:28" hidden="1" x14ac:dyDescent="0.3">
      <c r="A13268">
        <v>13266</v>
      </c>
      <c r="B13268" s="1" t="s">
        <v>72953</v>
      </c>
      <c r="C13268" s="1" t="s">
        <v>72954</v>
      </c>
      <c r="D13268" s="1" t="s">
        <v>72995</v>
      </c>
      <c r="E13268" s="1" t="s">
        <v>6993</v>
      </c>
      <c r="F13268" s="1" t="s">
        <v>31</v>
      </c>
      <c r="G13268" s="1" t="s">
        <v>72996</v>
      </c>
      <c r="H13268">
        <v>58</v>
      </c>
      <c r="I13268">
        <v>921</v>
      </c>
      <c r="J13268">
        <v>80</v>
      </c>
      <c r="K13268">
        <v>-7376</v>
      </c>
      <c r="L13268">
        <v>463</v>
      </c>
      <c r="M13268">
        <v>787</v>
      </c>
      <c r="N13268">
        <v>8.0599999999999995E-3</v>
      </c>
      <c r="O13268">
        <v>97</v>
      </c>
      <c r="P13268">
        <v>37</v>
      </c>
      <c r="Q13268">
        <v>14498</v>
      </c>
      <c r="R13268">
        <v>1940020</v>
      </c>
      <c r="S13268" s="1" t="s">
        <v>72997</v>
      </c>
      <c r="T13268" s="1" t="s">
        <v>72998</v>
      </c>
      <c r="U13268" s="1" t="s">
        <v>6957</v>
      </c>
      <c r="V13268">
        <v>4256860</v>
      </c>
      <c r="W13268">
        <v>86650</v>
      </c>
      <c r="X13268">
        <v>6520</v>
      </c>
      <c r="Y13268" s="1" t="s">
        <v>72999</v>
      </c>
      <c r="Z13268" t="b">
        <v>1</v>
      </c>
      <c r="AA13268" t="b">
        <v>1</v>
      </c>
      <c r="AB13268">
        <v>4127287</v>
      </c>
    </row>
    <row r="13269" spans="1:28" hidden="1" x14ac:dyDescent="0.3">
      <c r="A13269">
        <v>13267</v>
      </c>
      <c r="B13269" s="1" t="s">
        <v>72953</v>
      </c>
      <c r="C13269" s="1" t="s">
        <v>72954</v>
      </c>
      <c r="D13269" s="1" t="s">
        <v>73000</v>
      </c>
      <c r="E13269" s="1" t="s">
        <v>72985</v>
      </c>
      <c r="F13269" s="1" t="s">
        <v>31</v>
      </c>
      <c r="G13269" s="1" t="s">
        <v>73001</v>
      </c>
      <c r="H13269">
        <v>769</v>
      </c>
      <c r="I13269">
        <v>611</v>
      </c>
      <c r="J13269">
        <v>80</v>
      </c>
      <c r="K13269">
        <v>-5674</v>
      </c>
      <c r="L13269">
        <v>422</v>
      </c>
      <c r="M13269">
        <v>363</v>
      </c>
      <c r="N13269">
        <v>0</v>
      </c>
      <c r="O13269">
        <v>246</v>
      </c>
      <c r="P13269">
        <v>753</v>
      </c>
      <c r="Q13269">
        <v>11802</v>
      </c>
      <c r="R13269">
        <v>1934930</v>
      </c>
      <c r="S13269" s="1" t="s">
        <v>73002</v>
      </c>
      <c r="T13269" s="1" t="s">
        <v>73003</v>
      </c>
      <c r="U13269" s="1" t="s">
        <v>72960</v>
      </c>
      <c r="V13269">
        <v>106941960</v>
      </c>
      <c r="W13269">
        <v>1075490</v>
      </c>
      <c r="X13269">
        <v>72940</v>
      </c>
      <c r="Y13269" s="1" t="s">
        <v>73004</v>
      </c>
      <c r="Z13269" t="b">
        <v>1</v>
      </c>
      <c r="AA13269" t="b">
        <v>1</v>
      </c>
      <c r="AB13269">
        <v>23037659</v>
      </c>
    </row>
    <row r="13270" spans="1:28" hidden="1" x14ac:dyDescent="0.3">
      <c r="A13270">
        <v>13268</v>
      </c>
      <c r="B13270" s="1" t="s">
        <v>72953</v>
      </c>
      <c r="C13270" s="1" t="s">
        <v>72954</v>
      </c>
      <c r="D13270" s="1" t="s">
        <v>73005</v>
      </c>
      <c r="E13270" s="1" t="s">
        <v>72985</v>
      </c>
      <c r="F13270" s="1" t="s">
        <v>31</v>
      </c>
      <c r="G13270" s="1" t="s">
        <v>73006</v>
      </c>
      <c r="H13270">
        <v>664</v>
      </c>
      <c r="I13270">
        <v>655</v>
      </c>
      <c r="J13270">
        <v>70</v>
      </c>
      <c r="K13270">
        <v>-5752</v>
      </c>
      <c r="L13270">
        <v>291</v>
      </c>
      <c r="M13270">
        <v>173</v>
      </c>
      <c r="N13270">
        <v>312</v>
      </c>
      <c r="O13270">
        <v>15</v>
      </c>
      <c r="P13270">
        <v>449</v>
      </c>
      <c r="Q13270">
        <v>128013</v>
      </c>
      <c r="R13270">
        <v>2038400</v>
      </c>
      <c r="S13270" s="1" t="s">
        <v>73007</v>
      </c>
      <c r="T13270" s="1" t="s">
        <v>73008</v>
      </c>
      <c r="U13270" s="1" t="s">
        <v>73009</v>
      </c>
      <c r="V13270">
        <v>95969120</v>
      </c>
      <c r="W13270">
        <v>1188510</v>
      </c>
      <c r="X13270">
        <v>62750</v>
      </c>
      <c r="Y13270" s="1" t="s">
        <v>73010</v>
      </c>
      <c r="Z13270" t="b">
        <v>0</v>
      </c>
      <c r="AA13270" t="b">
        <v>0</v>
      </c>
      <c r="AB13270">
        <v>16775981</v>
      </c>
    </row>
    <row r="13271" spans="1:28" hidden="1" x14ac:dyDescent="0.3">
      <c r="A13271">
        <v>13269</v>
      </c>
      <c r="B13271" s="1" t="s">
        <v>73011</v>
      </c>
      <c r="C13271" s="1" t="s">
        <v>73012</v>
      </c>
      <c r="D13271" s="1" t="s">
        <v>73013</v>
      </c>
      <c r="E13271" s="1" t="s">
        <v>73014</v>
      </c>
      <c r="F13271" s="1" t="s">
        <v>31</v>
      </c>
      <c r="G13271" s="1" t="s">
        <v>73015</v>
      </c>
      <c r="H13271">
        <v>39</v>
      </c>
      <c r="I13271">
        <v>939</v>
      </c>
      <c r="J13271">
        <v>40</v>
      </c>
      <c r="K13271">
        <v>-3828</v>
      </c>
      <c r="L13271">
        <v>787</v>
      </c>
      <c r="M13271">
        <v>5.0800000000000003E-3</v>
      </c>
      <c r="N13271">
        <v>0</v>
      </c>
      <c r="O13271">
        <v>968</v>
      </c>
      <c r="P13271">
        <v>495</v>
      </c>
      <c r="Q13271">
        <v>161997</v>
      </c>
      <c r="R13271">
        <v>2053940</v>
      </c>
      <c r="S13271" s="1" t="s">
        <v>73016</v>
      </c>
      <c r="T13271" s="1" t="s">
        <v>73017</v>
      </c>
      <c r="U13271" s="1" t="s">
        <v>73011</v>
      </c>
      <c r="V13271">
        <v>348019090</v>
      </c>
      <c r="W13271">
        <v>4675890</v>
      </c>
      <c r="X13271">
        <v>116960</v>
      </c>
      <c r="Y13271" s="1" t="s">
        <v>73018</v>
      </c>
      <c r="Z13271" t="b">
        <v>1</v>
      </c>
      <c r="AA13271" t="b">
        <v>1</v>
      </c>
      <c r="AB13271">
        <v>105672898</v>
      </c>
    </row>
    <row r="13272" spans="1:28" hidden="1" x14ac:dyDescent="0.3">
      <c r="A13272">
        <v>13270</v>
      </c>
      <c r="B13272" s="1" t="s">
        <v>73011</v>
      </c>
      <c r="C13272" s="1" t="s">
        <v>73012</v>
      </c>
      <c r="D13272" s="1" t="s">
        <v>73019</v>
      </c>
      <c r="E13272" s="1" t="s">
        <v>73020</v>
      </c>
      <c r="F13272" s="1" t="s">
        <v>31</v>
      </c>
      <c r="G13272" s="1" t="s">
        <v>73021</v>
      </c>
      <c r="H13272">
        <v>324</v>
      </c>
      <c r="I13272">
        <v>863</v>
      </c>
      <c r="J13272">
        <v>100</v>
      </c>
      <c r="K13272">
        <v>-3716</v>
      </c>
      <c r="L13272">
        <v>123</v>
      </c>
      <c r="M13272">
        <v>109</v>
      </c>
      <c r="N13272">
        <v>0</v>
      </c>
      <c r="O13272">
        <v>311</v>
      </c>
      <c r="P13272">
        <v>394</v>
      </c>
      <c r="Q13272">
        <v>177985</v>
      </c>
      <c r="R13272">
        <v>2066480</v>
      </c>
      <c r="S13272" s="1" t="s">
        <v>73022</v>
      </c>
      <c r="T13272" s="1" t="s">
        <v>73023</v>
      </c>
      <c r="U13272" s="1" t="s">
        <v>73011</v>
      </c>
      <c r="V13272">
        <v>121837900</v>
      </c>
      <c r="W13272">
        <v>2016370</v>
      </c>
      <c r="X13272">
        <v>90210</v>
      </c>
      <c r="Y13272" s="1" t="s">
        <v>73024</v>
      </c>
      <c r="Z13272" t="b">
        <v>1</v>
      </c>
      <c r="AA13272" t="b">
        <v>1</v>
      </c>
      <c r="AB13272">
        <v>23741548</v>
      </c>
    </row>
    <row r="13273" spans="1:28" hidden="1" x14ac:dyDescent="0.3">
      <c r="A13273">
        <v>13271</v>
      </c>
      <c r="B13273" s="1" t="s">
        <v>73011</v>
      </c>
      <c r="C13273" s="1" t="s">
        <v>73012</v>
      </c>
      <c r="D13273" s="1" t="s">
        <v>46500</v>
      </c>
      <c r="E13273" s="1" t="s">
        <v>73025</v>
      </c>
      <c r="F13273" s="1" t="s">
        <v>31</v>
      </c>
      <c r="G13273" s="1" t="s">
        <v>73026</v>
      </c>
      <c r="H13273">
        <v>499</v>
      </c>
      <c r="I13273">
        <v>937</v>
      </c>
      <c r="J13273">
        <v>60</v>
      </c>
      <c r="K13273">
        <v>-2492</v>
      </c>
      <c r="L13273">
        <v>605</v>
      </c>
      <c r="M13273">
        <v>4.5399999999999998E-3</v>
      </c>
      <c r="N13273">
        <v>6.11E-4</v>
      </c>
      <c r="O13273">
        <v>477</v>
      </c>
      <c r="P13273">
        <v>569</v>
      </c>
      <c r="Q13273">
        <v>90029</v>
      </c>
      <c r="R13273">
        <v>2240000</v>
      </c>
      <c r="S13273" s="1" t="s">
        <v>73027</v>
      </c>
      <c r="T13273" s="1" t="s">
        <v>73028</v>
      </c>
      <c r="U13273" s="1" t="s">
        <v>73011</v>
      </c>
      <c r="V13273">
        <v>502888180</v>
      </c>
      <c r="W13273">
        <v>4912000</v>
      </c>
      <c r="X13273">
        <v>133070</v>
      </c>
      <c r="Y13273" s="1" t="s">
        <v>73029</v>
      </c>
      <c r="Z13273" t="b">
        <v>1</v>
      </c>
      <c r="AA13273" t="b">
        <v>1</v>
      </c>
      <c r="AB13273">
        <v>67070204</v>
      </c>
    </row>
    <row r="13274" spans="1:28" hidden="1" x14ac:dyDescent="0.3">
      <c r="A13274">
        <v>13272</v>
      </c>
      <c r="B13274" s="1" t="s">
        <v>73011</v>
      </c>
      <c r="C13274" s="1" t="s">
        <v>73012</v>
      </c>
      <c r="D13274" s="1" t="s">
        <v>73030</v>
      </c>
      <c r="E13274" s="1" t="s">
        <v>73020</v>
      </c>
      <c r="F13274" s="1" t="s">
        <v>31</v>
      </c>
      <c r="G13274" s="1" t="s">
        <v>73031</v>
      </c>
      <c r="H13274">
        <v>495</v>
      </c>
      <c r="I13274">
        <v>951</v>
      </c>
      <c r="J13274">
        <v>100</v>
      </c>
      <c r="K13274">
        <v>-301</v>
      </c>
      <c r="L13274">
        <v>149</v>
      </c>
      <c r="M13274">
        <v>6</v>
      </c>
      <c r="N13274">
        <v>0</v>
      </c>
      <c r="O13274">
        <v>116</v>
      </c>
      <c r="P13274">
        <v>515</v>
      </c>
      <c r="Q13274">
        <v>9501</v>
      </c>
      <c r="R13274">
        <v>2120820</v>
      </c>
      <c r="S13274" s="1" t="s">
        <v>73032</v>
      </c>
      <c r="T13274" s="1" t="s">
        <v>73033</v>
      </c>
      <c r="U13274" s="1" t="s">
        <v>73011</v>
      </c>
      <c r="V13274">
        <v>46813480</v>
      </c>
      <c r="W13274">
        <v>1352310</v>
      </c>
      <c r="X13274">
        <v>51310</v>
      </c>
      <c r="Y13274" s="1" t="s">
        <v>73034</v>
      </c>
      <c r="Z13274" t="b">
        <v>1</v>
      </c>
      <c r="AA13274" t="b">
        <v>1</v>
      </c>
      <c r="AB13274">
        <v>9464990</v>
      </c>
    </row>
    <row r="13275" spans="1:28" hidden="1" x14ac:dyDescent="0.3">
      <c r="A13275">
        <v>13273</v>
      </c>
      <c r="B13275" s="1" t="s">
        <v>73011</v>
      </c>
      <c r="C13275" s="1" t="s">
        <v>73012</v>
      </c>
      <c r="D13275" s="1" t="s">
        <v>73035</v>
      </c>
      <c r="E13275" s="1" t="s">
        <v>73020</v>
      </c>
      <c r="F13275" s="1" t="s">
        <v>31</v>
      </c>
      <c r="G13275" s="1" t="s">
        <v>73036</v>
      </c>
      <c r="H13275">
        <v>507</v>
      </c>
      <c r="I13275">
        <v>929</v>
      </c>
      <c r="J13275">
        <v>0</v>
      </c>
      <c r="K13275">
        <v>-3246</v>
      </c>
      <c r="L13275">
        <v>756</v>
      </c>
      <c r="M13275">
        <v>4.3699999999999998E-3</v>
      </c>
      <c r="N13275">
        <v>1.5200000000000001E-3</v>
      </c>
      <c r="O13275">
        <v>397</v>
      </c>
      <c r="P13275">
        <v>429</v>
      </c>
      <c r="Q13275">
        <v>10105</v>
      </c>
      <c r="R13275">
        <v>2200660</v>
      </c>
      <c r="S13275" s="1" t="s">
        <v>73037</v>
      </c>
      <c r="T13275" s="1" t="s">
        <v>73038</v>
      </c>
      <c r="U13275" s="1" t="s">
        <v>73011</v>
      </c>
      <c r="V13275">
        <v>11250910</v>
      </c>
      <c r="W13275">
        <v>177740</v>
      </c>
      <c r="X13275">
        <v>4770</v>
      </c>
      <c r="Y13275" s="1" t="s">
        <v>73039</v>
      </c>
      <c r="Z13275" t="b">
        <v>1</v>
      </c>
      <c r="AA13275" t="b">
        <v>1</v>
      </c>
      <c r="AB13275">
        <v>10421730</v>
      </c>
    </row>
    <row r="13276" spans="1:28" hidden="1" x14ac:dyDescent="0.3">
      <c r="A13276">
        <v>13274</v>
      </c>
      <c r="B13276" s="1" t="s">
        <v>73011</v>
      </c>
      <c r="C13276" s="1" t="s">
        <v>73012</v>
      </c>
      <c r="D13276" s="1" t="s">
        <v>73040</v>
      </c>
      <c r="E13276" s="1" t="s">
        <v>73020</v>
      </c>
      <c r="F13276" s="1" t="s">
        <v>31</v>
      </c>
      <c r="G13276" s="1" t="s">
        <v>73041</v>
      </c>
      <c r="H13276">
        <v>526</v>
      </c>
      <c r="I13276">
        <v>944</v>
      </c>
      <c r="J13276">
        <v>60</v>
      </c>
      <c r="K13276">
        <v>-3815</v>
      </c>
      <c r="L13276">
        <v>144</v>
      </c>
      <c r="M13276">
        <v>207</v>
      </c>
      <c r="N13276">
        <v>1.7600000000000001E-3</v>
      </c>
      <c r="O13276">
        <v>994</v>
      </c>
      <c r="P13276">
        <v>281</v>
      </c>
      <c r="Q13276">
        <v>112531</v>
      </c>
      <c r="R13276">
        <v>2752480</v>
      </c>
      <c r="S13276" s="1" t="s">
        <v>73042</v>
      </c>
      <c r="T13276" s="1" t="s">
        <v>73043</v>
      </c>
      <c r="U13276" s="1" t="s">
        <v>73011</v>
      </c>
      <c r="V13276">
        <v>68511590</v>
      </c>
      <c r="W13276">
        <v>1392130</v>
      </c>
      <c r="X13276">
        <v>65920</v>
      </c>
      <c r="Y13276" s="1" t="s">
        <v>73044</v>
      </c>
      <c r="Z13276" t="b">
        <v>1</v>
      </c>
      <c r="AA13276" t="b">
        <v>1</v>
      </c>
      <c r="AB13276">
        <v>16443998</v>
      </c>
    </row>
    <row r="13277" spans="1:28" hidden="1" x14ac:dyDescent="0.3">
      <c r="A13277">
        <v>13275</v>
      </c>
      <c r="B13277" s="1" t="s">
        <v>73011</v>
      </c>
      <c r="C13277" s="1" t="s">
        <v>73012</v>
      </c>
      <c r="D13277" s="1" t="s">
        <v>73045</v>
      </c>
      <c r="E13277" s="1" t="s">
        <v>73045</v>
      </c>
      <c r="F13277" s="1" t="s">
        <v>31</v>
      </c>
      <c r="G13277" s="1" t="s">
        <v>73046</v>
      </c>
      <c r="H13277">
        <v>478</v>
      </c>
      <c r="I13277">
        <v>992</v>
      </c>
      <c r="J13277">
        <v>70</v>
      </c>
      <c r="K13277">
        <v>-3165</v>
      </c>
      <c r="L13277">
        <v>211</v>
      </c>
      <c r="M13277">
        <v>245</v>
      </c>
      <c r="N13277">
        <v>206</v>
      </c>
      <c r="O13277">
        <v>327</v>
      </c>
      <c r="P13277">
        <v>117</v>
      </c>
      <c r="Q13277">
        <v>109969</v>
      </c>
      <c r="R13277">
        <v>2200400</v>
      </c>
      <c r="S13277" s="1" t="s">
        <v>73047</v>
      </c>
      <c r="T13277" s="1" t="s">
        <v>73048</v>
      </c>
      <c r="U13277" s="1" t="s">
        <v>56375</v>
      </c>
      <c r="V13277">
        <v>285010700</v>
      </c>
      <c r="W13277">
        <v>2789690</v>
      </c>
      <c r="X13277">
        <v>127740</v>
      </c>
      <c r="Y13277" s="1" t="s">
        <v>73049</v>
      </c>
      <c r="Z13277" t="b">
        <v>0</v>
      </c>
      <c r="AA13277" t="b">
        <v>0</v>
      </c>
      <c r="AB13277">
        <v>47409937</v>
      </c>
    </row>
    <row r="13278" spans="1:28" hidden="1" x14ac:dyDescent="0.3">
      <c r="A13278">
        <v>13276</v>
      </c>
      <c r="B13278" s="1" t="s">
        <v>73011</v>
      </c>
      <c r="C13278" s="1" t="s">
        <v>73012</v>
      </c>
      <c r="D13278" s="1" t="s">
        <v>73050</v>
      </c>
      <c r="E13278" s="1" t="s">
        <v>73014</v>
      </c>
      <c r="F13278" s="1" t="s">
        <v>31</v>
      </c>
      <c r="G13278" s="1" t="s">
        <v>73051</v>
      </c>
      <c r="H13278">
        <v>566</v>
      </c>
      <c r="I13278">
        <v>886</v>
      </c>
      <c r="J13278">
        <v>0</v>
      </c>
      <c r="K13278">
        <v>-363</v>
      </c>
      <c r="L13278">
        <v>902</v>
      </c>
      <c r="M13278">
        <v>348</v>
      </c>
      <c r="N13278">
        <v>0</v>
      </c>
      <c r="O13278">
        <v>494</v>
      </c>
      <c r="P13278">
        <v>619</v>
      </c>
      <c r="Q13278">
        <v>130066</v>
      </c>
      <c r="R13278">
        <v>2224610</v>
      </c>
      <c r="S13278" s="1" t="s">
        <v>73052</v>
      </c>
      <c r="T13278" s="1" t="s">
        <v>73053</v>
      </c>
      <c r="U13278" s="1" t="s">
        <v>73011</v>
      </c>
      <c r="V13278">
        <v>51851510</v>
      </c>
      <c r="W13278">
        <v>1038210</v>
      </c>
      <c r="X13278">
        <v>27720</v>
      </c>
      <c r="Y13278" s="1" t="s">
        <v>73054</v>
      </c>
      <c r="Z13278" t="b">
        <v>1</v>
      </c>
      <c r="AA13278" t="b">
        <v>1</v>
      </c>
      <c r="AB13278">
        <v>43617535</v>
      </c>
    </row>
    <row r="13279" spans="1:28" hidden="1" x14ac:dyDescent="0.3">
      <c r="A13279">
        <v>13277</v>
      </c>
      <c r="B13279" s="1" t="s">
        <v>73011</v>
      </c>
      <c r="C13279" s="1" t="s">
        <v>73012</v>
      </c>
      <c r="D13279" s="1" t="s">
        <v>73055</v>
      </c>
      <c r="E13279" s="1" t="s">
        <v>73025</v>
      </c>
      <c r="F13279" s="1" t="s">
        <v>31</v>
      </c>
      <c r="G13279" s="1" t="s">
        <v>73056</v>
      </c>
      <c r="H13279">
        <v>488</v>
      </c>
      <c r="I13279">
        <v>967</v>
      </c>
      <c r="J13279">
        <v>10</v>
      </c>
      <c r="K13279">
        <v>-1825</v>
      </c>
      <c r="L13279">
        <v>103</v>
      </c>
      <c r="M13279">
        <v>4.6299999999999998E-4</v>
      </c>
      <c r="N13279">
        <v>18</v>
      </c>
      <c r="O13279">
        <v>494</v>
      </c>
      <c r="P13279">
        <v>331</v>
      </c>
      <c r="Q13279">
        <v>9499</v>
      </c>
      <c r="R13279">
        <v>2100000</v>
      </c>
      <c r="S13279" s="1" t="s">
        <v>73057</v>
      </c>
      <c r="T13279" s="1" t="s">
        <v>73058</v>
      </c>
      <c r="U13279" s="1" t="s">
        <v>73011</v>
      </c>
      <c r="V13279">
        <v>37668490</v>
      </c>
      <c r="W13279">
        <v>533740</v>
      </c>
      <c r="X13279">
        <v>12710</v>
      </c>
      <c r="Y13279" s="1" t="s">
        <v>73059</v>
      </c>
      <c r="Z13279" t="b">
        <v>1</v>
      </c>
      <c r="AA13279" t="b">
        <v>1</v>
      </c>
      <c r="AB13279">
        <v>18544560</v>
      </c>
    </row>
    <row r="13280" spans="1:28" hidden="1" x14ac:dyDescent="0.3">
      <c r="A13280">
        <v>13278</v>
      </c>
      <c r="B13280" s="1" t="s">
        <v>73011</v>
      </c>
      <c r="C13280" s="1" t="s">
        <v>73012</v>
      </c>
      <c r="D13280" s="1" t="s">
        <v>73060</v>
      </c>
      <c r="E13280" s="1" t="s">
        <v>73014</v>
      </c>
      <c r="F13280" s="1" t="s">
        <v>31</v>
      </c>
      <c r="G13280" s="1" t="s">
        <v>73061</v>
      </c>
      <c r="H13280">
        <v>321</v>
      </c>
      <c r="I13280">
        <v>962</v>
      </c>
      <c r="J13280">
        <v>10</v>
      </c>
      <c r="K13280">
        <v>-3364</v>
      </c>
      <c r="L13280">
        <v>161</v>
      </c>
      <c r="M13280">
        <v>6.78E-4</v>
      </c>
      <c r="N13280">
        <v>0</v>
      </c>
      <c r="O13280">
        <v>396</v>
      </c>
      <c r="P13280">
        <v>473</v>
      </c>
      <c r="Q13280">
        <v>200142</v>
      </c>
      <c r="R13280">
        <v>2404500</v>
      </c>
      <c r="S13280" s="1" t="s">
        <v>73062</v>
      </c>
      <c r="T13280" s="1" t="s">
        <v>73063</v>
      </c>
      <c r="U13280" s="1" t="s">
        <v>73011</v>
      </c>
      <c r="V13280">
        <v>35611000</v>
      </c>
      <c r="W13280">
        <v>1397090</v>
      </c>
      <c r="X13280">
        <v>66630</v>
      </c>
      <c r="Y13280" s="1" t="s">
        <v>73064</v>
      </c>
      <c r="Z13280" t="b">
        <v>1</v>
      </c>
      <c r="AA13280" t="b">
        <v>1</v>
      </c>
      <c r="AB13280">
        <v>19917714</v>
      </c>
    </row>
    <row r="13281" spans="1:28" hidden="1" x14ac:dyDescent="0.3">
      <c r="A13281">
        <v>13279</v>
      </c>
      <c r="B13281" s="1" t="s">
        <v>73065</v>
      </c>
      <c r="C13281" s="1" t="s">
        <v>73066</v>
      </c>
      <c r="D13281" s="1" t="s">
        <v>73067</v>
      </c>
      <c r="E13281" s="1" t="s">
        <v>73068</v>
      </c>
      <c r="F13281" s="1" t="s">
        <v>31</v>
      </c>
      <c r="G13281" s="1" t="s">
        <v>73069</v>
      </c>
      <c r="H13281">
        <v>348</v>
      </c>
      <c r="I13281">
        <v>169</v>
      </c>
      <c r="J13281">
        <v>10</v>
      </c>
      <c r="K13281">
        <v>-1845</v>
      </c>
      <c r="L13281">
        <v>413</v>
      </c>
      <c r="M13281">
        <v>959</v>
      </c>
      <c r="N13281">
        <v>889</v>
      </c>
      <c r="O13281">
        <v>1</v>
      </c>
      <c r="P13281">
        <v>107</v>
      </c>
      <c r="Q13281">
        <v>138877</v>
      </c>
      <c r="R13281">
        <v>1114430</v>
      </c>
      <c r="S13281" s="1" t="s">
        <v>73070</v>
      </c>
      <c r="T13281" s="1" t="s">
        <v>73067</v>
      </c>
      <c r="U13281" s="1" t="s">
        <v>73071</v>
      </c>
      <c r="V13281">
        <v>5419040</v>
      </c>
      <c r="W13281">
        <v>171720</v>
      </c>
      <c r="X13281">
        <v>1860</v>
      </c>
      <c r="Y13281" s="1" t="s">
        <v>73072</v>
      </c>
      <c r="Z13281" t="b">
        <v>1</v>
      </c>
      <c r="AA13281" t="b">
        <v>1</v>
      </c>
      <c r="AB13281">
        <v>39873406</v>
      </c>
    </row>
    <row r="13282" spans="1:28" hidden="1" x14ac:dyDescent="0.3">
      <c r="A13282">
        <v>13280</v>
      </c>
      <c r="B13282" s="1" t="s">
        <v>73065</v>
      </c>
      <c r="C13282" s="1" t="s">
        <v>73066</v>
      </c>
      <c r="D13282" s="1" t="s">
        <v>73073</v>
      </c>
      <c r="E13282" s="1" t="s">
        <v>73074</v>
      </c>
      <c r="F13282" s="1" t="s">
        <v>31</v>
      </c>
      <c r="G13282" s="1" t="s">
        <v>73075</v>
      </c>
      <c r="H13282">
        <v>27</v>
      </c>
      <c r="I13282">
        <v>516</v>
      </c>
      <c r="J13282">
        <v>80</v>
      </c>
      <c r="K13282">
        <v>-33766</v>
      </c>
      <c r="L13282">
        <v>442</v>
      </c>
      <c r="M13282">
        <v>986</v>
      </c>
      <c r="N13282">
        <v>953</v>
      </c>
      <c r="O13282">
        <v>112</v>
      </c>
      <c r="P13282">
        <v>199</v>
      </c>
      <c r="Q13282">
        <v>87587</v>
      </c>
      <c r="R13282">
        <v>647880</v>
      </c>
      <c r="S13282" s="1" t="s">
        <v>73076</v>
      </c>
      <c r="T13282" s="1" t="s">
        <v>73077</v>
      </c>
      <c r="U13282" s="1" t="s">
        <v>73065</v>
      </c>
      <c r="V13282">
        <v>20570</v>
      </c>
      <c r="W13282">
        <v>1800</v>
      </c>
      <c r="X13282">
        <v>120</v>
      </c>
      <c r="Y13282" s="1" t="s">
        <v>73078</v>
      </c>
      <c r="Z13282" t="b">
        <v>1</v>
      </c>
      <c r="AA13282" t="b">
        <v>1</v>
      </c>
      <c r="AB13282">
        <v>5343816</v>
      </c>
    </row>
    <row r="13283" spans="1:28" hidden="1" x14ac:dyDescent="0.3">
      <c r="A13283">
        <v>13281</v>
      </c>
      <c r="B13283" s="1" t="s">
        <v>73065</v>
      </c>
      <c r="C13283" s="1" t="s">
        <v>73066</v>
      </c>
      <c r="D13283" s="1" t="s">
        <v>73079</v>
      </c>
      <c r="E13283" s="1" t="s">
        <v>73080</v>
      </c>
      <c r="F13283" s="1" t="s">
        <v>31</v>
      </c>
      <c r="G13283" s="1" t="s">
        <v>73081</v>
      </c>
      <c r="H13283">
        <v>123</v>
      </c>
      <c r="I13283">
        <v>358</v>
      </c>
      <c r="J13283">
        <v>40</v>
      </c>
      <c r="K13283">
        <v>-38528</v>
      </c>
      <c r="L13283">
        <v>483</v>
      </c>
      <c r="M13283">
        <v>99</v>
      </c>
      <c r="N13283">
        <v>945</v>
      </c>
      <c r="O13283">
        <v>98</v>
      </c>
      <c r="P13283">
        <v>399</v>
      </c>
      <c r="Q13283">
        <v>114425</v>
      </c>
      <c r="R13283">
        <v>757760</v>
      </c>
      <c r="S13283" s="1" t="s">
        <v>73082</v>
      </c>
      <c r="T13283" s="1" t="s">
        <v>73079</v>
      </c>
      <c r="U13283" s="1" t="s">
        <v>73071</v>
      </c>
      <c r="V13283">
        <v>49100</v>
      </c>
      <c r="W13283">
        <v>880</v>
      </c>
      <c r="X13283">
        <v>10</v>
      </c>
      <c r="Y13283" s="1" t="s">
        <v>73083</v>
      </c>
      <c r="Z13283" t="b">
        <v>1</v>
      </c>
      <c r="AA13283" t="b">
        <v>1</v>
      </c>
      <c r="AB13283">
        <v>6789443</v>
      </c>
    </row>
    <row r="13284" spans="1:28" hidden="1" x14ac:dyDescent="0.3">
      <c r="A13284">
        <v>13282</v>
      </c>
      <c r="B13284" s="1" t="s">
        <v>73065</v>
      </c>
      <c r="C13284" s="1" t="s">
        <v>73066</v>
      </c>
      <c r="D13284" s="1" t="s">
        <v>73084</v>
      </c>
      <c r="E13284" s="1" t="s">
        <v>73085</v>
      </c>
      <c r="F13284" s="1" t="s">
        <v>31</v>
      </c>
      <c r="G13284" s="1" t="s">
        <v>73086</v>
      </c>
      <c r="H13284">
        <v>482</v>
      </c>
      <c r="I13284">
        <v>796</v>
      </c>
      <c r="J13284">
        <v>70</v>
      </c>
      <c r="K13284">
        <v>-36846</v>
      </c>
      <c r="L13284">
        <v>395</v>
      </c>
      <c r="M13284">
        <v>988</v>
      </c>
      <c r="N13284">
        <v>953</v>
      </c>
      <c r="O13284">
        <v>972</v>
      </c>
      <c r="P13284">
        <v>757</v>
      </c>
      <c r="Q13284">
        <v>105502</v>
      </c>
      <c r="R13284">
        <v>632630</v>
      </c>
      <c r="S13284" s="1" t="s">
        <v>73087</v>
      </c>
      <c r="T13284" s="1" t="s">
        <v>73088</v>
      </c>
      <c r="U13284" s="1" t="s">
        <v>73065</v>
      </c>
      <c r="V13284">
        <v>72450</v>
      </c>
      <c r="W13284">
        <v>1920</v>
      </c>
      <c r="X13284">
        <v>140</v>
      </c>
      <c r="Y13284" s="1" t="s">
        <v>73089</v>
      </c>
      <c r="Z13284" t="b">
        <v>1</v>
      </c>
      <c r="AA13284" t="b">
        <v>1</v>
      </c>
      <c r="AB13284">
        <v>4435418</v>
      </c>
    </row>
    <row r="13285" spans="1:28" hidden="1" x14ac:dyDescent="0.3">
      <c r="A13285">
        <v>13283</v>
      </c>
      <c r="B13285" s="1" t="s">
        <v>73065</v>
      </c>
      <c r="C13285" s="1" t="s">
        <v>73066</v>
      </c>
      <c r="D13285" s="1" t="s">
        <v>14629</v>
      </c>
      <c r="E13285" s="1" t="s">
        <v>73085</v>
      </c>
      <c r="F13285" s="1" t="s">
        <v>31</v>
      </c>
      <c r="G13285" s="1" t="s">
        <v>73090</v>
      </c>
      <c r="H13285">
        <v>363</v>
      </c>
      <c r="I13285">
        <v>409</v>
      </c>
      <c r="J13285">
        <v>80</v>
      </c>
      <c r="K13285">
        <v>-26775</v>
      </c>
      <c r="L13285">
        <v>598</v>
      </c>
      <c r="M13285">
        <v>99</v>
      </c>
      <c r="N13285">
        <v>924</v>
      </c>
      <c r="O13285">
        <v>146</v>
      </c>
      <c r="P13285">
        <v>111</v>
      </c>
      <c r="Q13285">
        <v>67315</v>
      </c>
      <c r="R13285">
        <v>822610</v>
      </c>
      <c r="S13285" s="1" t="s">
        <v>73091</v>
      </c>
      <c r="T13285" s="1" t="s">
        <v>73092</v>
      </c>
      <c r="U13285" s="1" t="s">
        <v>73065</v>
      </c>
      <c r="V13285">
        <v>181180</v>
      </c>
      <c r="W13285">
        <v>6620</v>
      </c>
      <c r="X13285">
        <v>320</v>
      </c>
      <c r="Y13285" s="1" t="s">
        <v>73093</v>
      </c>
      <c r="Z13285" t="b">
        <v>1</v>
      </c>
      <c r="AA13285" t="b">
        <v>1</v>
      </c>
      <c r="AB13285">
        <v>1203987</v>
      </c>
    </row>
    <row r="13286" spans="1:28" hidden="1" x14ac:dyDescent="0.3">
      <c r="A13286">
        <v>13284</v>
      </c>
      <c r="B13286" s="1" t="s">
        <v>73065</v>
      </c>
      <c r="C13286" s="1" t="s">
        <v>73066</v>
      </c>
      <c r="D13286" s="1" t="s">
        <v>73094</v>
      </c>
      <c r="E13286" s="1" t="s">
        <v>73074</v>
      </c>
      <c r="F13286" s="1" t="s">
        <v>31</v>
      </c>
      <c r="G13286" s="1" t="s">
        <v>73095</v>
      </c>
      <c r="H13286">
        <v>309</v>
      </c>
      <c r="I13286">
        <v>278</v>
      </c>
      <c r="J13286">
        <v>20</v>
      </c>
      <c r="K13286">
        <v>-38497</v>
      </c>
      <c r="L13286">
        <v>43</v>
      </c>
      <c r="M13286">
        <v>988</v>
      </c>
      <c r="N13286">
        <v>952</v>
      </c>
      <c r="O13286">
        <v>81</v>
      </c>
      <c r="P13286">
        <v>24</v>
      </c>
      <c r="Q13286">
        <v>127773</v>
      </c>
      <c r="R13286">
        <v>990490</v>
      </c>
      <c r="S13286" s="1" t="s">
        <v>73096</v>
      </c>
      <c r="T13286" s="1" t="s">
        <v>73097</v>
      </c>
      <c r="U13286" s="1" t="s">
        <v>73065</v>
      </c>
      <c r="V13286">
        <v>172670</v>
      </c>
      <c r="W13286">
        <v>6760</v>
      </c>
      <c r="X13286">
        <v>400</v>
      </c>
      <c r="Y13286" s="1" t="s">
        <v>73098</v>
      </c>
      <c r="Z13286" t="b">
        <v>1</v>
      </c>
      <c r="AA13286" t="b">
        <v>1</v>
      </c>
      <c r="AB13286">
        <v>10562754</v>
      </c>
    </row>
    <row r="13287" spans="1:28" hidden="1" x14ac:dyDescent="0.3">
      <c r="A13287">
        <v>13285</v>
      </c>
      <c r="B13287" s="1" t="s">
        <v>73065</v>
      </c>
      <c r="C13287" s="1" t="s">
        <v>73066</v>
      </c>
      <c r="D13287" s="1" t="s">
        <v>71301</v>
      </c>
      <c r="E13287" s="1" t="s">
        <v>73099</v>
      </c>
      <c r="F13287" s="1" t="s">
        <v>31</v>
      </c>
      <c r="G13287" s="1" t="s">
        <v>73100</v>
      </c>
      <c r="H13287">
        <v>276</v>
      </c>
      <c r="I13287">
        <v>259</v>
      </c>
      <c r="J13287">
        <v>20</v>
      </c>
      <c r="K13287">
        <v>-17332</v>
      </c>
      <c r="L13287">
        <v>34</v>
      </c>
      <c r="M13287">
        <v>987</v>
      </c>
      <c r="N13287">
        <v>866</v>
      </c>
      <c r="O13287">
        <v>102</v>
      </c>
      <c r="P13287">
        <v>416</v>
      </c>
      <c r="Q13287">
        <v>180901</v>
      </c>
      <c r="R13287">
        <v>1580360</v>
      </c>
      <c r="S13287" s="1" t="s">
        <v>73101</v>
      </c>
      <c r="T13287" s="1" t="s">
        <v>73102</v>
      </c>
      <c r="U13287" s="1" t="s">
        <v>73065</v>
      </c>
      <c r="V13287">
        <v>134900</v>
      </c>
      <c r="W13287">
        <v>3880</v>
      </c>
      <c r="X13287">
        <v>250</v>
      </c>
      <c r="Y13287" s="1" t="s">
        <v>73103</v>
      </c>
      <c r="Z13287" t="b">
        <v>1</v>
      </c>
      <c r="AA13287" t="b">
        <v>1</v>
      </c>
      <c r="AB13287">
        <v>6438888</v>
      </c>
    </row>
    <row r="13288" spans="1:28" hidden="1" x14ac:dyDescent="0.3">
      <c r="A13288">
        <v>13286</v>
      </c>
      <c r="B13288" s="1" t="s">
        <v>73065</v>
      </c>
      <c r="C13288" s="1" t="s">
        <v>73066</v>
      </c>
      <c r="D13288" s="1" t="s">
        <v>73104</v>
      </c>
      <c r="E13288" s="1" t="s">
        <v>73099</v>
      </c>
      <c r="F13288" s="1" t="s">
        <v>31</v>
      </c>
      <c r="G13288" s="1" t="s">
        <v>73105</v>
      </c>
      <c r="H13288">
        <v>346</v>
      </c>
      <c r="I13288">
        <v>217</v>
      </c>
      <c r="J13288">
        <v>80</v>
      </c>
      <c r="K13288">
        <v>-16927</v>
      </c>
      <c r="L13288">
        <v>38</v>
      </c>
      <c r="M13288">
        <v>993</v>
      </c>
      <c r="N13288">
        <v>874</v>
      </c>
      <c r="O13288">
        <v>912</v>
      </c>
      <c r="P13288">
        <v>163</v>
      </c>
      <c r="Q13288">
        <v>130063</v>
      </c>
      <c r="R13288">
        <v>2027360</v>
      </c>
      <c r="S13288" s="1" t="s">
        <v>73106</v>
      </c>
      <c r="T13288" s="1" t="s">
        <v>73104</v>
      </c>
      <c r="U13288" s="1" t="s">
        <v>73071</v>
      </c>
      <c r="V13288">
        <v>1274810</v>
      </c>
      <c r="W13288">
        <v>22880</v>
      </c>
      <c r="X13288">
        <v>130</v>
      </c>
      <c r="Y13288" s="1" t="s">
        <v>73107</v>
      </c>
      <c r="Z13288" t="b">
        <v>1</v>
      </c>
      <c r="AA13288" t="b">
        <v>1</v>
      </c>
      <c r="AB13288">
        <v>5303111</v>
      </c>
    </row>
    <row r="13289" spans="1:28" hidden="1" x14ac:dyDescent="0.3">
      <c r="A13289">
        <v>13287</v>
      </c>
      <c r="B13289" s="1" t="s">
        <v>73065</v>
      </c>
      <c r="C13289" s="1" t="s">
        <v>73066</v>
      </c>
      <c r="D13289" s="1" t="s">
        <v>73108</v>
      </c>
      <c r="E13289" s="1" t="s">
        <v>73099</v>
      </c>
      <c r="F13289" s="1" t="s">
        <v>31</v>
      </c>
      <c r="G13289" s="1" t="s">
        <v>73109</v>
      </c>
      <c r="H13289">
        <v>366</v>
      </c>
      <c r="I13289">
        <v>37</v>
      </c>
      <c r="J13289">
        <v>80</v>
      </c>
      <c r="K13289">
        <v>-24291</v>
      </c>
      <c r="L13289">
        <v>385</v>
      </c>
      <c r="M13289">
        <v>992</v>
      </c>
      <c r="N13289">
        <v>914</v>
      </c>
      <c r="O13289">
        <v>118</v>
      </c>
      <c r="P13289">
        <v>165</v>
      </c>
      <c r="Q13289">
        <v>63134</v>
      </c>
      <c r="R13289">
        <v>1721730</v>
      </c>
      <c r="S13289" s="1" t="s">
        <v>73110</v>
      </c>
      <c r="T13289" s="1" t="s">
        <v>73108</v>
      </c>
      <c r="U13289" s="1" t="s">
        <v>73071</v>
      </c>
      <c r="V13289">
        <v>2138620</v>
      </c>
      <c r="W13289">
        <v>26870</v>
      </c>
      <c r="X13289">
        <v>130</v>
      </c>
      <c r="Y13289" s="1" t="s">
        <v>73111</v>
      </c>
      <c r="Z13289" t="b">
        <v>1</v>
      </c>
      <c r="AA13289" t="b">
        <v>1</v>
      </c>
      <c r="AB13289">
        <v>12113747</v>
      </c>
    </row>
    <row r="13290" spans="1:28" hidden="1" x14ac:dyDescent="0.3">
      <c r="A13290">
        <v>13288</v>
      </c>
      <c r="B13290" s="1" t="s">
        <v>73065</v>
      </c>
      <c r="C13290" s="1" t="s">
        <v>73066</v>
      </c>
      <c r="D13290" s="1" t="s">
        <v>73112</v>
      </c>
      <c r="E13290" s="1" t="s">
        <v>73085</v>
      </c>
      <c r="F13290" s="1" t="s">
        <v>31</v>
      </c>
      <c r="G13290" s="1" t="s">
        <v>73113</v>
      </c>
      <c r="H13290">
        <v>312</v>
      </c>
      <c r="I13290">
        <v>284</v>
      </c>
      <c r="J13290">
        <v>40</v>
      </c>
      <c r="K13290">
        <v>-39919</v>
      </c>
      <c r="L13290">
        <v>32</v>
      </c>
      <c r="M13290">
        <v>989</v>
      </c>
      <c r="N13290">
        <v>907</v>
      </c>
      <c r="O13290">
        <v>947</v>
      </c>
      <c r="P13290">
        <v>246</v>
      </c>
      <c r="Q13290">
        <v>66601</v>
      </c>
      <c r="R13290">
        <v>830130</v>
      </c>
      <c r="S13290" s="1" t="s">
        <v>73114</v>
      </c>
      <c r="T13290" s="1" t="s">
        <v>73115</v>
      </c>
      <c r="U13290" s="1" t="s">
        <v>73065</v>
      </c>
      <c r="V13290">
        <v>204420</v>
      </c>
      <c r="W13290">
        <v>7650</v>
      </c>
      <c r="X13290">
        <v>590</v>
      </c>
      <c r="Y13290" s="1" t="s">
        <v>73116</v>
      </c>
      <c r="Z13290" t="b">
        <v>1</v>
      </c>
      <c r="AA13290" t="b">
        <v>1</v>
      </c>
      <c r="AB13290">
        <v>769729</v>
      </c>
    </row>
    <row r="13291" spans="1:28" hidden="1" x14ac:dyDescent="0.3">
      <c r="A13291">
        <v>13289</v>
      </c>
      <c r="B13291" s="1" t="s">
        <v>73117</v>
      </c>
      <c r="C13291" s="1" t="s">
        <v>73118</v>
      </c>
      <c r="D13291" s="1" t="s">
        <v>73119</v>
      </c>
      <c r="E13291" s="1" t="s">
        <v>73119</v>
      </c>
      <c r="F13291" s="1" t="s">
        <v>43</v>
      </c>
      <c r="G13291" s="1" t="s">
        <v>73120</v>
      </c>
      <c r="H13291">
        <v>762</v>
      </c>
      <c r="I13291">
        <v>661</v>
      </c>
      <c r="J13291">
        <v>10</v>
      </c>
      <c r="K13291">
        <v>-6075</v>
      </c>
      <c r="L13291">
        <v>687</v>
      </c>
      <c r="M13291">
        <v>15</v>
      </c>
      <c r="N13291">
        <v>0</v>
      </c>
      <c r="O13291">
        <v>256</v>
      </c>
      <c r="P13291">
        <v>769</v>
      </c>
      <c r="Q13291">
        <v>130009</v>
      </c>
      <c r="R13291">
        <v>2253730</v>
      </c>
      <c r="S13291" s="1" t="s">
        <v>73121</v>
      </c>
      <c r="T13291" s="1" t="s">
        <v>73122</v>
      </c>
      <c r="U13291" s="1" t="s">
        <v>73123</v>
      </c>
      <c r="V13291">
        <v>10702507580</v>
      </c>
      <c r="W13291">
        <v>86472760</v>
      </c>
      <c r="X13291">
        <v>2486640</v>
      </c>
      <c r="Y13291" s="1" t="s">
        <v>73124</v>
      </c>
      <c r="Z13291" t="b">
        <v>1</v>
      </c>
      <c r="AA13291" t="b">
        <v>1</v>
      </c>
      <c r="AB13291">
        <v>582780307</v>
      </c>
    </row>
    <row r="13292" spans="1:28" hidden="1" x14ac:dyDescent="0.3">
      <c r="A13292">
        <v>13290</v>
      </c>
      <c r="B13292" s="1" t="s">
        <v>73117</v>
      </c>
      <c r="C13292" s="1" t="s">
        <v>73118</v>
      </c>
      <c r="D13292" s="1" t="s">
        <v>73125</v>
      </c>
      <c r="E13292" s="1" t="s">
        <v>73126</v>
      </c>
      <c r="F13292" s="1" t="s">
        <v>43</v>
      </c>
      <c r="G13292" s="1" t="s">
        <v>73127</v>
      </c>
      <c r="H13292">
        <v>734</v>
      </c>
      <c r="I13292">
        <v>639</v>
      </c>
      <c r="J13292">
        <v>10</v>
      </c>
      <c r="K13292">
        <v>-3241</v>
      </c>
      <c r="L13292">
        <v>316</v>
      </c>
      <c r="M13292">
        <v>348</v>
      </c>
      <c r="N13292">
        <v>0</v>
      </c>
      <c r="O13292">
        <v>102</v>
      </c>
      <c r="P13292">
        <v>836</v>
      </c>
      <c r="Q13292">
        <v>121212</v>
      </c>
      <c r="R13292">
        <v>2016530</v>
      </c>
      <c r="S13292" s="1" t="s">
        <v>73128</v>
      </c>
      <c r="T13292" s="1" t="s">
        <v>73129</v>
      </c>
      <c r="U13292" s="1" t="s">
        <v>73123</v>
      </c>
      <c r="V13292">
        <v>5891294590</v>
      </c>
      <c r="W13292">
        <v>45537890</v>
      </c>
      <c r="X13292">
        <v>1808980</v>
      </c>
      <c r="Y13292" s="1" t="s">
        <v>73130</v>
      </c>
      <c r="Z13292" t="b">
        <v>1</v>
      </c>
      <c r="AA13292" t="b">
        <v>1</v>
      </c>
      <c r="AB13292">
        <v>412261155</v>
      </c>
    </row>
    <row r="13293" spans="1:28" hidden="1" x14ac:dyDescent="0.3">
      <c r="A13293">
        <v>13291</v>
      </c>
      <c r="B13293" s="1" t="s">
        <v>73117</v>
      </c>
      <c r="C13293" s="1" t="s">
        <v>73118</v>
      </c>
      <c r="D13293" s="1" t="s">
        <v>73131</v>
      </c>
      <c r="E13293" s="1" t="s">
        <v>35044</v>
      </c>
      <c r="F13293" s="1" t="s">
        <v>31</v>
      </c>
      <c r="G13293" s="1" t="s">
        <v>73132</v>
      </c>
      <c r="H13293">
        <v>839</v>
      </c>
      <c r="I13293">
        <v>804</v>
      </c>
      <c r="J13293">
        <v>10</v>
      </c>
      <c r="K13293">
        <v>-2513</v>
      </c>
      <c r="L13293">
        <v>329</v>
      </c>
      <c r="M13293">
        <v>192</v>
      </c>
      <c r="N13293">
        <v>0</v>
      </c>
      <c r="O13293">
        <v>331</v>
      </c>
      <c r="P13293">
        <v>888</v>
      </c>
      <c r="Q13293">
        <v>122973</v>
      </c>
      <c r="R13293">
        <v>2399870</v>
      </c>
      <c r="S13293" s="1" t="s">
        <v>73133</v>
      </c>
      <c r="T13293" s="1" t="s">
        <v>73134</v>
      </c>
      <c r="U13293" s="1" t="s">
        <v>73123</v>
      </c>
      <c r="V13293">
        <v>1016015920</v>
      </c>
      <c r="W13293">
        <v>4776330</v>
      </c>
      <c r="X13293">
        <v>220450</v>
      </c>
      <c r="Y13293" s="1" t="s">
        <v>73135</v>
      </c>
      <c r="Z13293" t="b">
        <v>1</v>
      </c>
      <c r="AA13293" t="b">
        <v>1</v>
      </c>
      <c r="AB13293">
        <v>222976771</v>
      </c>
    </row>
    <row r="13294" spans="1:28" hidden="1" x14ac:dyDescent="0.3">
      <c r="A13294">
        <v>13292</v>
      </c>
      <c r="B13294" s="1" t="s">
        <v>73117</v>
      </c>
      <c r="C13294" s="1" t="s">
        <v>73118</v>
      </c>
      <c r="D13294" s="1" t="s">
        <v>73119</v>
      </c>
      <c r="E13294" s="1" t="s">
        <v>73117</v>
      </c>
      <c r="F13294" s="1" t="s">
        <v>31</v>
      </c>
      <c r="G13294" s="1" t="s">
        <v>73136</v>
      </c>
      <c r="H13294">
        <v>745</v>
      </c>
      <c r="I13294">
        <v>666</v>
      </c>
      <c r="J13294">
        <v>90</v>
      </c>
      <c r="K13294">
        <v>-5899</v>
      </c>
      <c r="L13294">
        <v>566</v>
      </c>
      <c r="M13294">
        <v>159</v>
      </c>
      <c r="N13294">
        <v>0</v>
      </c>
      <c r="O13294">
        <v>302</v>
      </c>
      <c r="P13294">
        <v>708</v>
      </c>
      <c r="Q13294">
        <v>129995</v>
      </c>
      <c r="R13294">
        <v>2419330</v>
      </c>
      <c r="S13294" s="1" t="s">
        <v>73121</v>
      </c>
      <c r="T13294" s="1" t="s">
        <v>73122</v>
      </c>
      <c r="U13294" s="1" t="s">
        <v>73123</v>
      </c>
      <c r="V13294">
        <v>10702507580</v>
      </c>
      <c r="W13294">
        <v>86472760</v>
      </c>
      <c r="X13294">
        <v>2486640</v>
      </c>
      <c r="Y13294" s="1" t="s">
        <v>73124</v>
      </c>
      <c r="Z13294" t="b">
        <v>1</v>
      </c>
      <c r="AA13294" t="b">
        <v>1</v>
      </c>
      <c r="AB13294">
        <v>147675750</v>
      </c>
    </row>
    <row r="13295" spans="1:28" hidden="1" x14ac:dyDescent="0.3">
      <c r="A13295">
        <v>13293</v>
      </c>
      <c r="B13295" s="1" t="s">
        <v>73117</v>
      </c>
      <c r="C13295" s="1" t="s">
        <v>73118</v>
      </c>
      <c r="D13295" s="1" t="s">
        <v>73137</v>
      </c>
      <c r="E13295" s="1" t="s">
        <v>73117</v>
      </c>
      <c r="F13295" s="1" t="s">
        <v>31</v>
      </c>
      <c r="G13295" s="1" t="s">
        <v>73138</v>
      </c>
      <c r="H13295">
        <v>752</v>
      </c>
      <c r="I13295">
        <v>921</v>
      </c>
      <c r="J13295">
        <v>50</v>
      </c>
      <c r="K13295">
        <v>-4321</v>
      </c>
      <c r="L13295">
        <v>696</v>
      </c>
      <c r="M13295">
        <v>182</v>
      </c>
      <c r="N13295">
        <v>0</v>
      </c>
      <c r="O13295">
        <v>256</v>
      </c>
      <c r="P13295">
        <v>634</v>
      </c>
      <c r="Q13295">
        <v>115033</v>
      </c>
      <c r="R13295">
        <v>2366930</v>
      </c>
      <c r="S13295" s="1" t="s">
        <v>73139</v>
      </c>
      <c r="T13295" s="1" t="s">
        <v>73140</v>
      </c>
      <c r="U13295" s="1" t="s">
        <v>73123</v>
      </c>
      <c r="V13295">
        <v>399363640</v>
      </c>
      <c r="W13295">
        <v>2269950</v>
      </c>
      <c r="X13295">
        <v>88920</v>
      </c>
      <c r="Y13295" s="1" t="s">
        <v>73141</v>
      </c>
      <c r="Z13295" t="b">
        <v>1</v>
      </c>
      <c r="AA13295" t="b">
        <v>1</v>
      </c>
      <c r="AB13295">
        <v>79737761</v>
      </c>
    </row>
    <row r="13296" spans="1:28" hidden="1" x14ac:dyDescent="0.3">
      <c r="A13296">
        <v>13294</v>
      </c>
      <c r="B13296" s="1" t="s">
        <v>73117</v>
      </c>
      <c r="C13296" s="1" t="s">
        <v>73118</v>
      </c>
      <c r="D13296" s="1" t="s">
        <v>73142</v>
      </c>
      <c r="E13296" s="1" t="s">
        <v>73143</v>
      </c>
      <c r="F13296" s="1" t="s">
        <v>31</v>
      </c>
      <c r="G13296" s="1" t="s">
        <v>73144</v>
      </c>
      <c r="H13296">
        <v>477</v>
      </c>
      <c r="I13296">
        <v>637</v>
      </c>
      <c r="J13296">
        <v>10</v>
      </c>
      <c r="K13296">
        <v>-5386</v>
      </c>
      <c r="L13296">
        <v>109</v>
      </c>
      <c r="M13296">
        <v>487</v>
      </c>
      <c r="N13296">
        <v>0</v>
      </c>
      <c r="O13296">
        <v>284</v>
      </c>
      <c r="P13296">
        <v>555</v>
      </c>
      <c r="Q13296">
        <v>19812</v>
      </c>
      <c r="R13296">
        <v>2534530</v>
      </c>
      <c r="S13296" s="1" t="s">
        <v>73145</v>
      </c>
      <c r="T13296" s="1" t="s">
        <v>73146</v>
      </c>
      <c r="U13296" s="1" t="s">
        <v>73123</v>
      </c>
      <c r="V13296">
        <v>2022797070</v>
      </c>
      <c r="W13296">
        <v>10351180</v>
      </c>
      <c r="X13296">
        <v>401790</v>
      </c>
      <c r="Y13296" s="1" t="s">
        <v>73147</v>
      </c>
      <c r="Z13296" t="b">
        <v>1</v>
      </c>
      <c r="AA13296" t="b">
        <v>1</v>
      </c>
      <c r="AB13296">
        <v>83345368</v>
      </c>
    </row>
    <row r="13297" spans="1:28" hidden="1" x14ac:dyDescent="0.3">
      <c r="A13297">
        <v>13295</v>
      </c>
      <c r="B13297" s="1" t="s">
        <v>73117</v>
      </c>
      <c r="C13297" s="1" t="s">
        <v>73118</v>
      </c>
      <c r="D13297" s="1" t="s">
        <v>73148</v>
      </c>
      <c r="E13297" s="1" t="s">
        <v>73148</v>
      </c>
      <c r="F13297" s="1" t="s">
        <v>43</v>
      </c>
      <c r="G13297" s="1" t="s">
        <v>73149</v>
      </c>
      <c r="H13297">
        <v>792</v>
      </c>
      <c r="I13297">
        <v>808</v>
      </c>
      <c r="J13297">
        <v>50</v>
      </c>
      <c r="K13297">
        <v>-4156</v>
      </c>
      <c r="L13297">
        <v>963</v>
      </c>
      <c r="M13297">
        <v>335</v>
      </c>
      <c r="N13297">
        <v>0</v>
      </c>
      <c r="O13297">
        <v>269</v>
      </c>
      <c r="P13297">
        <v>709</v>
      </c>
      <c r="Q13297">
        <v>92064</v>
      </c>
      <c r="R13297">
        <v>2306000</v>
      </c>
      <c r="S13297" s="1" t="s">
        <v>73150</v>
      </c>
      <c r="T13297" s="1" t="s">
        <v>73151</v>
      </c>
      <c r="U13297" s="1" t="s">
        <v>73123</v>
      </c>
      <c r="V13297">
        <v>577757540</v>
      </c>
      <c r="W13297">
        <v>2517000</v>
      </c>
      <c r="X13297">
        <v>162390</v>
      </c>
      <c r="Y13297" s="1" t="s">
        <v>73152</v>
      </c>
      <c r="Z13297" t="b">
        <v>1</v>
      </c>
      <c r="AA13297" t="b">
        <v>1</v>
      </c>
      <c r="AB13297">
        <v>60959408</v>
      </c>
    </row>
    <row r="13298" spans="1:28" hidden="1" x14ac:dyDescent="0.3">
      <c r="A13298">
        <v>13296</v>
      </c>
      <c r="B13298" s="1" t="s">
        <v>73117</v>
      </c>
      <c r="C13298" s="1" t="s">
        <v>73118</v>
      </c>
      <c r="D13298" s="1" t="s">
        <v>73153</v>
      </c>
      <c r="E13298" s="1" t="s">
        <v>73153</v>
      </c>
      <c r="F13298" s="1" t="s">
        <v>43</v>
      </c>
      <c r="G13298" s="1" t="s">
        <v>73154</v>
      </c>
      <c r="H13298">
        <v>827</v>
      </c>
      <c r="I13298">
        <v>697</v>
      </c>
      <c r="J13298">
        <v>110</v>
      </c>
      <c r="K13298">
        <v>-4368</v>
      </c>
      <c r="L13298">
        <v>142</v>
      </c>
      <c r="M13298">
        <v>122</v>
      </c>
      <c r="N13298">
        <v>0</v>
      </c>
      <c r="O13298">
        <v>44</v>
      </c>
      <c r="P13298">
        <v>836</v>
      </c>
      <c r="Q13298">
        <v>118083</v>
      </c>
      <c r="R13298">
        <v>1724550</v>
      </c>
      <c r="S13298" s="1" t="s">
        <v>73155</v>
      </c>
      <c r="T13298" s="1" t="s">
        <v>73156</v>
      </c>
      <c r="U13298" s="1" t="s">
        <v>8811</v>
      </c>
      <c r="V13298">
        <v>2308967400</v>
      </c>
      <c r="W13298">
        <v>7746480</v>
      </c>
      <c r="X13298">
        <v>168540</v>
      </c>
      <c r="Y13298" s="1" t="s">
        <v>73157</v>
      </c>
      <c r="Z13298" t="b">
        <v>1</v>
      </c>
      <c r="AA13298" t="b">
        <v>1</v>
      </c>
      <c r="AB13298">
        <v>110263961</v>
      </c>
    </row>
    <row r="13299" spans="1:28" hidden="1" x14ac:dyDescent="0.3">
      <c r="A13299">
        <v>13297</v>
      </c>
      <c r="B13299" s="1" t="s">
        <v>73117</v>
      </c>
      <c r="C13299" s="1" t="s">
        <v>73118</v>
      </c>
      <c r="D13299" s="1" t="s">
        <v>73158</v>
      </c>
      <c r="E13299" s="1" t="s">
        <v>73117</v>
      </c>
      <c r="F13299" s="1" t="s">
        <v>31</v>
      </c>
      <c r="G13299" s="1" t="s">
        <v>73159</v>
      </c>
      <c r="H13299">
        <v>66</v>
      </c>
      <c r="I13299">
        <v>847</v>
      </c>
      <c r="J13299">
        <v>10</v>
      </c>
      <c r="K13299">
        <v>-325</v>
      </c>
      <c r="L13299">
        <v>191</v>
      </c>
      <c r="M13299">
        <v>628</v>
      </c>
      <c r="N13299">
        <v>0</v>
      </c>
      <c r="O13299">
        <v>112</v>
      </c>
      <c r="P13299">
        <v>925</v>
      </c>
      <c r="Q13299">
        <v>18001</v>
      </c>
      <c r="R13299">
        <v>2042930</v>
      </c>
      <c r="S13299" s="1" t="s">
        <v>73160</v>
      </c>
      <c r="T13299" s="1" t="s">
        <v>73161</v>
      </c>
      <c r="U13299" s="1" t="s">
        <v>73123</v>
      </c>
      <c r="V13299">
        <v>490066010</v>
      </c>
      <c r="W13299">
        <v>2441260</v>
      </c>
      <c r="X13299">
        <v>104090</v>
      </c>
      <c r="Y13299" s="1" t="s">
        <v>73162</v>
      </c>
      <c r="Z13299" t="b">
        <v>1</v>
      </c>
      <c r="AA13299" t="b">
        <v>1</v>
      </c>
      <c r="AB13299">
        <v>35656181</v>
      </c>
    </row>
    <row r="13300" spans="1:28" hidden="1" x14ac:dyDescent="0.3">
      <c r="A13300">
        <v>13298</v>
      </c>
      <c r="B13300" s="1" t="s">
        <v>73117</v>
      </c>
      <c r="C13300" s="1" t="s">
        <v>73118</v>
      </c>
      <c r="D13300" s="1" t="s">
        <v>73163</v>
      </c>
      <c r="E13300" s="1" t="s">
        <v>73164</v>
      </c>
      <c r="F13300" s="1" t="s">
        <v>43</v>
      </c>
      <c r="G13300" s="1" t="s">
        <v>73165</v>
      </c>
      <c r="H13300">
        <v>758</v>
      </c>
      <c r="I13300">
        <v>646</v>
      </c>
      <c r="J13300">
        <v>0</v>
      </c>
      <c r="K13300">
        <v>-3662</v>
      </c>
      <c r="L13300">
        <v>721</v>
      </c>
      <c r="M13300">
        <v>356</v>
      </c>
      <c r="N13300">
        <v>0</v>
      </c>
      <c r="O13300">
        <v>473</v>
      </c>
      <c r="P13300">
        <v>877</v>
      </c>
      <c r="Q13300">
        <v>12803</v>
      </c>
      <c r="R13300">
        <v>1867730</v>
      </c>
      <c r="S13300" s="1" t="s">
        <v>73166</v>
      </c>
      <c r="T13300" s="1" t="s">
        <v>73167</v>
      </c>
      <c r="U13300" s="1" t="s">
        <v>73168</v>
      </c>
      <c r="V13300">
        <v>22973220</v>
      </c>
      <c r="W13300">
        <v>316980</v>
      </c>
      <c r="X13300">
        <v>18460</v>
      </c>
      <c r="Y13300" s="1" t="s">
        <v>1351</v>
      </c>
      <c r="Z13300" t="b">
        <v>0</v>
      </c>
      <c r="AA13300" t="b">
        <v>0</v>
      </c>
      <c r="AB13300">
        <v>35404026</v>
      </c>
    </row>
    <row r="13301" spans="1:28" hidden="1" x14ac:dyDescent="0.3">
      <c r="A13301">
        <v>13299</v>
      </c>
      <c r="B13301" s="1" t="s">
        <v>73169</v>
      </c>
      <c r="C13301" s="1" t="s">
        <v>73170</v>
      </c>
      <c r="D13301" s="1" t="s">
        <v>73171</v>
      </c>
      <c r="E13301" s="1" t="s">
        <v>73171</v>
      </c>
      <c r="F13301" s="1" t="s">
        <v>43</v>
      </c>
      <c r="G13301" s="1" t="s">
        <v>73172</v>
      </c>
      <c r="H13301">
        <v>783</v>
      </c>
      <c r="I13301">
        <v>72</v>
      </c>
      <c r="J13301">
        <v>100</v>
      </c>
      <c r="K13301">
        <v>-4496</v>
      </c>
      <c r="L13301">
        <v>533</v>
      </c>
      <c r="M13301">
        <v>429</v>
      </c>
      <c r="N13301">
        <v>3.1099999999999999E-3</v>
      </c>
      <c r="O13301">
        <v>632</v>
      </c>
      <c r="P13301">
        <v>925</v>
      </c>
      <c r="Q13301">
        <v>104958</v>
      </c>
      <c r="R13301">
        <v>1715000</v>
      </c>
      <c r="S13301" s="1" t="s">
        <v>73173</v>
      </c>
      <c r="T13301" s="1" t="s">
        <v>73174</v>
      </c>
      <c r="U13301" s="1" t="s">
        <v>73169</v>
      </c>
      <c r="V13301">
        <v>525340</v>
      </c>
      <c r="W13301">
        <v>11290</v>
      </c>
      <c r="X13301">
        <v>580</v>
      </c>
      <c r="Y13301" s="1" t="s">
        <v>73175</v>
      </c>
      <c r="Z13301" t="b">
        <v>1</v>
      </c>
      <c r="AA13301" t="b">
        <v>1</v>
      </c>
      <c r="AB13301">
        <v>5755979</v>
      </c>
    </row>
    <row r="13302" spans="1:28" hidden="1" x14ac:dyDescent="0.3">
      <c r="A13302">
        <v>13300</v>
      </c>
      <c r="B13302" s="1" t="s">
        <v>73169</v>
      </c>
      <c r="C13302" s="1" t="s">
        <v>73170</v>
      </c>
      <c r="D13302" s="1" t="s">
        <v>73176</v>
      </c>
      <c r="E13302" s="1" t="s">
        <v>73177</v>
      </c>
      <c r="F13302" s="1" t="s">
        <v>31</v>
      </c>
      <c r="G13302" s="1" t="s">
        <v>73178</v>
      </c>
      <c r="H13302">
        <v>327</v>
      </c>
      <c r="I13302">
        <v>941</v>
      </c>
      <c r="J13302">
        <v>10</v>
      </c>
      <c r="K13302">
        <v>-3294</v>
      </c>
      <c r="L13302">
        <v>353</v>
      </c>
      <c r="M13302">
        <v>231</v>
      </c>
      <c r="N13302">
        <v>0</v>
      </c>
      <c r="O13302">
        <v>636</v>
      </c>
      <c r="P13302">
        <v>707</v>
      </c>
      <c r="Q13302">
        <v>129738</v>
      </c>
      <c r="R13302">
        <v>1992360</v>
      </c>
      <c r="S13302" s="1" t="s">
        <v>73179</v>
      </c>
      <c r="T13302" s="1" t="s">
        <v>73180</v>
      </c>
      <c r="U13302" s="1" t="s">
        <v>73181</v>
      </c>
      <c r="V13302">
        <v>373653650</v>
      </c>
      <c r="W13302">
        <v>989760</v>
      </c>
      <c r="X13302">
        <v>79060</v>
      </c>
      <c r="Y13302" s="1" t="s">
        <v>73182</v>
      </c>
      <c r="Z13302" t="b">
        <v>0</v>
      </c>
      <c r="AA13302" t="b">
        <v>0</v>
      </c>
      <c r="AB13302">
        <v>1092554478</v>
      </c>
    </row>
    <row r="13303" spans="1:28" hidden="1" x14ac:dyDescent="0.3">
      <c r="A13303">
        <v>13301</v>
      </c>
      <c r="B13303" s="1" t="s">
        <v>73169</v>
      </c>
      <c r="C13303" s="1" t="s">
        <v>73170</v>
      </c>
      <c r="D13303" s="1" t="s">
        <v>73183</v>
      </c>
      <c r="E13303" s="1" t="s">
        <v>73183</v>
      </c>
      <c r="F13303" s="1" t="s">
        <v>43</v>
      </c>
      <c r="G13303" s="1" t="s">
        <v>73184</v>
      </c>
      <c r="H13303">
        <v>853</v>
      </c>
      <c r="I13303">
        <v>619</v>
      </c>
      <c r="J13303">
        <v>50</v>
      </c>
      <c r="K13303">
        <v>-5842</v>
      </c>
      <c r="L13303">
        <v>154</v>
      </c>
      <c r="M13303">
        <v>499</v>
      </c>
      <c r="N13303">
        <v>124</v>
      </c>
      <c r="O13303">
        <v>102</v>
      </c>
      <c r="P13303">
        <v>755</v>
      </c>
      <c r="Q13303">
        <v>94988</v>
      </c>
      <c r="R13303">
        <v>1604210</v>
      </c>
      <c r="S13303" s="1" t="s">
        <v>73185</v>
      </c>
      <c r="T13303" s="1" t="s">
        <v>73186</v>
      </c>
      <c r="U13303" s="1" t="s">
        <v>73169</v>
      </c>
      <c r="V13303">
        <v>30413200</v>
      </c>
      <c r="W13303">
        <v>227590</v>
      </c>
      <c r="X13303">
        <v>2360</v>
      </c>
      <c r="Y13303" s="1" t="s">
        <v>73187</v>
      </c>
      <c r="Z13303" t="b">
        <v>1</v>
      </c>
      <c r="AA13303" t="b">
        <v>1</v>
      </c>
      <c r="AB13303">
        <v>21287178</v>
      </c>
    </row>
    <row r="13304" spans="1:28" hidden="1" x14ac:dyDescent="0.3">
      <c r="A13304">
        <v>13302</v>
      </c>
      <c r="B13304" s="1" t="s">
        <v>73169</v>
      </c>
      <c r="C13304" s="1" t="s">
        <v>73170</v>
      </c>
      <c r="D13304" s="1" t="s">
        <v>73188</v>
      </c>
      <c r="E13304" s="1" t="s">
        <v>73188</v>
      </c>
      <c r="F13304" s="1" t="s">
        <v>43</v>
      </c>
      <c r="G13304" s="1" t="s">
        <v>73189</v>
      </c>
      <c r="H13304">
        <v>682</v>
      </c>
      <c r="I13304">
        <v>781</v>
      </c>
      <c r="J13304">
        <v>110</v>
      </c>
      <c r="K13304">
        <v>-4957</v>
      </c>
      <c r="L13304">
        <v>119</v>
      </c>
      <c r="M13304">
        <v>299</v>
      </c>
      <c r="N13304">
        <v>4.6600000000000001E-3</v>
      </c>
      <c r="O13304">
        <v>113</v>
      </c>
      <c r="P13304">
        <v>568</v>
      </c>
      <c r="Q13304">
        <v>193877</v>
      </c>
      <c r="R13304">
        <v>1731960</v>
      </c>
      <c r="S13304" s="1" t="s">
        <v>73190</v>
      </c>
      <c r="T13304" s="1" t="s">
        <v>73191</v>
      </c>
      <c r="U13304" s="1" t="s">
        <v>73169</v>
      </c>
      <c r="V13304">
        <v>35320620</v>
      </c>
      <c r="W13304">
        <v>315320</v>
      </c>
      <c r="X13304">
        <v>5340</v>
      </c>
      <c r="Y13304" s="1" t="s">
        <v>73192</v>
      </c>
      <c r="Z13304" t="b">
        <v>1</v>
      </c>
      <c r="AA13304" t="b">
        <v>1</v>
      </c>
      <c r="AB13304">
        <v>34465964</v>
      </c>
    </row>
    <row r="13305" spans="1:28" hidden="1" x14ac:dyDescent="0.3">
      <c r="A13305">
        <v>13303</v>
      </c>
      <c r="B13305" s="1" t="s">
        <v>73169</v>
      </c>
      <c r="C13305" s="1" t="s">
        <v>73170</v>
      </c>
      <c r="D13305" s="1" t="s">
        <v>73193</v>
      </c>
      <c r="E13305" s="1" t="s">
        <v>73177</v>
      </c>
      <c r="F13305" s="1" t="s">
        <v>31</v>
      </c>
      <c r="G13305" s="1" t="s">
        <v>73194</v>
      </c>
      <c r="H13305">
        <v>483</v>
      </c>
      <c r="I13305">
        <v>916</v>
      </c>
      <c r="J13305">
        <v>10</v>
      </c>
      <c r="K13305">
        <v>-3728</v>
      </c>
      <c r="L13305">
        <v>144</v>
      </c>
      <c r="M13305">
        <v>156</v>
      </c>
      <c r="N13305">
        <v>0</v>
      </c>
      <c r="O13305">
        <v>319</v>
      </c>
      <c r="P13305">
        <v>721</v>
      </c>
      <c r="Q13305">
        <v>12979</v>
      </c>
      <c r="R13305">
        <v>1842170</v>
      </c>
      <c r="S13305" s="1" t="s">
        <v>73195</v>
      </c>
      <c r="T13305" s="1" t="s">
        <v>73196</v>
      </c>
      <c r="U13305" s="1" t="s">
        <v>26635</v>
      </c>
      <c r="V13305">
        <v>71549850</v>
      </c>
      <c r="W13305">
        <v>276740</v>
      </c>
      <c r="X13305">
        <v>10390</v>
      </c>
      <c r="Y13305" s="1" t="s">
        <v>73197</v>
      </c>
      <c r="Z13305" t="b">
        <v>0</v>
      </c>
      <c r="AA13305" t="b">
        <v>0</v>
      </c>
      <c r="AB13305">
        <v>128973859</v>
      </c>
    </row>
    <row r="13306" spans="1:28" hidden="1" x14ac:dyDescent="0.3">
      <c r="A13306">
        <v>13304</v>
      </c>
      <c r="B13306" s="1" t="s">
        <v>73169</v>
      </c>
      <c r="C13306" s="1" t="s">
        <v>73170</v>
      </c>
      <c r="D13306" s="1" t="s">
        <v>73198</v>
      </c>
      <c r="E13306" s="1" t="s">
        <v>73198</v>
      </c>
      <c r="F13306" s="1" t="s">
        <v>43</v>
      </c>
      <c r="G13306" s="1" t="s">
        <v>73199</v>
      </c>
      <c r="H13306">
        <v>799</v>
      </c>
      <c r="I13306">
        <v>675</v>
      </c>
      <c r="J13306">
        <v>70</v>
      </c>
      <c r="K13306">
        <v>-5999</v>
      </c>
      <c r="L13306">
        <v>772</v>
      </c>
      <c r="M13306">
        <v>418</v>
      </c>
      <c r="N13306">
        <v>0</v>
      </c>
      <c r="O13306">
        <v>958</v>
      </c>
      <c r="P13306">
        <v>678</v>
      </c>
      <c r="Q13306">
        <v>96797</v>
      </c>
      <c r="R13306">
        <v>1674740</v>
      </c>
      <c r="S13306" s="1" t="s">
        <v>73200</v>
      </c>
      <c r="T13306" s="1" t="s">
        <v>73201</v>
      </c>
      <c r="U13306" s="1" t="s">
        <v>73169</v>
      </c>
      <c r="V13306">
        <v>108463330</v>
      </c>
      <c r="W13306">
        <v>686510</v>
      </c>
      <c r="X13306">
        <v>9200</v>
      </c>
      <c r="Y13306" s="1" t="s">
        <v>73202</v>
      </c>
      <c r="Z13306" t="b">
        <v>1</v>
      </c>
      <c r="AA13306" t="b">
        <v>1</v>
      </c>
      <c r="AB13306">
        <v>40757621</v>
      </c>
    </row>
    <row r="13307" spans="1:28" hidden="1" x14ac:dyDescent="0.3">
      <c r="A13307">
        <v>13305</v>
      </c>
      <c r="B13307" s="1" t="s">
        <v>73169</v>
      </c>
      <c r="C13307" s="1" t="s">
        <v>73170</v>
      </c>
      <c r="D13307" s="1" t="s">
        <v>73203</v>
      </c>
      <c r="E13307" s="1" t="s">
        <v>73204</v>
      </c>
      <c r="F13307" s="1" t="s">
        <v>939</v>
      </c>
      <c r="G13307" s="1" t="s">
        <v>73205</v>
      </c>
      <c r="H13307">
        <v>781</v>
      </c>
      <c r="I13307">
        <v>679</v>
      </c>
      <c r="J13307">
        <v>0</v>
      </c>
      <c r="K13307">
        <v>-5036</v>
      </c>
      <c r="L13307">
        <v>379</v>
      </c>
      <c r="M13307">
        <v>282</v>
      </c>
      <c r="N13307">
        <v>0</v>
      </c>
      <c r="O13307">
        <v>17</v>
      </c>
      <c r="P13307">
        <v>892</v>
      </c>
      <c r="Q13307">
        <v>13002</v>
      </c>
      <c r="R13307">
        <v>1934930</v>
      </c>
      <c r="S13307" s="1" t="s">
        <v>73206</v>
      </c>
      <c r="T13307" s="1" t="s">
        <v>73207</v>
      </c>
      <c r="U13307" s="1" t="s">
        <v>73208</v>
      </c>
      <c r="V13307">
        <v>188827200</v>
      </c>
      <c r="W13307">
        <v>862160</v>
      </c>
      <c r="X13307">
        <v>8780</v>
      </c>
      <c r="Y13307" s="1" t="s">
        <v>73209</v>
      </c>
      <c r="Z13307" t="b">
        <v>1</v>
      </c>
      <c r="AA13307" t="b">
        <v>1</v>
      </c>
      <c r="AB13307">
        <v>18804918</v>
      </c>
    </row>
    <row r="13308" spans="1:28" hidden="1" x14ac:dyDescent="0.3">
      <c r="A13308">
        <v>13306</v>
      </c>
      <c r="B13308" s="1" t="s">
        <v>73169</v>
      </c>
      <c r="C13308" s="1" t="s">
        <v>73170</v>
      </c>
      <c r="D13308" s="1" t="s">
        <v>73210</v>
      </c>
      <c r="E13308" s="1" t="s">
        <v>73211</v>
      </c>
      <c r="F13308" s="1" t="s">
        <v>31</v>
      </c>
      <c r="G13308" s="1" t="s">
        <v>73212</v>
      </c>
      <c r="H13308">
        <v>605</v>
      </c>
      <c r="I13308">
        <v>747</v>
      </c>
      <c r="J13308">
        <v>0</v>
      </c>
      <c r="K13308">
        <v>-7217</v>
      </c>
      <c r="L13308">
        <v>196</v>
      </c>
      <c r="M13308">
        <v>784</v>
      </c>
      <c r="N13308">
        <v>0</v>
      </c>
      <c r="O13308">
        <v>126</v>
      </c>
      <c r="P13308">
        <v>325</v>
      </c>
      <c r="Q13308">
        <v>12997</v>
      </c>
      <c r="R13308">
        <v>2007690</v>
      </c>
      <c r="S13308" s="1" t="s">
        <v>73213</v>
      </c>
      <c r="T13308" s="1" t="s">
        <v>73214</v>
      </c>
      <c r="U13308" s="1" t="s">
        <v>73215</v>
      </c>
      <c r="V13308">
        <v>61945160</v>
      </c>
      <c r="W13308">
        <v>348950</v>
      </c>
      <c r="X13308">
        <v>1510</v>
      </c>
      <c r="Y13308" s="1" t="s">
        <v>73216</v>
      </c>
      <c r="Z13308" t="b">
        <v>1</v>
      </c>
      <c r="AA13308" t="b">
        <v>1</v>
      </c>
      <c r="AB13308">
        <v>12503450</v>
      </c>
    </row>
    <row r="13309" spans="1:28" hidden="1" x14ac:dyDescent="0.3">
      <c r="A13309">
        <v>13307</v>
      </c>
      <c r="B13309" s="1" t="s">
        <v>73169</v>
      </c>
      <c r="C13309" s="1" t="s">
        <v>73170</v>
      </c>
      <c r="D13309" s="1" t="s">
        <v>73217</v>
      </c>
      <c r="E13309" s="1" t="s">
        <v>73218</v>
      </c>
      <c r="F13309" s="1" t="s">
        <v>31</v>
      </c>
      <c r="G13309" s="1" t="s">
        <v>73219</v>
      </c>
      <c r="H13309">
        <v>878</v>
      </c>
      <c r="I13309">
        <v>473</v>
      </c>
      <c r="J13309">
        <v>70</v>
      </c>
      <c r="K13309">
        <v>-934</v>
      </c>
      <c r="L13309">
        <v>152</v>
      </c>
      <c r="M13309">
        <v>102</v>
      </c>
      <c r="N13309">
        <v>195</v>
      </c>
      <c r="O13309">
        <v>662</v>
      </c>
      <c r="P13309">
        <v>717</v>
      </c>
      <c r="Q13309">
        <v>130005</v>
      </c>
      <c r="R13309">
        <v>2120400</v>
      </c>
      <c r="S13309" s="1" t="s">
        <v>45334</v>
      </c>
      <c r="T13309" s="1" t="s">
        <v>45335</v>
      </c>
      <c r="U13309" s="1" t="s">
        <v>45336</v>
      </c>
      <c r="V13309">
        <v>972770850</v>
      </c>
      <c r="W13309">
        <v>6704910</v>
      </c>
      <c r="X13309">
        <v>81750</v>
      </c>
      <c r="Y13309" s="1" t="s">
        <v>45337</v>
      </c>
      <c r="Z13309" t="b">
        <v>0</v>
      </c>
      <c r="AA13309" t="b">
        <v>0</v>
      </c>
    </row>
    <row r="13310" spans="1:28" hidden="1" x14ac:dyDescent="0.3">
      <c r="A13310">
        <v>13308</v>
      </c>
      <c r="B13310" s="1" t="s">
        <v>73169</v>
      </c>
      <c r="C13310" s="1" t="s">
        <v>73170</v>
      </c>
      <c r="D13310" s="1" t="s">
        <v>73220</v>
      </c>
      <c r="E13310" s="1" t="s">
        <v>73220</v>
      </c>
      <c r="F13310" s="1" t="s">
        <v>43</v>
      </c>
      <c r="G13310" s="1" t="s">
        <v>73221</v>
      </c>
      <c r="H13310">
        <v>852</v>
      </c>
      <c r="I13310">
        <v>787</v>
      </c>
      <c r="J13310">
        <v>100</v>
      </c>
      <c r="K13310">
        <v>-5438</v>
      </c>
      <c r="L13310">
        <v>369</v>
      </c>
      <c r="M13310">
        <v>239</v>
      </c>
      <c r="N13310">
        <v>1.4999999999999999E-4</v>
      </c>
      <c r="O13310">
        <v>578</v>
      </c>
      <c r="P13310">
        <v>945</v>
      </c>
      <c r="Q13310">
        <v>120039</v>
      </c>
      <c r="R13310">
        <v>1610000</v>
      </c>
      <c r="S13310" s="1" t="s">
        <v>73222</v>
      </c>
      <c r="T13310" s="1" t="s">
        <v>73223</v>
      </c>
      <c r="U13310" s="1" t="s">
        <v>73169</v>
      </c>
      <c r="V13310">
        <v>2723080</v>
      </c>
      <c r="W13310">
        <v>33710</v>
      </c>
      <c r="X13310">
        <v>1240</v>
      </c>
      <c r="Y13310" s="1" t="s">
        <v>73224</v>
      </c>
      <c r="Z13310" t="b">
        <v>1</v>
      </c>
      <c r="AA13310" t="b">
        <v>1</v>
      </c>
      <c r="AB13310">
        <v>3946147</v>
      </c>
    </row>
    <row r="13311" spans="1:28" hidden="1" x14ac:dyDescent="0.3">
      <c r="A13311">
        <v>13309</v>
      </c>
      <c r="B13311" s="1" t="s">
        <v>73225</v>
      </c>
      <c r="C13311" s="1" t="s">
        <v>73226</v>
      </c>
      <c r="D13311" s="1" t="s">
        <v>10434</v>
      </c>
      <c r="E13311" s="1" t="s">
        <v>10434</v>
      </c>
      <c r="F13311" s="1" t="s">
        <v>43</v>
      </c>
      <c r="G13311" s="1" t="s">
        <v>10435</v>
      </c>
      <c r="H13311">
        <v>758</v>
      </c>
      <c r="I13311">
        <v>599</v>
      </c>
      <c r="J13311">
        <v>40</v>
      </c>
      <c r="K13311">
        <v>-599</v>
      </c>
      <c r="L13311">
        <v>877</v>
      </c>
      <c r="M13311">
        <v>57</v>
      </c>
      <c r="N13311">
        <v>1.13E-4</v>
      </c>
      <c r="O13311">
        <v>129</v>
      </c>
      <c r="P13311">
        <v>557</v>
      </c>
      <c r="Q13311">
        <v>12996</v>
      </c>
      <c r="R13311">
        <v>2191880</v>
      </c>
      <c r="S13311" s="1" t="s">
        <v>73227</v>
      </c>
      <c r="T13311" s="1" t="s">
        <v>73228</v>
      </c>
      <c r="U13311" s="1" t="s">
        <v>73229</v>
      </c>
      <c r="V13311">
        <v>1949020</v>
      </c>
      <c r="W13311">
        <v>23250</v>
      </c>
      <c r="X13311">
        <v>1150</v>
      </c>
      <c r="Y13311" s="1" t="s">
        <v>73230</v>
      </c>
      <c r="Z13311" t="b">
        <v>0</v>
      </c>
      <c r="AA13311" t="b">
        <v>0</v>
      </c>
      <c r="AB13311">
        <v>73985187</v>
      </c>
    </row>
    <row r="13312" spans="1:28" hidden="1" x14ac:dyDescent="0.3">
      <c r="A13312">
        <v>13310</v>
      </c>
      <c r="B13312" s="1" t="s">
        <v>73225</v>
      </c>
      <c r="C13312" s="1" t="s">
        <v>73226</v>
      </c>
      <c r="D13312" s="1" t="s">
        <v>73231</v>
      </c>
      <c r="E13312" s="1" t="s">
        <v>73231</v>
      </c>
      <c r="F13312" s="1" t="s">
        <v>43</v>
      </c>
      <c r="G13312" s="1" t="s">
        <v>73232</v>
      </c>
      <c r="H13312">
        <v>695</v>
      </c>
      <c r="I13312">
        <v>581</v>
      </c>
      <c r="J13312">
        <v>40</v>
      </c>
      <c r="K13312">
        <v>-10546</v>
      </c>
      <c r="L13312">
        <v>371</v>
      </c>
      <c r="M13312">
        <v>595</v>
      </c>
      <c r="N13312">
        <v>0</v>
      </c>
      <c r="O13312">
        <v>105</v>
      </c>
      <c r="P13312">
        <v>995</v>
      </c>
      <c r="Q13312">
        <v>134658</v>
      </c>
      <c r="R13312">
        <v>942530</v>
      </c>
      <c r="S13312" s="1" t="s">
        <v>73233</v>
      </c>
      <c r="T13312" s="1" t="s">
        <v>73234</v>
      </c>
      <c r="U13312" s="1" t="s">
        <v>73225</v>
      </c>
      <c r="V13312">
        <v>8550490</v>
      </c>
      <c r="W13312">
        <v>335460</v>
      </c>
      <c r="X13312">
        <v>8390</v>
      </c>
      <c r="Y13312" s="1" t="s">
        <v>73235</v>
      </c>
      <c r="Z13312" t="b">
        <v>1</v>
      </c>
      <c r="AA13312" t="b">
        <v>1</v>
      </c>
      <c r="AB13312">
        <v>3445939</v>
      </c>
    </row>
    <row r="13313" spans="1:28" hidden="1" x14ac:dyDescent="0.3">
      <c r="A13313">
        <v>13311</v>
      </c>
      <c r="B13313" s="1" t="s">
        <v>73225</v>
      </c>
      <c r="C13313" s="1" t="s">
        <v>73226</v>
      </c>
      <c r="D13313" s="1" t="s">
        <v>73236</v>
      </c>
      <c r="E13313" s="1" t="s">
        <v>73237</v>
      </c>
      <c r="F13313" s="1" t="s">
        <v>31</v>
      </c>
      <c r="G13313" s="1" t="s">
        <v>73238</v>
      </c>
      <c r="H13313">
        <v>833</v>
      </c>
      <c r="I13313">
        <v>49</v>
      </c>
      <c r="J13313">
        <v>70</v>
      </c>
      <c r="K13313">
        <v>-8892</v>
      </c>
      <c r="L13313">
        <v>877</v>
      </c>
      <c r="M13313">
        <v>408</v>
      </c>
      <c r="N13313">
        <v>0</v>
      </c>
      <c r="O13313">
        <v>887</v>
      </c>
      <c r="P13313">
        <v>665</v>
      </c>
      <c r="Q13313">
        <v>130007</v>
      </c>
      <c r="R13313">
        <v>2146130</v>
      </c>
      <c r="S13313" s="1" t="s">
        <v>73239</v>
      </c>
      <c r="T13313" s="1" t="s">
        <v>73240</v>
      </c>
      <c r="U13313" s="1" t="s">
        <v>73241</v>
      </c>
      <c r="V13313">
        <v>17730990</v>
      </c>
      <c r="W13313">
        <v>88720</v>
      </c>
      <c r="X13313">
        <v>790</v>
      </c>
      <c r="Y13313" s="1" t="s">
        <v>73242</v>
      </c>
      <c r="Z13313" t="b">
        <v>1</v>
      </c>
      <c r="AA13313" t="b">
        <v>1</v>
      </c>
      <c r="AB13313">
        <v>23858659</v>
      </c>
    </row>
    <row r="13314" spans="1:28" hidden="1" x14ac:dyDescent="0.3">
      <c r="A13314">
        <v>13312</v>
      </c>
      <c r="B13314" s="1" t="s">
        <v>73225</v>
      </c>
      <c r="C13314" s="1" t="s">
        <v>73226</v>
      </c>
      <c r="D13314" s="1" t="s">
        <v>73243</v>
      </c>
      <c r="E13314" s="1" t="s">
        <v>73244</v>
      </c>
      <c r="F13314" s="1" t="s">
        <v>31</v>
      </c>
      <c r="G13314" s="1" t="s">
        <v>73245</v>
      </c>
      <c r="H13314">
        <v>844</v>
      </c>
      <c r="I13314">
        <v>562</v>
      </c>
      <c r="J13314">
        <v>20</v>
      </c>
      <c r="K13314">
        <v>-7744</v>
      </c>
      <c r="L13314">
        <v>137</v>
      </c>
      <c r="M13314">
        <v>217</v>
      </c>
      <c r="N13314">
        <v>636</v>
      </c>
      <c r="O13314">
        <v>114</v>
      </c>
      <c r="P13314">
        <v>574</v>
      </c>
      <c r="Q13314">
        <v>94976</v>
      </c>
      <c r="R13314">
        <v>1873070</v>
      </c>
      <c r="S13314" s="1" t="s">
        <v>73246</v>
      </c>
      <c r="T13314" s="1" t="s">
        <v>73247</v>
      </c>
      <c r="U13314" s="1" t="s">
        <v>73248</v>
      </c>
      <c r="V13314">
        <v>322869840</v>
      </c>
      <c r="W13314">
        <v>2712860</v>
      </c>
      <c r="X13314">
        <v>39840</v>
      </c>
      <c r="Y13314" s="1" t="s">
        <v>73249</v>
      </c>
      <c r="Z13314" t="b">
        <v>1</v>
      </c>
      <c r="AA13314" t="b">
        <v>1</v>
      </c>
      <c r="AB13314">
        <v>76337716</v>
      </c>
    </row>
    <row r="13315" spans="1:28" hidden="1" x14ac:dyDescent="0.3">
      <c r="A13315">
        <v>13313</v>
      </c>
      <c r="B13315" s="1" t="s">
        <v>73225</v>
      </c>
      <c r="C13315" s="1" t="s">
        <v>73226</v>
      </c>
      <c r="D13315" s="1" t="s">
        <v>73250</v>
      </c>
      <c r="E13315" s="1" t="s">
        <v>73251</v>
      </c>
      <c r="F13315" s="1" t="s">
        <v>31</v>
      </c>
      <c r="G13315" s="1" t="s">
        <v>73252</v>
      </c>
      <c r="H13315">
        <v>579</v>
      </c>
      <c r="I13315">
        <v>523</v>
      </c>
      <c r="J13315">
        <v>40</v>
      </c>
      <c r="K13315">
        <v>-8773</v>
      </c>
      <c r="L13315">
        <v>404</v>
      </c>
      <c r="M13315">
        <v>464</v>
      </c>
      <c r="N13315">
        <v>0</v>
      </c>
      <c r="O13315">
        <v>841</v>
      </c>
      <c r="P13315">
        <v>382</v>
      </c>
      <c r="Q13315">
        <v>79972</v>
      </c>
      <c r="R13315">
        <v>1693200</v>
      </c>
      <c r="S13315" s="1" t="s">
        <v>73253</v>
      </c>
      <c r="T13315" s="1" t="s">
        <v>73254</v>
      </c>
      <c r="U13315" s="1" t="s">
        <v>73255</v>
      </c>
      <c r="V13315">
        <v>14177050</v>
      </c>
      <c r="W13315">
        <v>232780</v>
      </c>
      <c r="X13315">
        <v>4930</v>
      </c>
      <c r="Y13315" s="1" t="s">
        <v>73256</v>
      </c>
      <c r="Z13315" t="b">
        <v>0</v>
      </c>
      <c r="AA13315" t="b">
        <v>1</v>
      </c>
      <c r="AB13315">
        <v>6909860</v>
      </c>
    </row>
    <row r="13316" spans="1:28" hidden="1" x14ac:dyDescent="0.3">
      <c r="A13316">
        <v>13314</v>
      </c>
      <c r="B13316" s="1" t="s">
        <v>73225</v>
      </c>
      <c r="C13316" s="1" t="s">
        <v>73226</v>
      </c>
      <c r="D13316" s="1" t="s">
        <v>29036</v>
      </c>
      <c r="E13316" s="1" t="s">
        <v>73257</v>
      </c>
      <c r="F13316" s="1" t="s">
        <v>31</v>
      </c>
      <c r="G13316" s="1" t="s">
        <v>73258</v>
      </c>
      <c r="H13316">
        <v>554</v>
      </c>
      <c r="I13316">
        <v>497</v>
      </c>
      <c r="J13316">
        <v>40</v>
      </c>
      <c r="K13316">
        <v>-7914</v>
      </c>
      <c r="L13316">
        <v>352</v>
      </c>
      <c r="M13316">
        <v>554</v>
      </c>
      <c r="N13316">
        <v>0</v>
      </c>
      <c r="O13316">
        <v>871</v>
      </c>
      <c r="P13316">
        <v>459</v>
      </c>
      <c r="Q13316">
        <v>84499</v>
      </c>
      <c r="R13316">
        <v>2284130</v>
      </c>
      <c r="S13316" s="1" t="s">
        <v>73259</v>
      </c>
      <c r="T13316" s="1" t="s">
        <v>73260</v>
      </c>
      <c r="U13316" s="1" t="s">
        <v>73225</v>
      </c>
      <c r="V13316">
        <v>398997770</v>
      </c>
      <c r="W13316">
        <v>3103900</v>
      </c>
      <c r="X13316">
        <v>49250</v>
      </c>
      <c r="Y13316" s="1" t="s">
        <v>73261</v>
      </c>
      <c r="Z13316" t="b">
        <v>1</v>
      </c>
      <c r="AA13316" t="b">
        <v>1</v>
      </c>
      <c r="AB13316">
        <v>63358533</v>
      </c>
    </row>
    <row r="13317" spans="1:28" hidden="1" x14ac:dyDescent="0.3">
      <c r="A13317">
        <v>13315</v>
      </c>
      <c r="B13317" s="1" t="s">
        <v>73225</v>
      </c>
      <c r="C13317" s="1" t="s">
        <v>73226</v>
      </c>
      <c r="D13317" s="1" t="s">
        <v>73262</v>
      </c>
      <c r="E13317" s="1" t="s">
        <v>73263</v>
      </c>
      <c r="F13317" s="1" t="s">
        <v>31</v>
      </c>
      <c r="G13317" s="1" t="s">
        <v>73264</v>
      </c>
      <c r="H13317">
        <v>861</v>
      </c>
      <c r="I13317">
        <v>572</v>
      </c>
      <c r="J13317">
        <v>110</v>
      </c>
      <c r="K13317">
        <v>-998</v>
      </c>
      <c r="L13317">
        <v>116</v>
      </c>
      <c r="M13317">
        <v>947</v>
      </c>
      <c r="N13317">
        <v>751</v>
      </c>
      <c r="O13317">
        <v>639</v>
      </c>
      <c r="P13317">
        <v>232</v>
      </c>
      <c r="Q13317">
        <v>8251</v>
      </c>
      <c r="R13317">
        <v>1617430</v>
      </c>
      <c r="S13317" s="1" t="s">
        <v>73265</v>
      </c>
      <c r="T13317" s="1" t="s">
        <v>73266</v>
      </c>
      <c r="U13317" s="1" t="s">
        <v>73225</v>
      </c>
      <c r="V13317">
        <v>247060040</v>
      </c>
      <c r="W13317">
        <v>2562910</v>
      </c>
      <c r="X13317">
        <v>60600</v>
      </c>
      <c r="Y13317" s="1" t="s">
        <v>73267</v>
      </c>
      <c r="Z13317" t="b">
        <v>1</v>
      </c>
      <c r="AA13317" t="b">
        <v>1</v>
      </c>
      <c r="AB13317">
        <v>59562201</v>
      </c>
    </row>
    <row r="13318" spans="1:28" hidden="1" x14ac:dyDescent="0.3">
      <c r="A13318">
        <v>13316</v>
      </c>
      <c r="B13318" s="1" t="s">
        <v>73225</v>
      </c>
      <c r="C13318" s="1" t="s">
        <v>73226</v>
      </c>
      <c r="D13318" s="1" t="s">
        <v>73268</v>
      </c>
      <c r="E13318" s="1" t="s">
        <v>73269</v>
      </c>
      <c r="F13318" s="1" t="s">
        <v>31</v>
      </c>
      <c r="G13318" s="1" t="s">
        <v>73270</v>
      </c>
      <c r="H13318">
        <v>95</v>
      </c>
      <c r="I13318">
        <v>491</v>
      </c>
      <c r="J13318">
        <v>100</v>
      </c>
      <c r="K13318">
        <v>-9013</v>
      </c>
      <c r="L13318">
        <v>541</v>
      </c>
      <c r="M13318">
        <v>305</v>
      </c>
      <c r="N13318">
        <v>0</v>
      </c>
      <c r="O13318">
        <v>103</v>
      </c>
      <c r="P13318">
        <v>724</v>
      </c>
      <c r="Q13318">
        <v>123958</v>
      </c>
      <c r="R13318">
        <v>2090320</v>
      </c>
      <c r="S13318" s="1" t="s">
        <v>73271</v>
      </c>
      <c r="T13318" s="1" t="s">
        <v>73272</v>
      </c>
      <c r="U13318" s="1" t="s">
        <v>73273</v>
      </c>
      <c r="V13318">
        <v>12761170</v>
      </c>
      <c r="W13318">
        <v>331700</v>
      </c>
      <c r="X13318">
        <v>10700</v>
      </c>
      <c r="Y13318" s="1" t="s">
        <v>73274</v>
      </c>
      <c r="Z13318" t="b">
        <v>0</v>
      </c>
      <c r="AA13318" t="b">
        <v>1</v>
      </c>
      <c r="AB13318">
        <v>3549218</v>
      </c>
    </row>
    <row r="13319" spans="1:28" hidden="1" x14ac:dyDescent="0.3">
      <c r="A13319">
        <v>13317</v>
      </c>
      <c r="B13319" s="1" t="s">
        <v>73225</v>
      </c>
      <c r="C13319" s="1" t="s">
        <v>73226</v>
      </c>
      <c r="D13319" s="1" t="s">
        <v>73275</v>
      </c>
      <c r="E13319" s="1" t="s">
        <v>73276</v>
      </c>
      <c r="F13319" s="1" t="s">
        <v>31</v>
      </c>
      <c r="G13319" s="1" t="s">
        <v>73277</v>
      </c>
      <c r="H13319">
        <v>745</v>
      </c>
      <c r="I13319">
        <v>656</v>
      </c>
      <c r="J13319">
        <v>110</v>
      </c>
      <c r="K13319">
        <v>-6829</v>
      </c>
      <c r="L13319">
        <v>203</v>
      </c>
      <c r="M13319">
        <v>604</v>
      </c>
      <c r="N13319">
        <v>0</v>
      </c>
      <c r="O13319">
        <v>11</v>
      </c>
      <c r="P13319">
        <v>405</v>
      </c>
      <c r="Q13319">
        <v>137997</v>
      </c>
      <c r="R13319">
        <v>2013330</v>
      </c>
      <c r="S13319" s="1" t="s">
        <v>73278</v>
      </c>
      <c r="T13319" s="1" t="s">
        <v>73279</v>
      </c>
      <c r="U13319" s="1" t="s">
        <v>73280</v>
      </c>
      <c r="V13319">
        <v>143600</v>
      </c>
      <c r="W13319">
        <v>1950</v>
      </c>
      <c r="X13319">
        <v>110</v>
      </c>
      <c r="Y13319" s="1" t="s">
        <v>73281</v>
      </c>
      <c r="Z13319" t="b">
        <v>0</v>
      </c>
      <c r="AA13319" t="b">
        <v>0</v>
      </c>
      <c r="AB13319">
        <v>48270134</v>
      </c>
    </row>
    <row r="13320" spans="1:28" hidden="1" x14ac:dyDescent="0.3">
      <c r="A13320">
        <v>13318</v>
      </c>
      <c r="B13320" s="1" t="s">
        <v>73225</v>
      </c>
      <c r="C13320" s="1" t="s">
        <v>73226</v>
      </c>
      <c r="D13320" s="1" t="s">
        <v>73282</v>
      </c>
      <c r="E13320" s="1" t="s">
        <v>73283</v>
      </c>
      <c r="F13320" s="1" t="s">
        <v>31</v>
      </c>
      <c r="G13320" s="1" t="s">
        <v>73284</v>
      </c>
      <c r="H13320">
        <v>86</v>
      </c>
      <c r="I13320">
        <v>593</v>
      </c>
      <c r="J13320">
        <v>10</v>
      </c>
      <c r="K13320">
        <v>-6735</v>
      </c>
      <c r="L13320">
        <v>295</v>
      </c>
      <c r="M13320">
        <v>196</v>
      </c>
      <c r="N13320">
        <v>2.9399999999999999E-3</v>
      </c>
      <c r="O13320">
        <v>707</v>
      </c>
      <c r="P13320">
        <v>54</v>
      </c>
      <c r="Q13320">
        <v>81988</v>
      </c>
      <c r="R13320">
        <v>1641330</v>
      </c>
      <c r="S13320" s="1" t="s">
        <v>73285</v>
      </c>
      <c r="T13320" s="1" t="s">
        <v>73286</v>
      </c>
      <c r="U13320" s="1" t="s">
        <v>73287</v>
      </c>
      <c r="V13320">
        <v>33327210</v>
      </c>
      <c r="W13320">
        <v>559520</v>
      </c>
      <c r="X13320">
        <v>13180</v>
      </c>
      <c r="Y13320" s="1" t="s">
        <v>73288</v>
      </c>
      <c r="Z13320" t="b">
        <v>0</v>
      </c>
      <c r="AA13320" t="b">
        <v>0</v>
      </c>
      <c r="AB13320">
        <v>22176784</v>
      </c>
    </row>
    <row r="13321" spans="1:28" hidden="1" x14ac:dyDescent="0.3">
      <c r="A13321">
        <v>13319</v>
      </c>
      <c r="B13321" s="1" t="s">
        <v>73289</v>
      </c>
      <c r="C13321" s="1" t="s">
        <v>73290</v>
      </c>
      <c r="D13321" s="1" t="s">
        <v>73291</v>
      </c>
      <c r="E13321" s="1" t="s">
        <v>73292</v>
      </c>
      <c r="F13321" s="1" t="s">
        <v>43</v>
      </c>
      <c r="G13321" s="1" t="s">
        <v>73293</v>
      </c>
      <c r="H13321">
        <v>797</v>
      </c>
      <c r="I13321">
        <v>44</v>
      </c>
      <c r="J13321">
        <v>50</v>
      </c>
      <c r="K13321">
        <v>-6587</v>
      </c>
      <c r="L13321">
        <v>594</v>
      </c>
      <c r="M13321">
        <v>471</v>
      </c>
      <c r="N13321">
        <v>1.5699999999999999E-4</v>
      </c>
      <c r="O13321">
        <v>849</v>
      </c>
      <c r="P13321">
        <v>436</v>
      </c>
      <c r="Q13321">
        <v>111014</v>
      </c>
      <c r="R13321">
        <v>1688110</v>
      </c>
      <c r="S13321" s="1" t="s">
        <v>73294</v>
      </c>
      <c r="T13321" s="1" t="s">
        <v>73295</v>
      </c>
      <c r="U13321" s="1" t="s">
        <v>73289</v>
      </c>
      <c r="V13321">
        <v>6888490</v>
      </c>
      <c r="W13321">
        <v>211210</v>
      </c>
      <c r="X13321">
        <v>2830</v>
      </c>
      <c r="Y13321" s="1" t="s">
        <v>73296</v>
      </c>
      <c r="Z13321" t="b">
        <v>0</v>
      </c>
      <c r="AA13321" t="b">
        <v>1</v>
      </c>
      <c r="AB13321">
        <v>186259501</v>
      </c>
    </row>
    <row r="13322" spans="1:28" hidden="1" x14ac:dyDescent="0.3">
      <c r="A13322">
        <v>13320</v>
      </c>
      <c r="B13322" s="1" t="s">
        <v>73289</v>
      </c>
      <c r="C13322" s="1" t="s">
        <v>73290</v>
      </c>
      <c r="D13322" s="1" t="s">
        <v>73297</v>
      </c>
      <c r="E13322" s="1" t="s">
        <v>73298</v>
      </c>
      <c r="F13322" s="1" t="s">
        <v>31</v>
      </c>
      <c r="G13322" s="1" t="s">
        <v>73299</v>
      </c>
      <c r="H13322">
        <v>789</v>
      </c>
      <c r="I13322">
        <v>534</v>
      </c>
      <c r="J13322">
        <v>80</v>
      </c>
      <c r="K13322">
        <v>-6347</v>
      </c>
      <c r="L13322">
        <v>709</v>
      </c>
      <c r="M13322">
        <v>323</v>
      </c>
      <c r="N13322">
        <v>3.4200000000000002E-4</v>
      </c>
      <c r="O13322">
        <v>645</v>
      </c>
      <c r="P13322">
        <v>631</v>
      </c>
      <c r="Q13322">
        <v>134055</v>
      </c>
      <c r="R13322">
        <v>1398400</v>
      </c>
      <c r="S13322" s="1" t="s">
        <v>73300</v>
      </c>
      <c r="T13322" s="1" t="s">
        <v>73301</v>
      </c>
      <c r="U13322" s="1" t="s">
        <v>73302</v>
      </c>
      <c r="V13322">
        <v>195220170</v>
      </c>
      <c r="W13322">
        <v>3187660</v>
      </c>
      <c r="X13322">
        <v>22710</v>
      </c>
      <c r="Y13322" s="1" t="s">
        <v>73303</v>
      </c>
      <c r="Z13322" t="b">
        <v>1</v>
      </c>
      <c r="AA13322" t="b">
        <v>1</v>
      </c>
      <c r="AB13322">
        <v>146945870</v>
      </c>
    </row>
    <row r="13323" spans="1:28" hidden="1" x14ac:dyDescent="0.3">
      <c r="A13323">
        <v>13321</v>
      </c>
      <c r="B13323" s="1" t="s">
        <v>73289</v>
      </c>
      <c r="C13323" s="1" t="s">
        <v>73290</v>
      </c>
      <c r="D13323" s="1" t="s">
        <v>73304</v>
      </c>
      <c r="E13323" s="1" t="s">
        <v>73305</v>
      </c>
      <c r="F13323" s="1" t="s">
        <v>31</v>
      </c>
      <c r="G13323" s="1" t="s">
        <v>73306</v>
      </c>
      <c r="H13323">
        <v>785</v>
      </c>
      <c r="I13323">
        <v>7</v>
      </c>
      <c r="J13323">
        <v>90</v>
      </c>
      <c r="K13323">
        <v>-581</v>
      </c>
      <c r="L13323">
        <v>406</v>
      </c>
      <c r="M13323">
        <v>179</v>
      </c>
      <c r="N13323">
        <v>251</v>
      </c>
      <c r="O13323">
        <v>823</v>
      </c>
      <c r="P13323">
        <v>296</v>
      </c>
      <c r="Q13323">
        <v>122031</v>
      </c>
      <c r="R13323">
        <v>2796360</v>
      </c>
      <c r="S13323" s="1" t="s">
        <v>73307</v>
      </c>
      <c r="T13323" s="1" t="s">
        <v>73308</v>
      </c>
      <c r="U13323" s="1" t="s">
        <v>73309</v>
      </c>
      <c r="V13323">
        <v>47513010</v>
      </c>
      <c r="W13323">
        <v>502450</v>
      </c>
      <c r="X13323">
        <v>12930</v>
      </c>
      <c r="Y13323" s="1" t="s">
        <v>73310</v>
      </c>
      <c r="Z13323" t="b">
        <v>0</v>
      </c>
      <c r="AA13323" t="b">
        <v>0</v>
      </c>
      <c r="AB13323">
        <v>433478010</v>
      </c>
    </row>
    <row r="13324" spans="1:28" hidden="1" x14ac:dyDescent="0.3">
      <c r="A13324">
        <v>13322</v>
      </c>
      <c r="B13324" s="1" t="s">
        <v>73289</v>
      </c>
      <c r="C13324" s="1" t="s">
        <v>73290</v>
      </c>
      <c r="D13324" s="1" t="s">
        <v>73311</v>
      </c>
      <c r="E13324" s="1" t="s">
        <v>73311</v>
      </c>
      <c r="F13324" s="1" t="s">
        <v>43</v>
      </c>
      <c r="G13324" s="1" t="s">
        <v>73312</v>
      </c>
      <c r="H13324">
        <v>378</v>
      </c>
      <c r="I13324">
        <v>311</v>
      </c>
      <c r="J13324">
        <v>0</v>
      </c>
      <c r="K13324">
        <v>-10012</v>
      </c>
      <c r="L13324">
        <v>285</v>
      </c>
      <c r="M13324">
        <v>77</v>
      </c>
      <c r="N13324">
        <v>183</v>
      </c>
      <c r="O13324">
        <v>809</v>
      </c>
      <c r="P13324">
        <v>767</v>
      </c>
      <c r="Q13324">
        <v>56993</v>
      </c>
      <c r="R13324">
        <v>3064400</v>
      </c>
      <c r="S13324" s="1" t="s">
        <v>73313</v>
      </c>
      <c r="T13324" s="1" t="s">
        <v>73314</v>
      </c>
      <c r="U13324" s="1" t="s">
        <v>995</v>
      </c>
      <c r="V13324">
        <v>100064890</v>
      </c>
      <c r="W13324">
        <v>1069630</v>
      </c>
      <c r="X13324">
        <v>40640</v>
      </c>
      <c r="Y13324" s="1" t="s">
        <v>73315</v>
      </c>
      <c r="Z13324" t="b">
        <v>1</v>
      </c>
      <c r="AA13324" t="b">
        <v>1</v>
      </c>
      <c r="AB13324">
        <v>67257903</v>
      </c>
    </row>
    <row r="13325" spans="1:28" hidden="1" x14ac:dyDescent="0.3">
      <c r="A13325">
        <v>13323</v>
      </c>
      <c r="B13325" s="1" t="s">
        <v>73289</v>
      </c>
      <c r="C13325" s="1" t="s">
        <v>73290</v>
      </c>
      <c r="D13325" s="1" t="s">
        <v>73316</v>
      </c>
      <c r="E13325" s="1" t="s">
        <v>73317</v>
      </c>
      <c r="F13325" s="1" t="s">
        <v>31</v>
      </c>
      <c r="G13325" s="1" t="s">
        <v>73318</v>
      </c>
      <c r="H13325">
        <v>819</v>
      </c>
      <c r="I13325">
        <v>736</v>
      </c>
      <c r="J13325">
        <v>70</v>
      </c>
      <c r="K13325">
        <v>-6504</v>
      </c>
      <c r="L13325">
        <v>416</v>
      </c>
      <c r="M13325">
        <v>158</v>
      </c>
      <c r="N13325">
        <v>161</v>
      </c>
      <c r="O13325">
        <v>109</v>
      </c>
      <c r="P13325">
        <v>701</v>
      </c>
      <c r="Q13325">
        <v>120318</v>
      </c>
      <c r="R13325">
        <v>2734270</v>
      </c>
      <c r="S13325" s="1" t="s">
        <v>73319</v>
      </c>
      <c r="T13325" s="1" t="s">
        <v>73320</v>
      </c>
      <c r="U13325" s="1" t="s">
        <v>73289</v>
      </c>
      <c r="V13325">
        <v>27222210</v>
      </c>
      <c r="W13325">
        <v>558550</v>
      </c>
      <c r="X13325">
        <v>16620</v>
      </c>
      <c r="Y13325" s="1" t="s">
        <v>73321</v>
      </c>
      <c r="Z13325" t="b">
        <v>1</v>
      </c>
      <c r="AA13325" t="b">
        <v>1</v>
      </c>
      <c r="AB13325">
        <v>78442798</v>
      </c>
    </row>
    <row r="13326" spans="1:28" hidden="1" x14ac:dyDescent="0.3">
      <c r="A13326">
        <v>13324</v>
      </c>
      <c r="B13326" s="1" t="s">
        <v>73289</v>
      </c>
      <c r="C13326" s="1" t="s">
        <v>73290</v>
      </c>
      <c r="D13326" s="1" t="s">
        <v>73322</v>
      </c>
      <c r="E13326" s="1" t="s">
        <v>73323</v>
      </c>
      <c r="F13326" s="1" t="s">
        <v>31</v>
      </c>
      <c r="G13326" s="1" t="s">
        <v>73324</v>
      </c>
      <c r="H13326">
        <v>599</v>
      </c>
      <c r="I13326">
        <v>533</v>
      </c>
      <c r="J13326">
        <v>90</v>
      </c>
      <c r="K13326">
        <v>-14032</v>
      </c>
      <c r="L13326">
        <v>472</v>
      </c>
      <c r="M13326">
        <v>475</v>
      </c>
      <c r="N13326">
        <v>153</v>
      </c>
      <c r="O13326">
        <v>235</v>
      </c>
      <c r="P13326">
        <v>607</v>
      </c>
      <c r="Q13326">
        <v>122262</v>
      </c>
      <c r="R13326">
        <v>2284670</v>
      </c>
      <c r="S13326" s="1" t="s">
        <v>73325</v>
      </c>
      <c r="T13326" s="1" t="s">
        <v>73326</v>
      </c>
      <c r="U13326" s="1" t="s">
        <v>73327</v>
      </c>
      <c r="V13326">
        <v>13595930</v>
      </c>
      <c r="W13326">
        <v>100290</v>
      </c>
      <c r="X13326">
        <v>2630</v>
      </c>
      <c r="Y13326" s="1" t="s">
        <v>73328</v>
      </c>
      <c r="Z13326" t="b">
        <v>0</v>
      </c>
      <c r="AA13326" t="b">
        <v>0</v>
      </c>
      <c r="AB13326">
        <v>138033396</v>
      </c>
    </row>
    <row r="13327" spans="1:28" hidden="1" x14ac:dyDescent="0.3">
      <c r="A13327">
        <v>13325</v>
      </c>
      <c r="B13327" s="1" t="s">
        <v>73289</v>
      </c>
      <c r="C13327" s="1" t="s">
        <v>73290</v>
      </c>
      <c r="D13327" s="1" t="s">
        <v>73329</v>
      </c>
      <c r="E13327" s="1" t="s">
        <v>73330</v>
      </c>
      <c r="F13327" s="1" t="s">
        <v>43</v>
      </c>
      <c r="G13327" s="1" t="s">
        <v>73331</v>
      </c>
      <c r="H13327">
        <v>853</v>
      </c>
      <c r="I13327">
        <v>718</v>
      </c>
      <c r="J13327">
        <v>60</v>
      </c>
      <c r="K13327">
        <v>-5941</v>
      </c>
      <c r="L13327">
        <v>196</v>
      </c>
      <c r="M13327">
        <v>622</v>
      </c>
      <c r="N13327">
        <v>989</v>
      </c>
      <c r="O13327">
        <v>597</v>
      </c>
      <c r="P13327">
        <v>64</v>
      </c>
      <c r="Q13327">
        <v>128019</v>
      </c>
      <c r="R13327">
        <v>2347010</v>
      </c>
      <c r="S13327" s="1" t="s">
        <v>73332</v>
      </c>
      <c r="T13327" s="1" t="s">
        <v>73333</v>
      </c>
      <c r="U13327" s="1" t="s">
        <v>73334</v>
      </c>
      <c r="V13327">
        <v>4127900</v>
      </c>
      <c r="W13327">
        <v>97780</v>
      </c>
      <c r="X13327">
        <v>160</v>
      </c>
      <c r="Y13327" s="1" t="s">
        <v>73335</v>
      </c>
      <c r="Z13327" t="b">
        <v>1</v>
      </c>
      <c r="AA13327" t="b">
        <v>1</v>
      </c>
      <c r="AB13327">
        <v>2507387</v>
      </c>
    </row>
    <row r="13328" spans="1:28" hidden="1" x14ac:dyDescent="0.3">
      <c r="A13328">
        <v>13326</v>
      </c>
      <c r="B13328" s="1" t="s">
        <v>73289</v>
      </c>
      <c r="C13328" s="1" t="s">
        <v>73290</v>
      </c>
      <c r="D13328" s="1" t="s">
        <v>59622</v>
      </c>
      <c r="E13328" s="1" t="s">
        <v>59622</v>
      </c>
      <c r="F13328" s="1" t="s">
        <v>43</v>
      </c>
      <c r="G13328" s="1" t="s">
        <v>73336</v>
      </c>
      <c r="H13328">
        <v>688</v>
      </c>
      <c r="I13328">
        <v>729</v>
      </c>
      <c r="J13328">
        <v>40</v>
      </c>
      <c r="K13328">
        <v>-656</v>
      </c>
      <c r="L13328">
        <v>573</v>
      </c>
      <c r="M13328">
        <v>437</v>
      </c>
      <c r="N13328">
        <v>369</v>
      </c>
      <c r="O13328">
        <v>928</v>
      </c>
      <c r="P13328">
        <v>469</v>
      </c>
      <c r="Q13328">
        <v>110055</v>
      </c>
      <c r="R13328">
        <v>2510290</v>
      </c>
      <c r="S13328" s="1" t="s">
        <v>59624</v>
      </c>
      <c r="T13328" s="1" t="s">
        <v>59625</v>
      </c>
      <c r="U13328" s="1" t="s">
        <v>59335</v>
      </c>
      <c r="V13328">
        <v>138004190</v>
      </c>
      <c r="W13328">
        <v>1497090</v>
      </c>
      <c r="X13328">
        <v>30170</v>
      </c>
      <c r="Y13328" s="1" t="s">
        <v>59626</v>
      </c>
      <c r="Z13328" t="b">
        <v>1</v>
      </c>
      <c r="AA13328" t="b">
        <v>1</v>
      </c>
      <c r="AB13328">
        <v>94550113</v>
      </c>
    </row>
    <row r="13329" spans="1:28" hidden="1" x14ac:dyDescent="0.3">
      <c r="A13329">
        <v>13327</v>
      </c>
      <c r="B13329" s="1" t="s">
        <v>73289</v>
      </c>
      <c r="C13329" s="1" t="s">
        <v>73290</v>
      </c>
      <c r="D13329" s="1" t="s">
        <v>73337</v>
      </c>
      <c r="E13329" s="1" t="s">
        <v>73338</v>
      </c>
      <c r="F13329" s="1" t="s">
        <v>31</v>
      </c>
      <c r="G13329" s="1" t="s">
        <v>73339</v>
      </c>
      <c r="H13329">
        <v>312</v>
      </c>
      <c r="I13329">
        <v>445</v>
      </c>
      <c r="J13329">
        <v>110</v>
      </c>
      <c r="K13329">
        <v>-7202</v>
      </c>
      <c r="L13329">
        <v>305</v>
      </c>
      <c r="M13329">
        <v>365</v>
      </c>
      <c r="N13329">
        <v>38</v>
      </c>
      <c r="O13329">
        <v>13</v>
      </c>
      <c r="P13329">
        <v>272</v>
      </c>
      <c r="Q13329">
        <v>97967</v>
      </c>
      <c r="R13329">
        <v>2227190</v>
      </c>
      <c r="S13329" s="1" t="s">
        <v>73340</v>
      </c>
      <c r="T13329" s="1" t="s">
        <v>73341</v>
      </c>
      <c r="U13329" s="1" t="s">
        <v>73289</v>
      </c>
      <c r="V13329">
        <v>144745830</v>
      </c>
      <c r="W13329">
        <v>1228100</v>
      </c>
      <c r="X13329">
        <v>24660</v>
      </c>
      <c r="Y13329" s="1" t="s">
        <v>73342</v>
      </c>
      <c r="Z13329" t="b">
        <v>0</v>
      </c>
      <c r="AA13329" t="b">
        <v>1</v>
      </c>
      <c r="AB13329">
        <v>45674541</v>
      </c>
    </row>
    <row r="13330" spans="1:28" hidden="1" x14ac:dyDescent="0.3">
      <c r="A13330">
        <v>13328</v>
      </c>
      <c r="B13330" s="1" t="s">
        <v>73289</v>
      </c>
      <c r="C13330" s="1" t="s">
        <v>73290</v>
      </c>
      <c r="D13330" s="1" t="s">
        <v>73343</v>
      </c>
      <c r="E13330" s="1" t="s">
        <v>73343</v>
      </c>
      <c r="F13330" s="1" t="s">
        <v>43</v>
      </c>
      <c r="G13330" s="1" t="s">
        <v>73344</v>
      </c>
      <c r="H13330">
        <v>371</v>
      </c>
      <c r="I13330">
        <v>731</v>
      </c>
      <c r="J13330">
        <v>20</v>
      </c>
      <c r="K13330">
        <v>-8051</v>
      </c>
      <c r="L13330">
        <v>328</v>
      </c>
      <c r="M13330">
        <v>931</v>
      </c>
      <c r="N13330">
        <v>0</v>
      </c>
      <c r="O13330">
        <v>717</v>
      </c>
      <c r="P13330">
        <v>316</v>
      </c>
      <c r="Q13330">
        <v>137466</v>
      </c>
      <c r="R13330">
        <v>1560000</v>
      </c>
      <c r="S13330" s="1" t="s">
        <v>73345</v>
      </c>
      <c r="T13330" s="1" t="s">
        <v>73346</v>
      </c>
      <c r="U13330" s="1" t="s">
        <v>73289</v>
      </c>
      <c r="V13330">
        <v>10454400</v>
      </c>
      <c r="W13330">
        <v>199270</v>
      </c>
      <c r="X13330">
        <v>6730</v>
      </c>
      <c r="Y13330" s="1" t="s">
        <v>73347</v>
      </c>
      <c r="Z13330" t="b">
        <v>0</v>
      </c>
      <c r="AA13330" t="b">
        <v>1</v>
      </c>
      <c r="AB13330">
        <v>13705675</v>
      </c>
    </row>
    <row r="13331" spans="1:28" hidden="1" x14ac:dyDescent="0.3">
      <c r="A13331">
        <v>13329</v>
      </c>
      <c r="B13331" s="1" t="s">
        <v>73348</v>
      </c>
      <c r="C13331" s="1" t="s">
        <v>73349</v>
      </c>
      <c r="D13331" s="1" t="s">
        <v>2430</v>
      </c>
      <c r="E13331" s="1" t="s">
        <v>2431</v>
      </c>
      <c r="F13331" s="1" t="s">
        <v>31</v>
      </c>
      <c r="G13331" s="1" t="s">
        <v>2432</v>
      </c>
      <c r="H13331">
        <v>826</v>
      </c>
      <c r="I13331">
        <v>764</v>
      </c>
      <c r="J13331">
        <v>110</v>
      </c>
      <c r="K13331">
        <v>-4341</v>
      </c>
      <c r="L13331">
        <v>522</v>
      </c>
      <c r="M13331">
        <v>337</v>
      </c>
      <c r="N13331">
        <v>0</v>
      </c>
      <c r="O13331">
        <v>161</v>
      </c>
      <c r="P13331">
        <v>761</v>
      </c>
      <c r="Q13331">
        <v>1269</v>
      </c>
      <c r="R13331">
        <v>2376270</v>
      </c>
      <c r="S13331" s="1" t="s">
        <v>2433</v>
      </c>
      <c r="T13331" s="1" t="s">
        <v>2434</v>
      </c>
      <c r="U13331" s="1" t="s">
        <v>2435</v>
      </c>
      <c r="V13331">
        <v>26610088890</v>
      </c>
      <c r="W13331">
        <v>128247890</v>
      </c>
      <c r="X13331">
        <v>3654400</v>
      </c>
      <c r="Y13331" s="1" t="s">
        <v>2436</v>
      </c>
      <c r="Z13331" t="b">
        <v>1</v>
      </c>
      <c r="AA13331" t="b">
        <v>1</v>
      </c>
      <c r="AB13331">
        <v>1048932845</v>
      </c>
    </row>
    <row r="13332" spans="1:28" hidden="1" x14ac:dyDescent="0.3">
      <c r="A13332">
        <v>13330</v>
      </c>
      <c r="B13332" s="1" t="s">
        <v>73348</v>
      </c>
      <c r="C13332" s="1" t="s">
        <v>73349</v>
      </c>
      <c r="D13332" s="1" t="s">
        <v>1083</v>
      </c>
      <c r="E13332" s="1" t="s">
        <v>1083</v>
      </c>
      <c r="F13332" s="1" t="s">
        <v>43</v>
      </c>
      <c r="G13332" s="1" t="s">
        <v>1084</v>
      </c>
      <c r="H13332">
        <v>591</v>
      </c>
      <c r="I13332">
        <v>785</v>
      </c>
      <c r="J13332">
        <v>90</v>
      </c>
      <c r="K13332">
        <v>-7768</v>
      </c>
      <c r="L13332">
        <v>161</v>
      </c>
      <c r="M13332">
        <v>161</v>
      </c>
      <c r="N13332">
        <v>0</v>
      </c>
      <c r="O13332">
        <v>126</v>
      </c>
      <c r="P13332">
        <v>785</v>
      </c>
      <c r="Q13332">
        <v>106002</v>
      </c>
      <c r="R13332">
        <v>2175470</v>
      </c>
      <c r="S13332" s="1" t="s">
        <v>1085</v>
      </c>
      <c r="T13332" s="1" t="s">
        <v>1086</v>
      </c>
      <c r="U13332" s="1" t="s">
        <v>1087</v>
      </c>
      <c r="V13332">
        <v>247063270</v>
      </c>
      <c r="W13332">
        <v>5571110</v>
      </c>
      <c r="X13332">
        <v>175980</v>
      </c>
      <c r="Y13332" s="1" t="s">
        <v>1088</v>
      </c>
      <c r="Z13332" t="b">
        <v>0</v>
      </c>
      <c r="AA13332" t="b">
        <v>0</v>
      </c>
      <c r="AB13332">
        <v>89466323</v>
      </c>
    </row>
    <row r="13333" spans="1:28" hidden="1" x14ac:dyDescent="0.3">
      <c r="A13333">
        <v>13331</v>
      </c>
      <c r="B13333" s="1" t="s">
        <v>73348</v>
      </c>
      <c r="C13333" s="1" t="s">
        <v>73349</v>
      </c>
      <c r="D13333" s="1" t="s">
        <v>73350</v>
      </c>
      <c r="E13333" s="1" t="s">
        <v>2295</v>
      </c>
      <c r="F13333" s="1" t="s">
        <v>31</v>
      </c>
      <c r="G13333" s="1" t="s">
        <v>73351</v>
      </c>
      <c r="H13333">
        <v>727</v>
      </c>
      <c r="I13333">
        <v>838</v>
      </c>
      <c r="J13333">
        <v>90</v>
      </c>
      <c r="K13333">
        <v>-2435</v>
      </c>
      <c r="L13333">
        <v>472</v>
      </c>
      <c r="M13333">
        <v>297</v>
      </c>
      <c r="N13333">
        <v>0</v>
      </c>
      <c r="O13333">
        <v>603</v>
      </c>
      <c r="P13333">
        <v>933</v>
      </c>
      <c r="Q13333">
        <v>145995</v>
      </c>
      <c r="R13333">
        <v>1793390</v>
      </c>
      <c r="S13333" s="1" t="s">
        <v>73352</v>
      </c>
      <c r="T13333" s="1" t="s">
        <v>73353</v>
      </c>
      <c r="U13333" s="1" t="s">
        <v>2299</v>
      </c>
      <c r="V13333">
        <v>7511579570</v>
      </c>
      <c r="W13333">
        <v>59655720</v>
      </c>
      <c r="X13333">
        <v>1519600</v>
      </c>
      <c r="Y13333" s="1" t="s">
        <v>73354</v>
      </c>
      <c r="Z13333" t="b">
        <v>1</v>
      </c>
      <c r="AA13333" t="b">
        <v>1</v>
      </c>
      <c r="AB13333">
        <v>530167169</v>
      </c>
    </row>
    <row r="13334" spans="1:28" hidden="1" x14ac:dyDescent="0.3">
      <c r="A13334">
        <v>13332</v>
      </c>
      <c r="B13334" s="1" t="s">
        <v>73348</v>
      </c>
      <c r="C13334" s="1" t="s">
        <v>73349</v>
      </c>
      <c r="D13334" s="1" t="s">
        <v>16847</v>
      </c>
      <c r="E13334" s="1" t="s">
        <v>73355</v>
      </c>
      <c r="F13334" s="1" t="s">
        <v>31</v>
      </c>
      <c r="G13334" s="1" t="s">
        <v>73356</v>
      </c>
      <c r="H13334">
        <v>657</v>
      </c>
      <c r="I13334">
        <v>44</v>
      </c>
      <c r="J13334">
        <v>20</v>
      </c>
      <c r="K13334">
        <v>-8795</v>
      </c>
      <c r="L13334">
        <v>742</v>
      </c>
      <c r="M13334">
        <v>202</v>
      </c>
      <c r="N13334">
        <v>1.49E-3</v>
      </c>
      <c r="O13334">
        <v>329</v>
      </c>
      <c r="P13334">
        <v>373</v>
      </c>
      <c r="Q13334">
        <v>74963</v>
      </c>
      <c r="R13334">
        <v>1887090</v>
      </c>
      <c r="S13334" s="1" t="s">
        <v>73357</v>
      </c>
      <c r="T13334" s="1" t="s">
        <v>73358</v>
      </c>
      <c r="U13334" s="1" t="s">
        <v>2435</v>
      </c>
      <c r="V13334">
        <v>1947290</v>
      </c>
      <c r="W13334">
        <v>49830</v>
      </c>
      <c r="X13334">
        <v>3210</v>
      </c>
      <c r="Y13334" s="1" t="s">
        <v>73359</v>
      </c>
      <c r="Z13334" t="b">
        <v>1</v>
      </c>
      <c r="AA13334" t="b">
        <v>1</v>
      </c>
      <c r="AB13334">
        <v>3846082</v>
      </c>
    </row>
    <row r="13335" spans="1:28" hidden="1" x14ac:dyDescent="0.3">
      <c r="A13335">
        <v>13333</v>
      </c>
      <c r="B13335" s="1" t="s">
        <v>73348</v>
      </c>
      <c r="C13335" s="1" t="s">
        <v>73349</v>
      </c>
      <c r="D13335" s="1" t="s">
        <v>73360</v>
      </c>
      <c r="E13335" s="1" t="s">
        <v>2295</v>
      </c>
      <c r="F13335" s="1" t="s">
        <v>31</v>
      </c>
      <c r="G13335" s="1" t="s">
        <v>73361</v>
      </c>
      <c r="H13335">
        <v>728</v>
      </c>
      <c r="I13335">
        <v>802</v>
      </c>
      <c r="J13335">
        <v>0</v>
      </c>
      <c r="K13335">
        <v>-2409</v>
      </c>
      <c r="L13335">
        <v>457</v>
      </c>
      <c r="M13335">
        <v>411</v>
      </c>
      <c r="N13335">
        <v>0</v>
      </c>
      <c r="O13335">
        <v>102</v>
      </c>
      <c r="P13335">
        <v>866</v>
      </c>
      <c r="Q13335">
        <v>7701</v>
      </c>
      <c r="R13335">
        <v>1658210</v>
      </c>
      <c r="S13335" s="1" t="s">
        <v>73362</v>
      </c>
      <c r="T13335" s="1" t="s">
        <v>73363</v>
      </c>
      <c r="U13335" s="1" t="s">
        <v>2299</v>
      </c>
      <c r="V13335">
        <v>993386600</v>
      </c>
      <c r="W13335">
        <v>7849820</v>
      </c>
      <c r="X13335">
        <v>433290</v>
      </c>
      <c r="Y13335" s="1" t="s">
        <v>73364</v>
      </c>
      <c r="Z13335" t="b">
        <v>1</v>
      </c>
      <c r="AA13335" t="b">
        <v>1</v>
      </c>
      <c r="AB13335">
        <v>126299873</v>
      </c>
    </row>
    <row r="13336" spans="1:28" hidden="1" x14ac:dyDescent="0.3">
      <c r="A13336">
        <v>13334</v>
      </c>
      <c r="B13336" s="1" t="s">
        <v>73348</v>
      </c>
      <c r="C13336" s="1" t="s">
        <v>73349</v>
      </c>
      <c r="D13336" s="1" t="s">
        <v>73365</v>
      </c>
      <c r="E13336" s="1" t="s">
        <v>72487</v>
      </c>
      <c r="F13336" s="1" t="s">
        <v>31</v>
      </c>
      <c r="G13336" s="1" t="s">
        <v>73366</v>
      </c>
      <c r="H13336">
        <v>735</v>
      </c>
      <c r="I13336">
        <v>835</v>
      </c>
      <c r="J13336">
        <v>20</v>
      </c>
      <c r="K13336">
        <v>-3096</v>
      </c>
      <c r="L13336">
        <v>214</v>
      </c>
      <c r="M13336">
        <v>901</v>
      </c>
      <c r="N13336">
        <v>0</v>
      </c>
      <c r="O13336">
        <v>291</v>
      </c>
      <c r="P13336">
        <v>739</v>
      </c>
      <c r="Q13336">
        <v>167884</v>
      </c>
      <c r="R13336">
        <v>1653600</v>
      </c>
      <c r="S13336" s="1" t="s">
        <v>73367</v>
      </c>
      <c r="T13336" s="1" t="s">
        <v>73368</v>
      </c>
      <c r="U13336" s="1" t="s">
        <v>72464</v>
      </c>
      <c r="V13336">
        <v>1254596800</v>
      </c>
      <c r="W13336">
        <v>9581790</v>
      </c>
      <c r="X13336">
        <v>192660</v>
      </c>
      <c r="Y13336" s="1" t="s">
        <v>73369</v>
      </c>
      <c r="Z13336" t="b">
        <v>1</v>
      </c>
      <c r="AA13336" t="b">
        <v>1</v>
      </c>
      <c r="AB13336">
        <v>121240058</v>
      </c>
    </row>
    <row r="13337" spans="1:28" hidden="1" x14ac:dyDescent="0.3">
      <c r="A13337">
        <v>13335</v>
      </c>
      <c r="B13337" s="1" t="s">
        <v>73348</v>
      </c>
      <c r="C13337" s="1" t="s">
        <v>73349</v>
      </c>
      <c r="D13337" s="1" t="s">
        <v>73370</v>
      </c>
      <c r="E13337" s="1" t="s">
        <v>64901</v>
      </c>
      <c r="F13337" s="1" t="s">
        <v>31</v>
      </c>
      <c r="G13337" s="1" t="s">
        <v>73371</v>
      </c>
      <c r="H13337">
        <v>753</v>
      </c>
      <c r="I13337">
        <v>72</v>
      </c>
      <c r="J13337">
        <v>100</v>
      </c>
      <c r="K13337">
        <v>-4223</v>
      </c>
      <c r="L13337">
        <v>987</v>
      </c>
      <c r="M13337">
        <v>383</v>
      </c>
      <c r="N13337">
        <v>0</v>
      </c>
      <c r="O13337">
        <v>554</v>
      </c>
      <c r="P13337">
        <v>84</v>
      </c>
      <c r="Q13337">
        <v>173906</v>
      </c>
      <c r="R13337">
        <v>1931120</v>
      </c>
      <c r="S13337" s="1" t="s">
        <v>73372</v>
      </c>
      <c r="T13337" s="1" t="s">
        <v>73373</v>
      </c>
      <c r="U13337" s="1" t="s">
        <v>66572</v>
      </c>
      <c r="V13337">
        <v>441751040</v>
      </c>
      <c r="W13337">
        <v>2414870</v>
      </c>
      <c r="X13337">
        <v>70740</v>
      </c>
      <c r="Y13337" s="1" t="s">
        <v>73374</v>
      </c>
      <c r="Z13337" t="b">
        <v>1</v>
      </c>
      <c r="AA13337" t="b">
        <v>1</v>
      </c>
      <c r="AB13337">
        <v>71923700</v>
      </c>
    </row>
    <row r="13338" spans="1:28" hidden="1" x14ac:dyDescent="0.3">
      <c r="A13338">
        <v>13336</v>
      </c>
      <c r="B13338" s="1" t="s">
        <v>73348</v>
      </c>
      <c r="C13338" s="1" t="s">
        <v>73349</v>
      </c>
      <c r="D13338" s="1" t="s">
        <v>73375</v>
      </c>
      <c r="E13338" s="1" t="s">
        <v>2431</v>
      </c>
      <c r="F13338" s="1" t="s">
        <v>31</v>
      </c>
      <c r="G13338" s="1" t="s">
        <v>73376</v>
      </c>
      <c r="H13338">
        <v>74</v>
      </c>
      <c r="I13338">
        <v>592</v>
      </c>
      <c r="J13338">
        <v>20</v>
      </c>
      <c r="K13338">
        <v>-6388</v>
      </c>
      <c r="L13338">
        <v>539</v>
      </c>
      <c r="M13338">
        <v>218</v>
      </c>
      <c r="N13338">
        <v>0</v>
      </c>
      <c r="O13338">
        <v>726</v>
      </c>
      <c r="P13338">
        <v>549</v>
      </c>
      <c r="Q13338">
        <v>126914</v>
      </c>
      <c r="R13338">
        <v>1800660</v>
      </c>
      <c r="S13338" s="1" t="s">
        <v>73377</v>
      </c>
      <c r="T13338" s="1" t="s">
        <v>73378</v>
      </c>
      <c r="U13338" s="1" t="s">
        <v>2435</v>
      </c>
      <c r="V13338">
        <v>2582716150</v>
      </c>
      <c r="W13338">
        <v>18890660</v>
      </c>
      <c r="X13338">
        <v>418530</v>
      </c>
      <c r="Y13338" s="1" t="s">
        <v>73379</v>
      </c>
      <c r="Z13338" t="b">
        <v>1</v>
      </c>
      <c r="AA13338" t="b">
        <v>1</v>
      </c>
      <c r="AB13338">
        <v>126936349</v>
      </c>
    </row>
    <row r="13339" spans="1:28" hidden="1" x14ac:dyDescent="0.3">
      <c r="A13339">
        <v>13337</v>
      </c>
      <c r="B13339" s="1" t="s">
        <v>73348</v>
      </c>
      <c r="C13339" s="1" t="s">
        <v>73349</v>
      </c>
      <c r="D13339" s="1" t="s">
        <v>73380</v>
      </c>
      <c r="E13339" s="1" t="s">
        <v>29335</v>
      </c>
      <c r="F13339" s="1" t="s">
        <v>31</v>
      </c>
      <c r="G13339" s="1" t="s">
        <v>73381</v>
      </c>
      <c r="H13339">
        <v>684</v>
      </c>
      <c r="I13339">
        <v>87</v>
      </c>
      <c r="J13339">
        <v>40</v>
      </c>
      <c r="K13339">
        <v>-3681</v>
      </c>
      <c r="L13339">
        <v>627</v>
      </c>
      <c r="M13339">
        <v>744</v>
      </c>
      <c r="N13339">
        <v>0</v>
      </c>
      <c r="O13339">
        <v>347</v>
      </c>
      <c r="P13339">
        <v>88</v>
      </c>
      <c r="Q13339">
        <v>74973</v>
      </c>
      <c r="R13339">
        <v>1854270</v>
      </c>
      <c r="S13339" s="1" t="s">
        <v>73382</v>
      </c>
      <c r="T13339" s="1" t="s">
        <v>73383</v>
      </c>
      <c r="U13339" s="1" t="s">
        <v>73384</v>
      </c>
      <c r="V13339">
        <v>906268510</v>
      </c>
      <c r="W13339">
        <v>7369590</v>
      </c>
      <c r="X13339">
        <v>101160</v>
      </c>
      <c r="Y13339" s="1" t="s">
        <v>73385</v>
      </c>
      <c r="Z13339" t="b">
        <v>1</v>
      </c>
      <c r="AA13339" t="b">
        <v>1</v>
      </c>
      <c r="AB13339">
        <v>73732549</v>
      </c>
    </row>
    <row r="13340" spans="1:28" hidden="1" x14ac:dyDescent="0.3">
      <c r="A13340">
        <v>13338</v>
      </c>
      <c r="B13340" s="1" t="s">
        <v>73348</v>
      </c>
      <c r="C13340" s="1" t="s">
        <v>73349</v>
      </c>
      <c r="D13340" s="1" t="s">
        <v>35891</v>
      </c>
      <c r="E13340" s="1" t="s">
        <v>35891</v>
      </c>
      <c r="F13340" s="1" t="s">
        <v>43</v>
      </c>
      <c r="G13340" s="1" t="s">
        <v>35892</v>
      </c>
      <c r="H13340">
        <v>567</v>
      </c>
      <c r="I13340">
        <v>699</v>
      </c>
      <c r="J13340">
        <v>10</v>
      </c>
      <c r="K13340">
        <v>-3473</v>
      </c>
      <c r="L13340">
        <v>111</v>
      </c>
      <c r="M13340">
        <v>145</v>
      </c>
      <c r="N13340">
        <v>0</v>
      </c>
      <c r="O13340">
        <v>157</v>
      </c>
      <c r="P13340">
        <v>277</v>
      </c>
      <c r="Q13340">
        <v>179958</v>
      </c>
      <c r="R13340">
        <v>1875940</v>
      </c>
      <c r="S13340" s="1" t="s">
        <v>35893</v>
      </c>
      <c r="T13340" s="1" t="s">
        <v>35894</v>
      </c>
      <c r="U13340" s="1" t="s">
        <v>35856</v>
      </c>
      <c r="V13340">
        <v>5361330</v>
      </c>
      <c r="W13340">
        <v>129490</v>
      </c>
      <c r="X13340">
        <v>3660</v>
      </c>
      <c r="Y13340" s="1" t="s">
        <v>35895</v>
      </c>
      <c r="Z13340" t="b">
        <v>1</v>
      </c>
      <c r="AA13340" t="b">
        <v>1</v>
      </c>
      <c r="AB13340">
        <v>665847</v>
      </c>
    </row>
    <row r="13341" spans="1:28" hidden="1" x14ac:dyDescent="0.3">
      <c r="A13341">
        <v>13339</v>
      </c>
      <c r="B13341" s="1" t="s">
        <v>73386</v>
      </c>
      <c r="C13341" s="1" t="s">
        <v>73387</v>
      </c>
      <c r="D13341" s="1" t="s">
        <v>73388</v>
      </c>
      <c r="E13341" s="1" t="s">
        <v>73388</v>
      </c>
      <c r="F13341" s="1" t="s">
        <v>43</v>
      </c>
      <c r="G13341" s="1" t="s">
        <v>73389</v>
      </c>
      <c r="H13341">
        <v>654</v>
      </c>
      <c r="I13341">
        <v>787</v>
      </c>
      <c r="J13341">
        <v>40</v>
      </c>
      <c r="K13341">
        <v>-4999</v>
      </c>
      <c r="L13341">
        <v>502</v>
      </c>
      <c r="M13341">
        <v>515</v>
      </c>
      <c r="N13341">
        <v>0</v>
      </c>
      <c r="O13341">
        <v>144</v>
      </c>
      <c r="P13341">
        <v>409</v>
      </c>
      <c r="Q13341">
        <v>123979</v>
      </c>
      <c r="R13341">
        <v>1644900</v>
      </c>
      <c r="S13341" s="1" t="s">
        <v>73390</v>
      </c>
      <c r="T13341" s="1" t="s">
        <v>73391</v>
      </c>
      <c r="U13341" s="1" t="s">
        <v>73392</v>
      </c>
      <c r="V13341">
        <v>5236990</v>
      </c>
      <c r="W13341">
        <v>63950</v>
      </c>
      <c r="X13341">
        <v>1430</v>
      </c>
      <c r="Y13341" s="1" t="s">
        <v>73393</v>
      </c>
      <c r="Z13341" t="b">
        <v>1</v>
      </c>
      <c r="AA13341" t="b">
        <v>1</v>
      </c>
      <c r="AB13341">
        <v>100976415</v>
      </c>
    </row>
    <row r="13342" spans="1:28" hidden="1" x14ac:dyDescent="0.3">
      <c r="A13342">
        <v>13340</v>
      </c>
      <c r="B13342" s="1" t="s">
        <v>73386</v>
      </c>
      <c r="C13342" s="1" t="s">
        <v>73387</v>
      </c>
      <c r="D13342" s="1" t="s">
        <v>73394</v>
      </c>
      <c r="E13342" s="1" t="s">
        <v>73394</v>
      </c>
      <c r="F13342" s="1" t="s">
        <v>43</v>
      </c>
      <c r="G13342" s="1" t="s">
        <v>73395</v>
      </c>
      <c r="H13342">
        <v>632</v>
      </c>
      <c r="I13342">
        <v>575</v>
      </c>
      <c r="J13342">
        <v>50</v>
      </c>
      <c r="K13342">
        <v>-6478</v>
      </c>
      <c r="L13342">
        <v>29</v>
      </c>
      <c r="M13342">
        <v>225</v>
      </c>
      <c r="N13342">
        <v>1.8100000000000001E-4</v>
      </c>
      <c r="O13342">
        <v>104</v>
      </c>
      <c r="P13342">
        <v>188</v>
      </c>
      <c r="Q13342">
        <v>90037</v>
      </c>
      <c r="R13342">
        <v>1834140</v>
      </c>
      <c r="S13342" s="1" t="s">
        <v>73396</v>
      </c>
      <c r="T13342" s="1" t="s">
        <v>73397</v>
      </c>
      <c r="U13342" s="1" t="s">
        <v>73398</v>
      </c>
      <c r="V13342">
        <v>1691701360</v>
      </c>
      <c r="W13342">
        <v>12624830</v>
      </c>
      <c r="X13342">
        <v>181540</v>
      </c>
      <c r="Y13342" s="1" t="s">
        <v>73399</v>
      </c>
      <c r="Z13342" t="b">
        <v>1</v>
      </c>
      <c r="AA13342" t="b">
        <v>1</v>
      </c>
      <c r="AB13342">
        <v>750165808</v>
      </c>
    </row>
    <row r="13343" spans="1:28" hidden="1" x14ac:dyDescent="0.3">
      <c r="A13343">
        <v>13341</v>
      </c>
      <c r="B13343" s="1" t="s">
        <v>73386</v>
      </c>
      <c r="C13343" s="1" t="s">
        <v>73387</v>
      </c>
      <c r="D13343" s="1" t="s">
        <v>12365</v>
      </c>
      <c r="E13343" s="1" t="s">
        <v>12365</v>
      </c>
      <c r="F13343" s="1" t="s">
        <v>43</v>
      </c>
      <c r="G13343" s="1" t="s">
        <v>73400</v>
      </c>
      <c r="H13343">
        <v>637</v>
      </c>
      <c r="I13343">
        <v>813</v>
      </c>
      <c r="J13343">
        <v>70</v>
      </c>
      <c r="K13343">
        <v>-5199</v>
      </c>
      <c r="L13343">
        <v>544</v>
      </c>
      <c r="M13343">
        <v>289</v>
      </c>
      <c r="N13343">
        <v>0</v>
      </c>
      <c r="O13343">
        <v>906</v>
      </c>
      <c r="P13343">
        <v>429</v>
      </c>
      <c r="Q13343">
        <v>122963</v>
      </c>
      <c r="R13343">
        <v>1551220</v>
      </c>
      <c r="S13343" s="1" t="s">
        <v>73401</v>
      </c>
      <c r="T13343" s="1" t="s">
        <v>73402</v>
      </c>
      <c r="U13343" s="1" t="s">
        <v>73403</v>
      </c>
      <c r="V13343">
        <v>1233820</v>
      </c>
      <c r="W13343">
        <v>18140</v>
      </c>
      <c r="X13343">
        <v>280</v>
      </c>
      <c r="Y13343" s="1" t="s">
        <v>73404</v>
      </c>
      <c r="Z13343" t="b">
        <v>0</v>
      </c>
      <c r="AA13343" t="b">
        <v>0</v>
      </c>
      <c r="AB13343">
        <v>30112676</v>
      </c>
    </row>
    <row r="13344" spans="1:28" hidden="1" x14ac:dyDescent="0.3">
      <c r="A13344">
        <v>13342</v>
      </c>
      <c r="B13344" s="1" t="s">
        <v>73386</v>
      </c>
      <c r="C13344" s="1" t="s">
        <v>73387</v>
      </c>
      <c r="D13344" s="1" t="s">
        <v>73405</v>
      </c>
      <c r="E13344" s="1" t="s">
        <v>73405</v>
      </c>
      <c r="F13344" s="1" t="s">
        <v>43</v>
      </c>
      <c r="G13344" s="1" t="s">
        <v>73406</v>
      </c>
      <c r="H13344">
        <v>612</v>
      </c>
      <c r="I13344">
        <v>825</v>
      </c>
      <c r="J13344">
        <v>30</v>
      </c>
      <c r="K13344">
        <v>-5727</v>
      </c>
      <c r="L13344">
        <v>44</v>
      </c>
      <c r="M13344">
        <v>754</v>
      </c>
      <c r="N13344">
        <v>0</v>
      </c>
      <c r="O13344">
        <v>163</v>
      </c>
      <c r="P13344">
        <v>574</v>
      </c>
      <c r="Q13344">
        <v>131994</v>
      </c>
      <c r="R13344">
        <v>1477500</v>
      </c>
      <c r="S13344" s="1" t="s">
        <v>73407</v>
      </c>
      <c r="T13344" s="1" t="s">
        <v>73408</v>
      </c>
      <c r="U13344" s="1" t="s">
        <v>73409</v>
      </c>
      <c r="V13344">
        <v>29030</v>
      </c>
      <c r="W13344">
        <v>450</v>
      </c>
      <c r="X13344">
        <v>60</v>
      </c>
      <c r="Y13344" s="1" t="s">
        <v>73410</v>
      </c>
      <c r="Z13344" t="b">
        <v>0</v>
      </c>
      <c r="AA13344" t="b">
        <v>0</v>
      </c>
      <c r="AB13344">
        <v>8368506</v>
      </c>
    </row>
    <row r="13345" spans="1:28" hidden="1" x14ac:dyDescent="0.3">
      <c r="A13345">
        <v>13343</v>
      </c>
      <c r="B13345" s="1" t="s">
        <v>73386</v>
      </c>
      <c r="C13345" s="1" t="s">
        <v>73387</v>
      </c>
      <c r="D13345" s="1" t="s">
        <v>73411</v>
      </c>
      <c r="E13345" s="1" t="s">
        <v>73411</v>
      </c>
      <c r="F13345" s="1" t="s">
        <v>43</v>
      </c>
      <c r="G13345" s="1" t="s">
        <v>73412</v>
      </c>
      <c r="H13345">
        <v>576</v>
      </c>
      <c r="I13345">
        <v>711</v>
      </c>
      <c r="J13345">
        <v>50</v>
      </c>
      <c r="K13345">
        <v>-4826</v>
      </c>
      <c r="L13345">
        <v>404</v>
      </c>
      <c r="M13345">
        <v>748</v>
      </c>
      <c r="N13345">
        <v>0</v>
      </c>
      <c r="O13345">
        <v>226</v>
      </c>
      <c r="P13345">
        <v>556</v>
      </c>
      <c r="Q13345">
        <v>89988</v>
      </c>
      <c r="R13345">
        <v>1570050</v>
      </c>
      <c r="S13345" s="1" t="s">
        <v>73413</v>
      </c>
      <c r="T13345" s="1" t="s">
        <v>73414</v>
      </c>
      <c r="U13345" s="1" t="s">
        <v>73386</v>
      </c>
      <c r="V13345">
        <v>97353850</v>
      </c>
      <c r="W13345">
        <v>708790</v>
      </c>
      <c r="X13345">
        <v>3880</v>
      </c>
      <c r="Y13345" s="1" t="s">
        <v>73415</v>
      </c>
      <c r="Z13345" t="b">
        <v>1</v>
      </c>
      <c r="AA13345" t="b">
        <v>1</v>
      </c>
      <c r="AB13345">
        <v>74051707</v>
      </c>
    </row>
    <row r="13346" spans="1:28" hidden="1" x14ac:dyDescent="0.3">
      <c r="A13346">
        <v>13344</v>
      </c>
      <c r="B13346" s="1" t="s">
        <v>73386</v>
      </c>
      <c r="C13346" s="1" t="s">
        <v>73387</v>
      </c>
      <c r="D13346" s="1" t="s">
        <v>73416</v>
      </c>
      <c r="E13346" s="1" t="s">
        <v>73416</v>
      </c>
      <c r="F13346" s="1" t="s">
        <v>43</v>
      </c>
      <c r="G13346" s="1" t="s">
        <v>73417</v>
      </c>
      <c r="H13346">
        <v>699</v>
      </c>
      <c r="I13346">
        <v>813</v>
      </c>
      <c r="J13346">
        <v>10</v>
      </c>
      <c r="K13346">
        <v>-4177</v>
      </c>
      <c r="L13346">
        <v>112</v>
      </c>
      <c r="M13346">
        <v>391</v>
      </c>
      <c r="N13346">
        <v>0</v>
      </c>
      <c r="O13346">
        <v>145</v>
      </c>
      <c r="P13346">
        <v>263</v>
      </c>
      <c r="Q13346">
        <v>1001</v>
      </c>
      <c r="R13346">
        <v>1463550</v>
      </c>
      <c r="S13346" s="1" t="s">
        <v>73418</v>
      </c>
      <c r="T13346" s="1" t="s">
        <v>73419</v>
      </c>
      <c r="U13346" s="1" t="s">
        <v>73392</v>
      </c>
      <c r="V13346">
        <v>2460660</v>
      </c>
      <c r="W13346">
        <v>52390</v>
      </c>
      <c r="X13346">
        <v>1910</v>
      </c>
      <c r="Y13346" s="1" t="s">
        <v>73420</v>
      </c>
      <c r="Z13346" t="b">
        <v>0</v>
      </c>
      <c r="AA13346" t="b">
        <v>0</v>
      </c>
      <c r="AB13346">
        <v>19333190</v>
      </c>
    </row>
    <row r="13347" spans="1:28" hidden="1" x14ac:dyDescent="0.3">
      <c r="A13347">
        <v>13345</v>
      </c>
      <c r="B13347" s="1" t="s">
        <v>73386</v>
      </c>
      <c r="C13347" s="1" t="s">
        <v>73387</v>
      </c>
      <c r="D13347" s="1" t="s">
        <v>73421</v>
      </c>
      <c r="E13347" s="1" t="s">
        <v>73421</v>
      </c>
      <c r="F13347" s="1" t="s">
        <v>43</v>
      </c>
      <c r="G13347" s="1" t="s">
        <v>73422</v>
      </c>
      <c r="H13347">
        <v>669</v>
      </c>
      <c r="I13347">
        <v>765</v>
      </c>
      <c r="J13347">
        <v>60</v>
      </c>
      <c r="K13347">
        <v>-4728</v>
      </c>
      <c r="L13347">
        <v>445</v>
      </c>
      <c r="M13347">
        <v>528</v>
      </c>
      <c r="N13347">
        <v>6.43E-3</v>
      </c>
      <c r="O13347">
        <v>404</v>
      </c>
      <c r="P13347">
        <v>595</v>
      </c>
      <c r="Q13347">
        <v>116104</v>
      </c>
      <c r="R13347">
        <v>1491250</v>
      </c>
      <c r="S13347" s="1" t="s">
        <v>73423</v>
      </c>
      <c r="T13347" s="1" t="s">
        <v>73421</v>
      </c>
      <c r="U13347" s="1" t="s">
        <v>73424</v>
      </c>
      <c r="V13347">
        <v>569560</v>
      </c>
      <c r="W13347">
        <v>8490</v>
      </c>
      <c r="X13347">
        <v>0</v>
      </c>
      <c r="Y13347" s="1" t="s">
        <v>73425</v>
      </c>
      <c r="Z13347" t="b">
        <v>1</v>
      </c>
      <c r="AA13347" t="b">
        <v>1</v>
      </c>
      <c r="AB13347">
        <v>7825521</v>
      </c>
    </row>
    <row r="13348" spans="1:28" hidden="1" x14ac:dyDescent="0.3">
      <c r="A13348">
        <v>13346</v>
      </c>
      <c r="B13348" s="1" t="s">
        <v>73386</v>
      </c>
      <c r="C13348" s="1" t="s">
        <v>73387</v>
      </c>
      <c r="D13348" s="1" t="s">
        <v>4363</v>
      </c>
      <c r="E13348" s="1" t="s">
        <v>4363</v>
      </c>
      <c r="F13348" s="1" t="s">
        <v>43</v>
      </c>
      <c r="G13348" s="1" t="s">
        <v>73426</v>
      </c>
      <c r="H13348">
        <v>659</v>
      </c>
      <c r="I13348">
        <v>839</v>
      </c>
      <c r="J13348">
        <v>100</v>
      </c>
      <c r="K13348">
        <v>-5862</v>
      </c>
      <c r="L13348">
        <v>672</v>
      </c>
      <c r="M13348">
        <v>377</v>
      </c>
      <c r="N13348">
        <v>0</v>
      </c>
      <c r="O13348">
        <v>687</v>
      </c>
      <c r="P13348">
        <v>726</v>
      </c>
      <c r="Q13348">
        <v>126064</v>
      </c>
      <c r="R13348">
        <v>1638100</v>
      </c>
      <c r="S13348" s="1" t="s">
        <v>73427</v>
      </c>
      <c r="T13348" s="1" t="s">
        <v>73428</v>
      </c>
      <c r="U13348" s="1" t="s">
        <v>73429</v>
      </c>
      <c r="V13348">
        <v>62600</v>
      </c>
      <c r="W13348">
        <v>980</v>
      </c>
      <c r="X13348">
        <v>20</v>
      </c>
      <c r="Y13348" s="1" t="s">
        <v>73430</v>
      </c>
      <c r="Z13348" t="b">
        <v>0</v>
      </c>
      <c r="AA13348" t="b">
        <v>0</v>
      </c>
      <c r="AB13348">
        <v>5555742</v>
      </c>
    </row>
    <row r="13349" spans="1:28" hidden="1" x14ac:dyDescent="0.3">
      <c r="A13349">
        <v>13347</v>
      </c>
      <c r="B13349" s="1" t="s">
        <v>73386</v>
      </c>
      <c r="C13349" s="1" t="s">
        <v>73387</v>
      </c>
      <c r="D13349" s="1" t="s">
        <v>73431</v>
      </c>
      <c r="E13349" s="1" t="s">
        <v>73431</v>
      </c>
      <c r="F13349" s="1" t="s">
        <v>43</v>
      </c>
      <c r="G13349" s="1" t="s">
        <v>73432</v>
      </c>
      <c r="H13349">
        <v>656</v>
      </c>
      <c r="I13349">
        <v>662</v>
      </c>
      <c r="J13349">
        <v>40</v>
      </c>
      <c r="K13349">
        <v>-5034</v>
      </c>
      <c r="L13349">
        <v>971</v>
      </c>
      <c r="M13349">
        <v>203</v>
      </c>
      <c r="N13349">
        <v>0</v>
      </c>
      <c r="O13349">
        <v>115</v>
      </c>
      <c r="P13349">
        <v>289</v>
      </c>
      <c r="Q13349">
        <v>124772</v>
      </c>
      <c r="R13349">
        <v>1719260</v>
      </c>
      <c r="S13349" s="1" t="s">
        <v>73433</v>
      </c>
      <c r="T13349" s="1" t="s">
        <v>73431</v>
      </c>
      <c r="U13349" s="1" t="s">
        <v>73424</v>
      </c>
      <c r="V13349">
        <v>3185110</v>
      </c>
      <c r="W13349">
        <v>39520</v>
      </c>
      <c r="X13349">
        <v>0</v>
      </c>
      <c r="Y13349" s="1" t="s">
        <v>73434</v>
      </c>
      <c r="Z13349" t="b">
        <v>1</v>
      </c>
      <c r="AA13349" t="b">
        <v>1</v>
      </c>
      <c r="AB13349">
        <v>22363415</v>
      </c>
    </row>
    <row r="13350" spans="1:28" hidden="1" x14ac:dyDescent="0.3">
      <c r="A13350">
        <v>13348</v>
      </c>
      <c r="B13350" s="1" t="s">
        <v>73386</v>
      </c>
      <c r="C13350" s="1" t="s">
        <v>73387</v>
      </c>
      <c r="D13350" s="1" t="s">
        <v>1371</v>
      </c>
      <c r="E13350" s="1" t="s">
        <v>1371</v>
      </c>
      <c r="F13350" s="1" t="s">
        <v>43</v>
      </c>
      <c r="G13350" s="1" t="s">
        <v>73435</v>
      </c>
      <c r="H13350">
        <v>716</v>
      </c>
      <c r="I13350">
        <v>748</v>
      </c>
      <c r="J13350">
        <v>100</v>
      </c>
      <c r="K13350">
        <v>-4656</v>
      </c>
      <c r="L13350">
        <v>364</v>
      </c>
      <c r="M13350">
        <v>667</v>
      </c>
      <c r="N13350">
        <v>0</v>
      </c>
      <c r="O13350">
        <v>581</v>
      </c>
      <c r="P13350">
        <v>469</v>
      </c>
      <c r="Q13350">
        <v>120033</v>
      </c>
      <c r="R13350">
        <v>1420190</v>
      </c>
      <c r="S13350" s="1" t="s">
        <v>73436</v>
      </c>
      <c r="T13350" s="1" t="s">
        <v>73437</v>
      </c>
      <c r="U13350" s="1" t="s">
        <v>73392</v>
      </c>
      <c r="V13350">
        <v>10044950</v>
      </c>
      <c r="W13350">
        <v>123030</v>
      </c>
      <c r="X13350">
        <v>2920</v>
      </c>
      <c r="Y13350" s="1" t="s">
        <v>73438</v>
      </c>
      <c r="Z13350" t="b">
        <v>1</v>
      </c>
      <c r="AA13350" t="b">
        <v>1</v>
      </c>
      <c r="AB13350">
        <v>37004182</v>
      </c>
    </row>
    <row r="13351" spans="1:28" hidden="1" x14ac:dyDescent="0.3">
      <c r="A13351">
        <v>13349</v>
      </c>
      <c r="B13351" s="1" t="s">
        <v>73439</v>
      </c>
      <c r="C13351" s="1" t="s">
        <v>73440</v>
      </c>
      <c r="D13351" s="1" t="s">
        <v>73441</v>
      </c>
      <c r="E13351" s="1" t="s">
        <v>73442</v>
      </c>
      <c r="F13351" s="1" t="s">
        <v>31</v>
      </c>
      <c r="G13351" s="1" t="s">
        <v>73443</v>
      </c>
      <c r="H13351">
        <v>868</v>
      </c>
      <c r="I13351">
        <v>638</v>
      </c>
      <c r="J13351">
        <v>20</v>
      </c>
      <c r="K13351">
        <v>-7746</v>
      </c>
      <c r="L13351">
        <v>736</v>
      </c>
      <c r="M13351">
        <v>146</v>
      </c>
      <c r="N13351">
        <v>565</v>
      </c>
      <c r="O13351">
        <v>931</v>
      </c>
      <c r="P13351">
        <v>459</v>
      </c>
      <c r="Q13351">
        <v>12603</v>
      </c>
      <c r="R13351">
        <v>1828570</v>
      </c>
      <c r="S13351" s="1" t="s">
        <v>73444</v>
      </c>
      <c r="T13351" s="1" t="s">
        <v>73445</v>
      </c>
      <c r="U13351" s="1" t="s">
        <v>73439</v>
      </c>
      <c r="V13351">
        <v>705409440</v>
      </c>
      <c r="W13351">
        <v>5675970</v>
      </c>
      <c r="X13351">
        <v>141690</v>
      </c>
      <c r="Y13351" s="1" t="s">
        <v>73446</v>
      </c>
      <c r="Z13351" t="b">
        <v>1</v>
      </c>
      <c r="AA13351" t="b">
        <v>1</v>
      </c>
      <c r="AB13351">
        <v>306160912</v>
      </c>
    </row>
    <row r="13352" spans="1:28" hidden="1" x14ac:dyDescent="0.3">
      <c r="A13352">
        <v>13350</v>
      </c>
      <c r="B13352" s="1" t="s">
        <v>73439</v>
      </c>
      <c r="C13352" s="1" t="s">
        <v>73440</v>
      </c>
      <c r="D13352" s="1" t="s">
        <v>61441</v>
      </c>
      <c r="E13352" s="1" t="s">
        <v>73447</v>
      </c>
      <c r="F13352" s="1" t="s">
        <v>31</v>
      </c>
      <c r="G13352" s="1" t="s">
        <v>73448</v>
      </c>
      <c r="H13352">
        <v>842</v>
      </c>
      <c r="I13352">
        <v>715</v>
      </c>
      <c r="J13352">
        <v>20</v>
      </c>
      <c r="K13352">
        <v>-603</v>
      </c>
      <c r="L13352">
        <v>912</v>
      </c>
      <c r="M13352">
        <v>265</v>
      </c>
      <c r="N13352">
        <v>554</v>
      </c>
      <c r="O13352">
        <v>831</v>
      </c>
      <c r="P13352">
        <v>428</v>
      </c>
      <c r="Q13352">
        <v>126021</v>
      </c>
      <c r="R13352">
        <v>1609520</v>
      </c>
      <c r="S13352" s="1" t="s">
        <v>73444</v>
      </c>
      <c r="T13352" s="1" t="s">
        <v>73445</v>
      </c>
      <c r="U13352" s="1" t="s">
        <v>73439</v>
      </c>
      <c r="V13352">
        <v>705409440</v>
      </c>
      <c r="W13352">
        <v>5675970</v>
      </c>
      <c r="X13352">
        <v>141690</v>
      </c>
      <c r="Y13352" s="1" t="s">
        <v>73446</v>
      </c>
      <c r="Z13352" t="b">
        <v>1</v>
      </c>
      <c r="AA13352" t="b">
        <v>1</v>
      </c>
      <c r="AB13352">
        <v>137384777</v>
      </c>
    </row>
    <row r="13353" spans="1:28" hidden="1" x14ac:dyDescent="0.3">
      <c r="A13353">
        <v>13351</v>
      </c>
      <c r="B13353" s="1" t="s">
        <v>73439</v>
      </c>
      <c r="C13353" s="1" t="s">
        <v>73440</v>
      </c>
      <c r="D13353" s="1" t="s">
        <v>73449</v>
      </c>
      <c r="E13353" s="1" t="s">
        <v>73447</v>
      </c>
      <c r="F13353" s="1" t="s">
        <v>31</v>
      </c>
      <c r="G13353" s="1" t="s">
        <v>73450</v>
      </c>
      <c r="H13353">
        <v>845</v>
      </c>
      <c r="I13353">
        <v>517</v>
      </c>
      <c r="J13353">
        <v>110</v>
      </c>
      <c r="K13353">
        <v>-8063</v>
      </c>
      <c r="L13353">
        <v>137</v>
      </c>
      <c r="M13353">
        <v>502</v>
      </c>
      <c r="N13353">
        <v>2.7299999999999998E-3</v>
      </c>
      <c r="O13353">
        <v>906</v>
      </c>
      <c r="P13353">
        <v>274</v>
      </c>
      <c r="Q13353">
        <v>119975</v>
      </c>
      <c r="R13353">
        <v>1300000</v>
      </c>
      <c r="S13353" s="1" t="s">
        <v>73451</v>
      </c>
      <c r="T13353" s="1" t="s">
        <v>73452</v>
      </c>
      <c r="U13353" s="1" t="s">
        <v>73453</v>
      </c>
      <c r="V13353">
        <v>361360</v>
      </c>
      <c r="W13353">
        <v>5550</v>
      </c>
      <c r="X13353">
        <v>160</v>
      </c>
      <c r="Y13353" s="1" t="s">
        <v>73454</v>
      </c>
      <c r="Z13353" t="b">
        <v>0</v>
      </c>
      <c r="AA13353" t="b">
        <v>0</v>
      </c>
      <c r="AB13353">
        <v>34316114</v>
      </c>
    </row>
    <row r="13354" spans="1:28" hidden="1" x14ac:dyDescent="0.3">
      <c r="A13354">
        <v>13352</v>
      </c>
      <c r="B13354" s="1" t="s">
        <v>73439</v>
      </c>
      <c r="C13354" s="1" t="s">
        <v>73440</v>
      </c>
      <c r="D13354" s="1" t="s">
        <v>73455</v>
      </c>
      <c r="E13354" s="1" t="s">
        <v>2359</v>
      </c>
      <c r="F13354" s="1" t="s">
        <v>31</v>
      </c>
      <c r="G13354" s="1" t="s">
        <v>73456</v>
      </c>
      <c r="H13354">
        <v>894</v>
      </c>
      <c r="I13354">
        <v>458</v>
      </c>
      <c r="J13354">
        <v>50</v>
      </c>
      <c r="K13354">
        <v>-12248</v>
      </c>
      <c r="L13354">
        <v>363</v>
      </c>
      <c r="M13354">
        <v>647</v>
      </c>
      <c r="N13354">
        <v>144</v>
      </c>
      <c r="O13354">
        <v>109</v>
      </c>
      <c r="P13354">
        <v>382</v>
      </c>
      <c r="Q13354">
        <v>150003</v>
      </c>
      <c r="R13354">
        <v>1120000</v>
      </c>
      <c r="S13354" s="1" t="s">
        <v>73457</v>
      </c>
      <c r="T13354" s="1" t="s">
        <v>73458</v>
      </c>
      <c r="U13354" s="1" t="s">
        <v>73439</v>
      </c>
      <c r="V13354">
        <v>28529850</v>
      </c>
      <c r="W13354">
        <v>681930</v>
      </c>
      <c r="X13354">
        <v>18840</v>
      </c>
      <c r="Y13354" s="1" t="s">
        <v>73459</v>
      </c>
      <c r="Z13354" t="b">
        <v>1</v>
      </c>
      <c r="AA13354" t="b">
        <v>1</v>
      </c>
      <c r="AB13354">
        <v>9004215</v>
      </c>
    </row>
    <row r="13355" spans="1:28" hidden="1" x14ac:dyDescent="0.3">
      <c r="A13355">
        <v>13353</v>
      </c>
      <c r="B13355" s="1" t="s">
        <v>73439</v>
      </c>
      <c r="C13355" s="1" t="s">
        <v>73440</v>
      </c>
      <c r="D13355" s="1" t="s">
        <v>73460</v>
      </c>
      <c r="E13355" s="1" t="s">
        <v>73461</v>
      </c>
      <c r="F13355" s="1" t="s">
        <v>31</v>
      </c>
      <c r="G13355" s="1" t="s">
        <v>73462</v>
      </c>
      <c r="H13355">
        <v>803</v>
      </c>
      <c r="I13355">
        <v>495</v>
      </c>
      <c r="J13355">
        <v>110</v>
      </c>
      <c r="K13355">
        <v>-5724</v>
      </c>
      <c r="L13355">
        <v>321</v>
      </c>
      <c r="M13355">
        <v>121</v>
      </c>
      <c r="N13355">
        <v>0</v>
      </c>
      <c r="O13355">
        <v>104</v>
      </c>
      <c r="P13355">
        <v>628</v>
      </c>
      <c r="Q13355">
        <v>80972</v>
      </c>
      <c r="R13355">
        <v>1951540</v>
      </c>
      <c r="S13355" s="1" t="s">
        <v>73463</v>
      </c>
      <c r="T13355" s="1" t="s">
        <v>73464</v>
      </c>
      <c r="U13355" s="1" t="s">
        <v>73439</v>
      </c>
      <c r="V13355">
        <v>398181910</v>
      </c>
      <c r="W13355">
        <v>2444790</v>
      </c>
      <c r="X13355">
        <v>48640</v>
      </c>
      <c r="Y13355" s="1" t="s">
        <v>73465</v>
      </c>
      <c r="Z13355" t="b">
        <v>1</v>
      </c>
      <c r="AA13355" t="b">
        <v>1</v>
      </c>
      <c r="AB13355">
        <v>43068566</v>
      </c>
    </row>
    <row r="13356" spans="1:28" hidden="1" x14ac:dyDescent="0.3">
      <c r="A13356">
        <v>13354</v>
      </c>
      <c r="B13356" s="1" t="s">
        <v>73439</v>
      </c>
      <c r="C13356" s="1" t="s">
        <v>73440</v>
      </c>
      <c r="D13356" s="1" t="s">
        <v>73466</v>
      </c>
      <c r="E13356" s="1" t="s">
        <v>73467</v>
      </c>
      <c r="F13356" s="1" t="s">
        <v>43</v>
      </c>
      <c r="G13356" s="1" t="s">
        <v>73468</v>
      </c>
      <c r="H13356">
        <v>854</v>
      </c>
      <c r="I13356">
        <v>542</v>
      </c>
      <c r="J13356">
        <v>20</v>
      </c>
      <c r="K13356">
        <v>-7078</v>
      </c>
      <c r="L13356">
        <v>15</v>
      </c>
      <c r="M13356">
        <v>939</v>
      </c>
      <c r="N13356">
        <v>2.82E-3</v>
      </c>
      <c r="O13356">
        <v>119</v>
      </c>
      <c r="P13356">
        <v>16</v>
      </c>
      <c r="Q13356">
        <v>12997</v>
      </c>
      <c r="R13356">
        <v>1019650</v>
      </c>
      <c r="S13356" s="1" t="s">
        <v>73469</v>
      </c>
      <c r="T13356" s="1" t="s">
        <v>73470</v>
      </c>
      <c r="U13356" s="1" t="s">
        <v>73439</v>
      </c>
      <c r="V13356">
        <v>58388210</v>
      </c>
      <c r="W13356">
        <v>340090</v>
      </c>
      <c r="X13356">
        <v>6830</v>
      </c>
      <c r="Y13356" s="1" t="s">
        <v>73471</v>
      </c>
      <c r="Z13356" t="b">
        <v>1</v>
      </c>
      <c r="AA13356" t="b">
        <v>1</v>
      </c>
      <c r="AB13356">
        <v>4519286</v>
      </c>
    </row>
    <row r="13357" spans="1:28" hidden="1" x14ac:dyDescent="0.3">
      <c r="A13357">
        <v>13355</v>
      </c>
      <c r="B13357" s="1" t="s">
        <v>73439</v>
      </c>
      <c r="C13357" s="1" t="s">
        <v>73440</v>
      </c>
      <c r="D13357" s="1" t="s">
        <v>73472</v>
      </c>
      <c r="E13357" s="1" t="s">
        <v>73442</v>
      </c>
      <c r="F13357" s="1" t="s">
        <v>31</v>
      </c>
      <c r="G13357" s="1" t="s">
        <v>73473</v>
      </c>
      <c r="H13357">
        <v>823</v>
      </c>
      <c r="I13357">
        <v>613</v>
      </c>
      <c r="J13357">
        <v>10</v>
      </c>
      <c r="K13357">
        <v>-9395</v>
      </c>
      <c r="L13357">
        <v>514</v>
      </c>
      <c r="M13357">
        <v>429</v>
      </c>
      <c r="N13357">
        <v>159</v>
      </c>
      <c r="O13357">
        <v>145</v>
      </c>
      <c r="P13357">
        <v>691</v>
      </c>
      <c r="Q13357">
        <v>120036</v>
      </c>
      <c r="R13357">
        <v>1205050</v>
      </c>
      <c r="S13357" s="1" t="s">
        <v>73474</v>
      </c>
      <c r="T13357" s="1" t="s">
        <v>73475</v>
      </c>
      <c r="U13357" s="1" t="s">
        <v>73439</v>
      </c>
      <c r="V13357">
        <v>26597080</v>
      </c>
      <c r="W13357">
        <v>281430</v>
      </c>
      <c r="X13357">
        <v>5680</v>
      </c>
      <c r="Y13357" s="1" t="s">
        <v>73476</v>
      </c>
      <c r="Z13357" t="b">
        <v>1</v>
      </c>
      <c r="AA13357" t="b">
        <v>1</v>
      </c>
      <c r="AB13357">
        <v>8326072</v>
      </c>
    </row>
    <row r="13358" spans="1:28" hidden="1" x14ac:dyDescent="0.3">
      <c r="A13358">
        <v>13356</v>
      </c>
      <c r="B13358" s="1" t="s">
        <v>73439</v>
      </c>
      <c r="C13358" s="1" t="s">
        <v>73440</v>
      </c>
      <c r="D13358" s="1" t="s">
        <v>73477</v>
      </c>
      <c r="E13358" s="1" t="s">
        <v>73477</v>
      </c>
      <c r="F13358" s="1" t="s">
        <v>43</v>
      </c>
      <c r="G13358" s="1" t="s">
        <v>73478</v>
      </c>
      <c r="H13358">
        <v>82</v>
      </c>
      <c r="I13358">
        <v>466</v>
      </c>
      <c r="J13358">
        <v>100</v>
      </c>
      <c r="K13358">
        <v>-8946</v>
      </c>
      <c r="L13358">
        <v>301</v>
      </c>
      <c r="M13358">
        <v>496</v>
      </c>
      <c r="N13358">
        <v>5.4500000000000002E-4</v>
      </c>
      <c r="O13358">
        <v>104</v>
      </c>
      <c r="P13358">
        <v>556</v>
      </c>
      <c r="Q13358">
        <v>80942</v>
      </c>
      <c r="R13358">
        <v>1378130</v>
      </c>
      <c r="S13358" s="1" t="s">
        <v>73463</v>
      </c>
      <c r="T13358" s="1" t="s">
        <v>73464</v>
      </c>
      <c r="U13358" s="1" t="s">
        <v>73439</v>
      </c>
      <c r="V13358">
        <v>398181910</v>
      </c>
      <c r="W13358">
        <v>2444790</v>
      </c>
      <c r="X13358">
        <v>48640</v>
      </c>
      <c r="Y13358" s="1" t="s">
        <v>73465</v>
      </c>
      <c r="Z13358" t="b">
        <v>1</v>
      </c>
      <c r="AA13358" t="b">
        <v>1</v>
      </c>
      <c r="AB13358">
        <v>14688925</v>
      </c>
    </row>
    <row r="13359" spans="1:28" hidden="1" x14ac:dyDescent="0.3">
      <c r="A13359">
        <v>13357</v>
      </c>
      <c r="B13359" s="1" t="s">
        <v>73439</v>
      </c>
      <c r="C13359" s="1" t="s">
        <v>73440</v>
      </c>
      <c r="D13359" s="1" t="s">
        <v>73479</v>
      </c>
      <c r="E13359" s="1" t="s">
        <v>73480</v>
      </c>
      <c r="F13359" s="1" t="s">
        <v>31</v>
      </c>
      <c r="G13359" s="1" t="s">
        <v>73481</v>
      </c>
      <c r="H13359">
        <v>803</v>
      </c>
      <c r="I13359">
        <v>511</v>
      </c>
      <c r="J13359">
        <v>30</v>
      </c>
      <c r="K13359">
        <v>-962</v>
      </c>
      <c r="L13359">
        <v>216</v>
      </c>
      <c r="M13359">
        <v>159</v>
      </c>
      <c r="N13359">
        <v>0</v>
      </c>
      <c r="O13359">
        <v>119</v>
      </c>
      <c r="P13359">
        <v>769</v>
      </c>
      <c r="Q13359">
        <v>130058</v>
      </c>
      <c r="R13359">
        <v>1366800</v>
      </c>
      <c r="S13359" s="1" t="s">
        <v>73482</v>
      </c>
      <c r="T13359" s="1" t="s">
        <v>73483</v>
      </c>
      <c r="U13359" s="1" t="s">
        <v>7075</v>
      </c>
      <c r="V13359">
        <v>4606930</v>
      </c>
      <c r="W13359">
        <v>46950</v>
      </c>
      <c r="X13359">
        <v>940</v>
      </c>
      <c r="Y13359" s="1" t="s">
        <v>73484</v>
      </c>
      <c r="Z13359" t="b">
        <v>0</v>
      </c>
      <c r="AA13359" t="b">
        <v>0</v>
      </c>
      <c r="AB13359">
        <v>9665159</v>
      </c>
    </row>
    <row r="13360" spans="1:28" hidden="1" x14ac:dyDescent="0.3">
      <c r="A13360">
        <v>13358</v>
      </c>
      <c r="B13360" s="1" t="s">
        <v>73439</v>
      </c>
      <c r="C13360" s="1" t="s">
        <v>73440</v>
      </c>
      <c r="D13360" s="1" t="s">
        <v>73461</v>
      </c>
      <c r="E13360" s="1" t="s">
        <v>73461</v>
      </c>
      <c r="F13360" s="1" t="s">
        <v>31</v>
      </c>
      <c r="G13360" s="1" t="s">
        <v>73485</v>
      </c>
      <c r="H13360">
        <v>861</v>
      </c>
      <c r="I13360">
        <v>665</v>
      </c>
      <c r="J13360">
        <v>10</v>
      </c>
      <c r="K13360">
        <v>-558</v>
      </c>
      <c r="L13360">
        <v>11</v>
      </c>
      <c r="M13360">
        <v>337</v>
      </c>
      <c r="N13360">
        <v>0</v>
      </c>
      <c r="O13360">
        <v>149</v>
      </c>
      <c r="P13360">
        <v>542</v>
      </c>
      <c r="Q13360">
        <v>114937</v>
      </c>
      <c r="R13360">
        <v>1180490</v>
      </c>
      <c r="S13360" s="1" t="s">
        <v>73486</v>
      </c>
      <c r="T13360" s="1" t="s">
        <v>73487</v>
      </c>
      <c r="U13360" s="1" t="s">
        <v>73439</v>
      </c>
      <c r="V13360">
        <v>89232180</v>
      </c>
      <c r="W13360">
        <v>1120340</v>
      </c>
      <c r="X13360">
        <v>44180</v>
      </c>
      <c r="Y13360" s="1" t="s">
        <v>73488</v>
      </c>
      <c r="Z13360" t="b">
        <v>1</v>
      </c>
      <c r="AA13360" t="b">
        <v>1</v>
      </c>
      <c r="AB13360">
        <v>6024948</v>
      </c>
    </row>
    <row r="13361" spans="1:28" hidden="1" x14ac:dyDescent="0.3">
      <c r="A13361">
        <v>13359</v>
      </c>
      <c r="B13361" s="1" t="s">
        <v>73489</v>
      </c>
      <c r="C13361" s="1" t="s">
        <v>73490</v>
      </c>
      <c r="D13361" s="1" t="s">
        <v>54724</v>
      </c>
      <c r="E13361" s="1" t="s">
        <v>54719</v>
      </c>
      <c r="F13361" s="1" t="s">
        <v>31</v>
      </c>
      <c r="G13361" s="1" t="s">
        <v>54725</v>
      </c>
      <c r="H13361">
        <v>625</v>
      </c>
      <c r="I13361">
        <v>414</v>
      </c>
      <c r="J13361">
        <v>0</v>
      </c>
      <c r="K13361">
        <v>-87</v>
      </c>
      <c r="L13361">
        <v>369</v>
      </c>
      <c r="M13361">
        <v>294</v>
      </c>
      <c r="N13361">
        <v>0</v>
      </c>
      <c r="O13361">
        <v>151</v>
      </c>
      <c r="P13361">
        <v>669</v>
      </c>
      <c r="Q13361">
        <v>130088</v>
      </c>
      <c r="R13361">
        <v>1896130</v>
      </c>
      <c r="S13361" s="1" t="s">
        <v>54726</v>
      </c>
      <c r="T13361" s="1" t="s">
        <v>54727</v>
      </c>
      <c r="U13361" s="1" t="s">
        <v>54716</v>
      </c>
      <c r="V13361">
        <v>1823430440</v>
      </c>
      <c r="W13361">
        <v>10175290</v>
      </c>
      <c r="X13361">
        <v>317470</v>
      </c>
      <c r="Y13361" s="1" t="s">
        <v>54728</v>
      </c>
      <c r="Z13361" t="b">
        <v>1</v>
      </c>
      <c r="AA13361" t="b">
        <v>1</v>
      </c>
      <c r="AB13361">
        <v>584335743</v>
      </c>
    </row>
    <row r="13362" spans="1:28" hidden="1" x14ac:dyDescent="0.3">
      <c r="A13362">
        <v>13360</v>
      </c>
      <c r="B13362" s="1" t="s">
        <v>73489</v>
      </c>
      <c r="C13362" s="1" t="s">
        <v>73490</v>
      </c>
      <c r="D13362" s="1" t="s">
        <v>73491</v>
      </c>
      <c r="E13362" s="1" t="s">
        <v>68005</v>
      </c>
      <c r="F13362" s="1" t="s">
        <v>31</v>
      </c>
      <c r="G13362" s="1" t="s">
        <v>73492</v>
      </c>
      <c r="H13362">
        <v>697</v>
      </c>
      <c r="I13362">
        <v>474</v>
      </c>
      <c r="J13362">
        <v>90</v>
      </c>
      <c r="K13362">
        <v>-6663</v>
      </c>
      <c r="L13362">
        <v>351</v>
      </c>
      <c r="M13362">
        <v>603</v>
      </c>
      <c r="N13362">
        <v>0</v>
      </c>
      <c r="O13362">
        <v>11</v>
      </c>
      <c r="P13362">
        <v>249</v>
      </c>
      <c r="Q13362">
        <v>127904</v>
      </c>
      <c r="R13362">
        <v>1962800</v>
      </c>
      <c r="S13362" s="1" t="s">
        <v>73493</v>
      </c>
      <c r="T13362" s="1" t="s">
        <v>73494</v>
      </c>
      <c r="U13362" s="1" t="s">
        <v>73495</v>
      </c>
      <c r="V13362">
        <v>1327820050</v>
      </c>
      <c r="W13362">
        <v>8852390</v>
      </c>
      <c r="X13362">
        <v>263400</v>
      </c>
      <c r="Y13362" s="1" t="s">
        <v>73496</v>
      </c>
      <c r="Z13362" t="b">
        <v>1</v>
      </c>
      <c r="AA13362" t="b">
        <v>1</v>
      </c>
      <c r="AB13362">
        <v>491330675</v>
      </c>
    </row>
    <row r="13363" spans="1:28" hidden="1" x14ac:dyDescent="0.3">
      <c r="A13363">
        <v>13361</v>
      </c>
      <c r="B13363" s="1" t="s">
        <v>73489</v>
      </c>
      <c r="C13363" s="1" t="s">
        <v>73490</v>
      </c>
      <c r="D13363" s="1" t="s">
        <v>690</v>
      </c>
      <c r="E13363" s="1" t="s">
        <v>73497</v>
      </c>
      <c r="F13363" s="1" t="s">
        <v>31</v>
      </c>
      <c r="G13363" s="1" t="s">
        <v>73498</v>
      </c>
      <c r="H13363">
        <v>603</v>
      </c>
      <c r="I13363">
        <v>376</v>
      </c>
      <c r="J13363">
        <v>10</v>
      </c>
      <c r="K13363">
        <v>-977</v>
      </c>
      <c r="L13363">
        <v>288</v>
      </c>
      <c r="M13363">
        <v>807</v>
      </c>
      <c r="N13363">
        <v>0</v>
      </c>
      <c r="O13363">
        <v>108</v>
      </c>
      <c r="P13363">
        <v>538</v>
      </c>
      <c r="Q13363">
        <v>139995</v>
      </c>
      <c r="R13363">
        <v>2245730</v>
      </c>
      <c r="S13363" s="1" t="s">
        <v>73499</v>
      </c>
      <c r="T13363" s="1" t="s">
        <v>73500</v>
      </c>
      <c r="U13363" s="1" t="s">
        <v>73495</v>
      </c>
      <c r="V13363">
        <v>948168910</v>
      </c>
      <c r="W13363">
        <v>10906640</v>
      </c>
      <c r="X13363">
        <v>370580</v>
      </c>
      <c r="Y13363" s="1" t="s">
        <v>73501</v>
      </c>
      <c r="Z13363" t="b">
        <v>1</v>
      </c>
      <c r="AA13363" t="b">
        <v>1</v>
      </c>
      <c r="AB13363">
        <v>201949875</v>
      </c>
    </row>
    <row r="13364" spans="1:28" hidden="1" x14ac:dyDescent="0.3">
      <c r="A13364">
        <v>13362</v>
      </c>
      <c r="B13364" s="1" t="s">
        <v>73489</v>
      </c>
      <c r="C13364" s="1" t="s">
        <v>73490</v>
      </c>
      <c r="D13364" s="1" t="s">
        <v>73502</v>
      </c>
      <c r="E13364" s="1" t="s">
        <v>73503</v>
      </c>
      <c r="F13364" s="1" t="s">
        <v>31</v>
      </c>
      <c r="G13364" s="1" t="s">
        <v>73504</v>
      </c>
      <c r="H13364">
        <v>629</v>
      </c>
      <c r="I13364">
        <v>793</v>
      </c>
      <c r="J13364">
        <v>90</v>
      </c>
      <c r="K13364">
        <v>-5942</v>
      </c>
      <c r="L13364">
        <v>346</v>
      </c>
      <c r="M13364">
        <v>952</v>
      </c>
      <c r="N13364">
        <v>1.15E-4</v>
      </c>
      <c r="O13364">
        <v>218</v>
      </c>
      <c r="P13364">
        <v>588</v>
      </c>
      <c r="Q13364">
        <v>95981</v>
      </c>
      <c r="R13364">
        <v>2312130</v>
      </c>
      <c r="S13364" s="1" t="s">
        <v>73505</v>
      </c>
      <c r="T13364" s="1" t="s">
        <v>73506</v>
      </c>
      <c r="U13364" s="1" t="s">
        <v>73495</v>
      </c>
      <c r="V13364">
        <v>259842810</v>
      </c>
      <c r="W13364">
        <v>1375490</v>
      </c>
      <c r="X13364">
        <v>70680</v>
      </c>
      <c r="Y13364" s="1" t="s">
        <v>73507</v>
      </c>
      <c r="Z13364" t="b">
        <v>1</v>
      </c>
      <c r="AA13364" t="b">
        <v>1</v>
      </c>
      <c r="AB13364">
        <v>110933933</v>
      </c>
    </row>
    <row r="13365" spans="1:28" hidden="1" x14ac:dyDescent="0.3">
      <c r="A13365">
        <v>13363</v>
      </c>
      <c r="B13365" s="1" t="s">
        <v>73489</v>
      </c>
      <c r="C13365" s="1" t="s">
        <v>73490</v>
      </c>
      <c r="D13365" s="1" t="s">
        <v>61944</v>
      </c>
      <c r="E13365" s="1" t="s">
        <v>73503</v>
      </c>
      <c r="F13365" s="1" t="s">
        <v>31</v>
      </c>
      <c r="G13365" s="1" t="s">
        <v>73508</v>
      </c>
      <c r="H13365">
        <v>655</v>
      </c>
      <c r="I13365">
        <v>877</v>
      </c>
      <c r="J13365">
        <v>90</v>
      </c>
      <c r="K13365">
        <v>-5656</v>
      </c>
      <c r="L13365">
        <v>329</v>
      </c>
      <c r="M13365">
        <v>22</v>
      </c>
      <c r="N13365">
        <v>0</v>
      </c>
      <c r="O13365">
        <v>785</v>
      </c>
      <c r="P13365">
        <v>958</v>
      </c>
      <c r="Q13365">
        <v>144877</v>
      </c>
      <c r="R13365">
        <v>1733600</v>
      </c>
      <c r="S13365" s="1" t="s">
        <v>73509</v>
      </c>
      <c r="T13365" s="1" t="s">
        <v>73510</v>
      </c>
      <c r="U13365" s="1" t="s">
        <v>73495</v>
      </c>
      <c r="V13365">
        <v>385075140</v>
      </c>
      <c r="W13365">
        <v>1780750</v>
      </c>
      <c r="X13365">
        <v>61100</v>
      </c>
      <c r="Y13365" s="1" t="s">
        <v>73511</v>
      </c>
      <c r="Z13365" t="b">
        <v>1</v>
      </c>
      <c r="AA13365" t="b">
        <v>1</v>
      </c>
      <c r="AB13365">
        <v>60663749</v>
      </c>
    </row>
    <row r="13366" spans="1:28" hidden="1" x14ac:dyDescent="0.3">
      <c r="A13366">
        <v>13364</v>
      </c>
      <c r="B13366" s="1" t="s">
        <v>73489</v>
      </c>
      <c r="C13366" s="1" t="s">
        <v>73490</v>
      </c>
      <c r="D13366" s="1" t="s">
        <v>73512</v>
      </c>
      <c r="E13366" s="1" t="s">
        <v>73513</v>
      </c>
      <c r="F13366" s="1" t="s">
        <v>31</v>
      </c>
      <c r="G13366" s="1" t="s">
        <v>73514</v>
      </c>
      <c r="H13366">
        <v>644</v>
      </c>
      <c r="I13366">
        <v>834</v>
      </c>
      <c r="J13366">
        <v>40</v>
      </c>
      <c r="K13366">
        <v>-6473</v>
      </c>
      <c r="L13366">
        <v>275</v>
      </c>
      <c r="M13366">
        <v>156</v>
      </c>
      <c r="N13366">
        <v>0</v>
      </c>
      <c r="O13366">
        <v>112</v>
      </c>
      <c r="P13366">
        <v>593</v>
      </c>
      <c r="Q13366">
        <v>117043</v>
      </c>
      <c r="R13366">
        <v>2155470</v>
      </c>
      <c r="S13366" s="1" t="s">
        <v>73515</v>
      </c>
      <c r="T13366" s="1" t="s">
        <v>73516</v>
      </c>
      <c r="U13366" s="1" t="s">
        <v>73517</v>
      </c>
      <c r="V13366">
        <v>251467510</v>
      </c>
      <c r="W13366">
        <v>2036390</v>
      </c>
      <c r="X13366">
        <v>67990</v>
      </c>
      <c r="Y13366" s="1" t="s">
        <v>73518</v>
      </c>
      <c r="Z13366" t="b">
        <v>0</v>
      </c>
      <c r="AA13366" t="b">
        <v>0</v>
      </c>
      <c r="AB13366">
        <v>98247616</v>
      </c>
    </row>
    <row r="13367" spans="1:28" hidden="1" x14ac:dyDescent="0.3">
      <c r="A13367">
        <v>13365</v>
      </c>
      <c r="B13367" s="1" t="s">
        <v>73489</v>
      </c>
      <c r="C13367" s="1" t="s">
        <v>73490</v>
      </c>
      <c r="D13367" s="1" t="s">
        <v>73519</v>
      </c>
      <c r="E13367" s="1" t="s">
        <v>68005</v>
      </c>
      <c r="F13367" s="1" t="s">
        <v>31</v>
      </c>
      <c r="G13367" s="1" t="s">
        <v>73520</v>
      </c>
      <c r="H13367">
        <v>693</v>
      </c>
      <c r="I13367">
        <v>594</v>
      </c>
      <c r="J13367">
        <v>10</v>
      </c>
      <c r="K13367">
        <v>-6408</v>
      </c>
      <c r="L13367">
        <v>325</v>
      </c>
      <c r="M13367">
        <v>13</v>
      </c>
      <c r="N13367">
        <v>0</v>
      </c>
      <c r="O13367">
        <v>115</v>
      </c>
      <c r="P13367">
        <v>192</v>
      </c>
      <c r="Q13367">
        <v>123932</v>
      </c>
      <c r="R13367">
        <v>2441070</v>
      </c>
      <c r="S13367" s="1" t="s">
        <v>73521</v>
      </c>
      <c r="T13367" s="1" t="s">
        <v>73522</v>
      </c>
      <c r="U13367" s="1" t="s">
        <v>73495</v>
      </c>
      <c r="V13367">
        <v>487229990</v>
      </c>
      <c r="W13367">
        <v>1821700</v>
      </c>
      <c r="X13367">
        <v>73270</v>
      </c>
      <c r="Y13367" s="1" t="s">
        <v>73523</v>
      </c>
      <c r="Z13367" t="b">
        <v>1</v>
      </c>
      <c r="AA13367" t="b">
        <v>1</v>
      </c>
      <c r="AB13367">
        <v>99278891</v>
      </c>
    </row>
    <row r="13368" spans="1:28" hidden="1" x14ac:dyDescent="0.3">
      <c r="A13368">
        <v>13366</v>
      </c>
      <c r="B13368" s="1" t="s">
        <v>73489</v>
      </c>
      <c r="C13368" s="1" t="s">
        <v>73490</v>
      </c>
      <c r="D13368" s="1" t="s">
        <v>73524</v>
      </c>
      <c r="E13368" s="1" t="s">
        <v>73513</v>
      </c>
      <c r="F13368" s="1" t="s">
        <v>31</v>
      </c>
      <c r="G13368" s="1" t="s">
        <v>73525</v>
      </c>
      <c r="H13368">
        <v>506</v>
      </c>
      <c r="I13368">
        <v>639</v>
      </c>
      <c r="J13368">
        <v>30</v>
      </c>
      <c r="K13368">
        <v>-5222</v>
      </c>
      <c r="L13368">
        <v>285</v>
      </c>
      <c r="M13368">
        <v>171</v>
      </c>
      <c r="N13368">
        <v>0</v>
      </c>
      <c r="O13368">
        <v>315</v>
      </c>
      <c r="P13368">
        <v>385</v>
      </c>
      <c r="Q13368">
        <v>144073</v>
      </c>
      <c r="R13368">
        <v>2332000</v>
      </c>
      <c r="S13368" s="1" t="s">
        <v>73526</v>
      </c>
      <c r="T13368" s="1" t="s">
        <v>73527</v>
      </c>
      <c r="U13368" s="1" t="s">
        <v>73495</v>
      </c>
      <c r="V13368">
        <v>956507010</v>
      </c>
      <c r="W13368">
        <v>4707320</v>
      </c>
      <c r="X13368">
        <v>134710</v>
      </c>
      <c r="Y13368" s="1" t="s">
        <v>73528</v>
      </c>
      <c r="Z13368" t="b">
        <v>1</v>
      </c>
      <c r="AA13368" t="b">
        <v>1</v>
      </c>
      <c r="AB13368">
        <v>67807873</v>
      </c>
    </row>
    <row r="13369" spans="1:28" hidden="1" x14ac:dyDescent="0.3">
      <c r="A13369">
        <v>13367</v>
      </c>
      <c r="B13369" s="1" t="s">
        <v>73489</v>
      </c>
      <c r="C13369" s="1" t="s">
        <v>73490</v>
      </c>
      <c r="D13369" s="1" t="s">
        <v>73529</v>
      </c>
      <c r="E13369" s="1" t="s">
        <v>73530</v>
      </c>
      <c r="F13369" s="1" t="s">
        <v>31</v>
      </c>
      <c r="G13369" s="1" t="s">
        <v>73531</v>
      </c>
      <c r="H13369">
        <v>647</v>
      </c>
      <c r="I13369">
        <v>985</v>
      </c>
      <c r="J13369">
        <v>90</v>
      </c>
      <c r="K13369">
        <v>-12071</v>
      </c>
      <c r="L13369">
        <v>619</v>
      </c>
      <c r="M13369">
        <v>908</v>
      </c>
      <c r="N13369">
        <v>0</v>
      </c>
      <c r="O13369">
        <v>98</v>
      </c>
      <c r="P13369">
        <v>321</v>
      </c>
      <c r="Q13369">
        <v>115089</v>
      </c>
      <c r="R13369">
        <v>2167200</v>
      </c>
      <c r="S13369" s="1" t="s">
        <v>73532</v>
      </c>
      <c r="T13369" s="1" t="s">
        <v>73533</v>
      </c>
      <c r="U13369" s="1" t="s">
        <v>73534</v>
      </c>
      <c r="V13369">
        <v>1428120</v>
      </c>
      <c r="W13369">
        <v>25110</v>
      </c>
      <c r="X13369">
        <v>20</v>
      </c>
      <c r="Y13369" s="1" t="s">
        <v>73535</v>
      </c>
      <c r="Z13369" t="b">
        <v>1</v>
      </c>
      <c r="AA13369" t="b">
        <v>1</v>
      </c>
      <c r="AB13369">
        <v>44688639</v>
      </c>
    </row>
    <row r="13370" spans="1:28" hidden="1" x14ac:dyDescent="0.3">
      <c r="A13370">
        <v>13368</v>
      </c>
      <c r="B13370" s="1" t="s">
        <v>73489</v>
      </c>
      <c r="C13370" s="1" t="s">
        <v>73490</v>
      </c>
      <c r="D13370" s="1" t="s">
        <v>73536</v>
      </c>
      <c r="E13370" s="1" t="s">
        <v>68005</v>
      </c>
      <c r="F13370" s="1" t="s">
        <v>31</v>
      </c>
      <c r="G13370" s="1" t="s">
        <v>73537</v>
      </c>
      <c r="H13370">
        <v>682</v>
      </c>
      <c r="I13370">
        <v>785</v>
      </c>
      <c r="J13370">
        <v>80</v>
      </c>
      <c r="K13370">
        <v>-4576</v>
      </c>
      <c r="L13370">
        <v>259</v>
      </c>
      <c r="M13370">
        <v>119</v>
      </c>
      <c r="N13370">
        <v>0</v>
      </c>
      <c r="O13370">
        <v>913</v>
      </c>
      <c r="P13370">
        <v>541</v>
      </c>
      <c r="Q13370">
        <v>110001</v>
      </c>
      <c r="R13370">
        <v>2202000</v>
      </c>
      <c r="S13370" s="1" t="s">
        <v>73538</v>
      </c>
      <c r="T13370" s="1" t="s">
        <v>73539</v>
      </c>
      <c r="U13370" s="1" t="s">
        <v>73540</v>
      </c>
      <c r="V13370">
        <v>69830</v>
      </c>
      <c r="W13370">
        <v>1610</v>
      </c>
      <c r="X13370">
        <v>10</v>
      </c>
      <c r="Y13370" s="1" t="s">
        <v>73541</v>
      </c>
      <c r="Z13370" t="b">
        <v>0</v>
      </c>
      <c r="AA13370" t="b">
        <v>0</v>
      </c>
      <c r="AB13370">
        <v>18914642</v>
      </c>
    </row>
    <row r="13371" spans="1:28" hidden="1" x14ac:dyDescent="0.3">
      <c r="A13371">
        <v>13369</v>
      </c>
      <c r="B13371" s="1" t="s">
        <v>73542</v>
      </c>
      <c r="C13371" s="1" t="s">
        <v>73543</v>
      </c>
      <c r="D13371" s="1" t="s">
        <v>73544</v>
      </c>
      <c r="E13371" s="1" t="s">
        <v>73544</v>
      </c>
      <c r="F13371" s="1" t="s">
        <v>43</v>
      </c>
      <c r="G13371" s="1" t="s">
        <v>73545</v>
      </c>
      <c r="H13371">
        <v>684</v>
      </c>
      <c r="I13371">
        <v>619</v>
      </c>
      <c r="J13371">
        <v>100</v>
      </c>
      <c r="K13371">
        <v>-7005</v>
      </c>
      <c r="L13371">
        <v>386</v>
      </c>
      <c r="M13371">
        <v>716</v>
      </c>
      <c r="N13371">
        <v>0</v>
      </c>
      <c r="O13371">
        <v>122</v>
      </c>
      <c r="P13371">
        <v>284</v>
      </c>
      <c r="Q13371">
        <v>125046</v>
      </c>
      <c r="R13371">
        <v>2174400</v>
      </c>
      <c r="S13371" s="1" t="s">
        <v>73546</v>
      </c>
      <c r="T13371" s="1" t="s">
        <v>73547</v>
      </c>
      <c r="U13371" s="1" t="s">
        <v>61815</v>
      </c>
      <c r="V13371">
        <v>1339455800</v>
      </c>
      <c r="W13371">
        <v>10792870</v>
      </c>
      <c r="X13371">
        <v>0</v>
      </c>
      <c r="Y13371" s="1" t="s">
        <v>73548</v>
      </c>
      <c r="Z13371" t="b">
        <v>1</v>
      </c>
      <c r="AA13371" t="b">
        <v>1</v>
      </c>
      <c r="AB13371">
        <v>811031337</v>
      </c>
    </row>
    <row r="13372" spans="1:28" hidden="1" x14ac:dyDescent="0.3">
      <c r="A13372">
        <v>13370</v>
      </c>
      <c r="B13372" s="1" t="s">
        <v>73542</v>
      </c>
      <c r="C13372" s="1" t="s">
        <v>73543</v>
      </c>
      <c r="D13372" s="1" t="s">
        <v>61817</v>
      </c>
      <c r="E13372" s="1" t="s">
        <v>61817</v>
      </c>
      <c r="F13372" s="1" t="s">
        <v>43</v>
      </c>
      <c r="G13372" s="1" t="s">
        <v>61818</v>
      </c>
      <c r="H13372">
        <v>417</v>
      </c>
      <c r="I13372">
        <v>824</v>
      </c>
      <c r="J13372">
        <v>110</v>
      </c>
      <c r="K13372">
        <v>-736</v>
      </c>
      <c r="L13372">
        <v>105</v>
      </c>
      <c r="M13372">
        <v>239</v>
      </c>
      <c r="N13372">
        <v>545</v>
      </c>
      <c r="O13372">
        <v>725</v>
      </c>
      <c r="P13372">
        <v>4</v>
      </c>
      <c r="Q13372">
        <v>15792</v>
      </c>
      <c r="R13372">
        <v>3021470</v>
      </c>
      <c r="S13372" s="1" t="s">
        <v>61819</v>
      </c>
      <c r="T13372" s="1" t="s">
        <v>61820</v>
      </c>
      <c r="U13372" s="1" t="s">
        <v>61815</v>
      </c>
      <c r="V13372">
        <v>396587980</v>
      </c>
      <c r="W13372">
        <v>3185360</v>
      </c>
      <c r="X13372">
        <v>0</v>
      </c>
      <c r="Y13372" s="1" t="s">
        <v>61821</v>
      </c>
      <c r="Z13372" t="b">
        <v>0</v>
      </c>
      <c r="AA13372" t="b">
        <v>1</v>
      </c>
      <c r="AB13372">
        <v>477353955</v>
      </c>
    </row>
    <row r="13373" spans="1:28" hidden="1" x14ac:dyDescent="0.3">
      <c r="A13373">
        <v>13371</v>
      </c>
      <c r="B13373" s="1" t="s">
        <v>73542</v>
      </c>
      <c r="C13373" s="1" t="s">
        <v>73543</v>
      </c>
      <c r="D13373" s="1" t="s">
        <v>61822</v>
      </c>
      <c r="E13373" s="1" t="s">
        <v>61811</v>
      </c>
      <c r="F13373" s="1" t="s">
        <v>939</v>
      </c>
      <c r="G13373" s="1" t="s">
        <v>61823</v>
      </c>
      <c r="H13373">
        <v>638</v>
      </c>
      <c r="I13373">
        <v>795</v>
      </c>
      <c r="J13373">
        <v>0</v>
      </c>
      <c r="K13373">
        <v>-845</v>
      </c>
      <c r="L13373">
        <v>302</v>
      </c>
      <c r="M13373">
        <v>433</v>
      </c>
      <c r="N13373">
        <v>139</v>
      </c>
      <c r="O13373">
        <v>153</v>
      </c>
      <c r="P13373">
        <v>31</v>
      </c>
      <c r="Q13373">
        <v>15399</v>
      </c>
      <c r="R13373">
        <v>2143730</v>
      </c>
      <c r="S13373" s="1" t="s">
        <v>73549</v>
      </c>
      <c r="T13373" s="1" t="s">
        <v>73550</v>
      </c>
      <c r="U13373" s="1" t="s">
        <v>73551</v>
      </c>
      <c r="V13373">
        <v>42725050</v>
      </c>
      <c r="W13373">
        <v>416860</v>
      </c>
      <c r="X13373">
        <v>13150</v>
      </c>
      <c r="Y13373" s="1" t="s">
        <v>73552</v>
      </c>
      <c r="Z13373" t="b">
        <v>0</v>
      </c>
      <c r="AA13373" t="b">
        <v>0</v>
      </c>
      <c r="AB13373">
        <v>364428743</v>
      </c>
    </row>
    <row r="13374" spans="1:28" hidden="1" x14ac:dyDescent="0.3">
      <c r="A13374">
        <v>13372</v>
      </c>
      <c r="B13374" s="1" t="s">
        <v>73542</v>
      </c>
      <c r="C13374" s="1" t="s">
        <v>73543</v>
      </c>
      <c r="D13374" s="1" t="s">
        <v>2539</v>
      </c>
      <c r="E13374" s="1" t="s">
        <v>2540</v>
      </c>
      <c r="F13374" s="1" t="s">
        <v>939</v>
      </c>
      <c r="G13374" s="1" t="s">
        <v>2541</v>
      </c>
      <c r="H13374">
        <v>555</v>
      </c>
      <c r="I13374">
        <v>692</v>
      </c>
      <c r="J13374">
        <v>90</v>
      </c>
      <c r="K13374">
        <v>-4767</v>
      </c>
      <c r="L13374">
        <v>277</v>
      </c>
      <c r="M13374">
        <v>864</v>
      </c>
      <c r="N13374">
        <v>3.2499999999999999E-3</v>
      </c>
      <c r="O13374">
        <v>232</v>
      </c>
      <c r="P13374">
        <v>313</v>
      </c>
      <c r="Q13374">
        <v>88995</v>
      </c>
      <c r="R13374">
        <v>2223600</v>
      </c>
      <c r="S13374" s="1" t="s">
        <v>2542</v>
      </c>
      <c r="T13374" s="1" t="s">
        <v>2543</v>
      </c>
      <c r="U13374" s="1" t="s">
        <v>2489</v>
      </c>
      <c r="V13374">
        <v>312225790</v>
      </c>
      <c r="W13374">
        <v>3224620</v>
      </c>
      <c r="X13374">
        <v>116340</v>
      </c>
      <c r="Y13374" s="1" t="s">
        <v>2544</v>
      </c>
      <c r="Z13374" t="b">
        <v>1</v>
      </c>
      <c r="AA13374" t="b">
        <v>1</v>
      </c>
      <c r="AB13374">
        <v>147021007</v>
      </c>
    </row>
    <row r="13375" spans="1:28" hidden="1" x14ac:dyDescent="0.3">
      <c r="A13375">
        <v>13373</v>
      </c>
      <c r="B13375" s="1" t="s">
        <v>73542</v>
      </c>
      <c r="C13375" s="1" t="s">
        <v>73543</v>
      </c>
      <c r="D13375" s="1" t="s">
        <v>73553</v>
      </c>
      <c r="E13375" s="1" t="s">
        <v>73554</v>
      </c>
      <c r="F13375" s="1" t="s">
        <v>31</v>
      </c>
      <c r="G13375" s="1" t="s">
        <v>73555</v>
      </c>
      <c r="H13375">
        <v>555</v>
      </c>
      <c r="I13375">
        <v>619</v>
      </c>
      <c r="J13375">
        <v>0</v>
      </c>
      <c r="K13375">
        <v>-5246</v>
      </c>
      <c r="L13375">
        <v>296</v>
      </c>
      <c r="M13375">
        <v>203</v>
      </c>
      <c r="N13375">
        <v>0</v>
      </c>
      <c r="O13375">
        <v>265</v>
      </c>
      <c r="P13375">
        <v>426</v>
      </c>
      <c r="Q13375">
        <v>136069</v>
      </c>
      <c r="R13375">
        <v>2437730</v>
      </c>
      <c r="S13375" s="1" t="s">
        <v>73556</v>
      </c>
      <c r="T13375" s="1" t="s">
        <v>73557</v>
      </c>
      <c r="U13375" s="1" t="s">
        <v>73558</v>
      </c>
      <c r="V13375">
        <v>43940260</v>
      </c>
      <c r="W13375">
        <v>246300</v>
      </c>
      <c r="X13375">
        <v>12290</v>
      </c>
      <c r="Y13375" s="1" t="s">
        <v>73559</v>
      </c>
      <c r="Z13375" t="b">
        <v>0</v>
      </c>
      <c r="AA13375" t="b">
        <v>0</v>
      </c>
      <c r="AB13375">
        <v>156885473</v>
      </c>
    </row>
    <row r="13376" spans="1:28" hidden="1" x14ac:dyDescent="0.3">
      <c r="A13376">
        <v>13374</v>
      </c>
      <c r="B13376" s="1" t="s">
        <v>73542</v>
      </c>
      <c r="C13376" s="1" t="s">
        <v>73543</v>
      </c>
      <c r="D13376" s="1" t="s">
        <v>73560</v>
      </c>
      <c r="E13376" s="1" t="s">
        <v>73554</v>
      </c>
      <c r="F13376" s="1" t="s">
        <v>31</v>
      </c>
      <c r="G13376" s="1" t="s">
        <v>73561</v>
      </c>
      <c r="H13376">
        <v>547</v>
      </c>
      <c r="I13376">
        <v>723</v>
      </c>
      <c r="J13376">
        <v>20</v>
      </c>
      <c r="K13376">
        <v>-4804</v>
      </c>
      <c r="L13376">
        <v>323</v>
      </c>
      <c r="M13376">
        <v>312</v>
      </c>
      <c r="N13376">
        <v>0</v>
      </c>
      <c r="O13376">
        <v>112</v>
      </c>
      <c r="P13376">
        <v>377</v>
      </c>
      <c r="Q13376">
        <v>102003</v>
      </c>
      <c r="R13376">
        <v>1561870</v>
      </c>
      <c r="S13376" s="1" t="s">
        <v>73562</v>
      </c>
      <c r="T13376" s="1" t="s">
        <v>73563</v>
      </c>
      <c r="U13376" s="1" t="s">
        <v>34482</v>
      </c>
      <c r="V13376">
        <v>23576390</v>
      </c>
      <c r="W13376">
        <v>287360</v>
      </c>
      <c r="X13376">
        <v>3450</v>
      </c>
      <c r="Y13376" s="1" t="s">
        <v>73564</v>
      </c>
      <c r="Z13376" t="b">
        <v>0</v>
      </c>
      <c r="AA13376" t="b">
        <v>0</v>
      </c>
      <c r="AB13376">
        <v>77165634</v>
      </c>
    </row>
    <row r="13377" spans="1:28" hidden="1" x14ac:dyDescent="0.3">
      <c r="A13377">
        <v>13375</v>
      </c>
      <c r="B13377" s="1" t="s">
        <v>73542</v>
      </c>
      <c r="C13377" s="1" t="s">
        <v>73543</v>
      </c>
      <c r="D13377" s="1" t="s">
        <v>42268</v>
      </c>
      <c r="E13377" s="1" t="s">
        <v>73554</v>
      </c>
      <c r="F13377" s="1" t="s">
        <v>31</v>
      </c>
      <c r="G13377" s="1" t="s">
        <v>73565</v>
      </c>
      <c r="H13377">
        <v>562</v>
      </c>
      <c r="I13377">
        <v>797</v>
      </c>
      <c r="J13377">
        <v>20</v>
      </c>
      <c r="K13377">
        <v>-5386</v>
      </c>
      <c r="L13377">
        <v>356</v>
      </c>
      <c r="M13377">
        <v>328</v>
      </c>
      <c r="N13377">
        <v>0</v>
      </c>
      <c r="O13377">
        <v>752</v>
      </c>
      <c r="P13377">
        <v>296</v>
      </c>
      <c r="Q13377">
        <v>110049</v>
      </c>
      <c r="R13377">
        <v>2357330</v>
      </c>
      <c r="S13377" s="1" t="s">
        <v>73566</v>
      </c>
      <c r="T13377" s="1" t="s">
        <v>73567</v>
      </c>
      <c r="U13377" s="1" t="s">
        <v>34482</v>
      </c>
      <c r="V13377">
        <v>10519200</v>
      </c>
      <c r="W13377">
        <v>137880</v>
      </c>
      <c r="X13377">
        <v>4100</v>
      </c>
      <c r="Y13377" s="1" t="s">
        <v>73568</v>
      </c>
      <c r="Z13377" t="b">
        <v>0</v>
      </c>
      <c r="AA13377" t="b">
        <v>0</v>
      </c>
      <c r="AB13377">
        <v>69458838</v>
      </c>
    </row>
    <row r="13378" spans="1:28" hidden="1" x14ac:dyDescent="0.3">
      <c r="A13378">
        <v>13376</v>
      </c>
      <c r="B13378" s="1" t="s">
        <v>73542</v>
      </c>
      <c r="C13378" s="1" t="s">
        <v>73543</v>
      </c>
      <c r="D13378" s="1" t="s">
        <v>56439</v>
      </c>
      <c r="E13378" s="1" t="s">
        <v>56440</v>
      </c>
      <c r="F13378" s="1" t="s">
        <v>31</v>
      </c>
      <c r="G13378" s="1" t="s">
        <v>56441</v>
      </c>
      <c r="H13378">
        <v>52</v>
      </c>
      <c r="I13378">
        <v>944</v>
      </c>
      <c r="J13378">
        <v>70</v>
      </c>
      <c r="K13378">
        <v>-4721</v>
      </c>
      <c r="L13378">
        <v>157</v>
      </c>
      <c r="M13378">
        <v>382</v>
      </c>
      <c r="N13378">
        <v>0</v>
      </c>
      <c r="O13378">
        <v>141</v>
      </c>
      <c r="P13378">
        <v>725</v>
      </c>
      <c r="Q13378">
        <v>170484</v>
      </c>
      <c r="R13378">
        <v>3247070</v>
      </c>
      <c r="S13378" s="1" t="s">
        <v>56442</v>
      </c>
      <c r="T13378" s="1" t="s">
        <v>56439</v>
      </c>
      <c r="U13378" s="1" t="s">
        <v>56443</v>
      </c>
      <c r="V13378">
        <v>390814750</v>
      </c>
      <c r="W13378">
        <v>2366060</v>
      </c>
      <c r="X13378">
        <v>97020</v>
      </c>
      <c r="Y13378" s="1" t="s">
        <v>56444</v>
      </c>
      <c r="Z13378" t="b">
        <v>0</v>
      </c>
      <c r="AA13378" t="b">
        <v>0</v>
      </c>
      <c r="AB13378">
        <v>68203526</v>
      </c>
    </row>
    <row r="13379" spans="1:28" hidden="1" x14ac:dyDescent="0.3">
      <c r="A13379">
        <v>13377</v>
      </c>
      <c r="B13379" s="1" t="s">
        <v>73542</v>
      </c>
      <c r="C13379" s="1" t="s">
        <v>73543</v>
      </c>
      <c r="D13379" s="1" t="s">
        <v>29907</v>
      </c>
      <c r="E13379" s="1" t="s">
        <v>73554</v>
      </c>
      <c r="F13379" s="1" t="s">
        <v>31</v>
      </c>
      <c r="G13379" s="1" t="s">
        <v>73569</v>
      </c>
      <c r="H13379">
        <v>632</v>
      </c>
      <c r="I13379">
        <v>843</v>
      </c>
      <c r="J13379">
        <v>30</v>
      </c>
      <c r="K13379">
        <v>-4374</v>
      </c>
      <c r="L13379">
        <v>429</v>
      </c>
      <c r="M13379">
        <v>603</v>
      </c>
      <c r="N13379">
        <v>0</v>
      </c>
      <c r="O13379">
        <v>662</v>
      </c>
      <c r="P13379">
        <v>542</v>
      </c>
      <c r="Q13379">
        <v>110983</v>
      </c>
      <c r="R13379">
        <v>2364000</v>
      </c>
      <c r="S13379" s="1" t="s">
        <v>73570</v>
      </c>
      <c r="T13379" s="1" t="s">
        <v>73571</v>
      </c>
      <c r="U13379" s="1" t="s">
        <v>73572</v>
      </c>
      <c r="V13379">
        <v>13008110</v>
      </c>
      <c r="W13379">
        <v>87560</v>
      </c>
      <c r="X13379">
        <v>6490</v>
      </c>
      <c r="Y13379" s="1" t="s">
        <v>73573</v>
      </c>
      <c r="Z13379" t="b">
        <v>0</v>
      </c>
      <c r="AA13379" t="b">
        <v>0</v>
      </c>
      <c r="AB13379">
        <v>51172714</v>
      </c>
    </row>
    <row r="13380" spans="1:28" hidden="1" x14ac:dyDescent="0.3">
      <c r="A13380">
        <v>13378</v>
      </c>
      <c r="B13380" s="1" t="s">
        <v>73542</v>
      </c>
      <c r="C13380" s="1" t="s">
        <v>73543</v>
      </c>
      <c r="D13380" s="1" t="s">
        <v>73574</v>
      </c>
      <c r="E13380" s="1" t="s">
        <v>2540</v>
      </c>
      <c r="F13380" s="1" t="s">
        <v>939</v>
      </c>
      <c r="G13380" s="1" t="s">
        <v>73575</v>
      </c>
      <c r="H13380">
        <v>742</v>
      </c>
      <c r="I13380">
        <v>913</v>
      </c>
      <c r="J13380">
        <v>50</v>
      </c>
      <c r="K13380">
        <v>-3227</v>
      </c>
      <c r="L13380">
        <v>773</v>
      </c>
      <c r="M13380">
        <v>122</v>
      </c>
      <c r="N13380">
        <v>0</v>
      </c>
      <c r="O13380">
        <v>329</v>
      </c>
      <c r="P13380">
        <v>704</v>
      </c>
      <c r="Q13380">
        <v>116029</v>
      </c>
      <c r="R13380">
        <v>1980000</v>
      </c>
      <c r="S13380" s="1" t="s">
        <v>73576</v>
      </c>
      <c r="T13380" s="1" t="s">
        <v>73577</v>
      </c>
      <c r="U13380" s="1" t="s">
        <v>2489</v>
      </c>
      <c r="V13380">
        <v>97360090</v>
      </c>
      <c r="W13380">
        <v>843880</v>
      </c>
      <c r="X13380">
        <v>28070</v>
      </c>
      <c r="Y13380" s="1" t="s">
        <v>73578</v>
      </c>
      <c r="Z13380" t="b">
        <v>1</v>
      </c>
      <c r="AA13380" t="b">
        <v>1</v>
      </c>
      <c r="AB13380">
        <v>54353578</v>
      </c>
    </row>
    <row r="13381" spans="1:28" hidden="1" x14ac:dyDescent="0.3">
      <c r="A13381">
        <v>13379</v>
      </c>
      <c r="B13381" s="1" t="s">
        <v>73579</v>
      </c>
      <c r="C13381" s="1" t="s">
        <v>73580</v>
      </c>
      <c r="D13381" s="1" t="s">
        <v>16112</v>
      </c>
      <c r="E13381" s="1" t="s">
        <v>16112</v>
      </c>
      <c r="F13381" s="1" t="s">
        <v>43</v>
      </c>
      <c r="G13381" s="1" t="s">
        <v>16113</v>
      </c>
      <c r="H13381">
        <v>45</v>
      </c>
      <c r="I13381">
        <v>878</v>
      </c>
      <c r="J13381">
        <v>90</v>
      </c>
      <c r="K13381">
        <v>-4592</v>
      </c>
      <c r="L13381">
        <v>827</v>
      </c>
      <c r="M13381">
        <v>71</v>
      </c>
      <c r="N13381">
        <v>0</v>
      </c>
      <c r="O13381">
        <v>908</v>
      </c>
      <c r="P13381">
        <v>744</v>
      </c>
      <c r="Q13381">
        <v>199844</v>
      </c>
      <c r="R13381">
        <v>2524430</v>
      </c>
      <c r="S13381" s="1" t="s">
        <v>16114</v>
      </c>
      <c r="T13381" s="1" t="s">
        <v>16115</v>
      </c>
      <c r="U13381" s="1" t="s">
        <v>2051</v>
      </c>
      <c r="V13381">
        <v>159227840</v>
      </c>
      <c r="W13381">
        <v>2604050</v>
      </c>
      <c r="X13381">
        <v>149410</v>
      </c>
      <c r="Y13381" s="1" t="s">
        <v>16116</v>
      </c>
      <c r="Z13381" t="b">
        <v>1</v>
      </c>
      <c r="AA13381" t="b">
        <v>1</v>
      </c>
      <c r="AB13381">
        <v>48533462</v>
      </c>
    </row>
    <row r="13382" spans="1:28" hidden="1" x14ac:dyDescent="0.3">
      <c r="A13382">
        <v>13380</v>
      </c>
      <c r="B13382" s="1" t="s">
        <v>73579</v>
      </c>
      <c r="C13382" s="1" t="s">
        <v>73580</v>
      </c>
      <c r="D13382" s="1" t="s">
        <v>73581</v>
      </c>
      <c r="E13382" s="1" t="s">
        <v>73582</v>
      </c>
      <c r="F13382" s="1" t="s">
        <v>31</v>
      </c>
      <c r="G13382" s="1" t="s">
        <v>73583</v>
      </c>
      <c r="H13382">
        <v>632</v>
      </c>
      <c r="I13382">
        <v>869</v>
      </c>
      <c r="J13382">
        <v>0</v>
      </c>
      <c r="K13382">
        <v>-3891</v>
      </c>
      <c r="L13382">
        <v>271</v>
      </c>
      <c r="M13382">
        <v>128</v>
      </c>
      <c r="N13382">
        <v>1.4599999999999999E-3</v>
      </c>
      <c r="O13382">
        <v>658</v>
      </c>
      <c r="P13382">
        <v>561</v>
      </c>
      <c r="Q13382">
        <v>131988</v>
      </c>
      <c r="R13382">
        <v>2080000</v>
      </c>
      <c r="S13382" s="1" t="s">
        <v>73584</v>
      </c>
      <c r="T13382" s="1" t="s">
        <v>73585</v>
      </c>
      <c r="U13382" s="1" t="s">
        <v>73586</v>
      </c>
      <c r="V13382">
        <v>796634470</v>
      </c>
      <c r="W13382">
        <v>3023640</v>
      </c>
      <c r="X13382">
        <v>81680</v>
      </c>
      <c r="Y13382" s="1" t="s">
        <v>73587</v>
      </c>
      <c r="Z13382" t="b">
        <v>1</v>
      </c>
      <c r="AA13382" t="b">
        <v>1</v>
      </c>
      <c r="AB13382">
        <v>87668495</v>
      </c>
    </row>
    <row r="13383" spans="1:28" hidden="1" x14ac:dyDescent="0.3">
      <c r="A13383">
        <v>13381</v>
      </c>
      <c r="B13383" s="1" t="s">
        <v>73579</v>
      </c>
      <c r="C13383" s="1" t="s">
        <v>73580</v>
      </c>
      <c r="D13383" s="1" t="s">
        <v>73588</v>
      </c>
      <c r="E13383" s="1" t="s">
        <v>73588</v>
      </c>
      <c r="F13383" s="1" t="s">
        <v>43</v>
      </c>
      <c r="G13383" s="1" t="s">
        <v>73589</v>
      </c>
      <c r="H13383">
        <v>475</v>
      </c>
      <c r="I13383">
        <v>788</v>
      </c>
      <c r="J13383">
        <v>90</v>
      </c>
      <c r="K13383">
        <v>-3124</v>
      </c>
      <c r="L13383">
        <v>346</v>
      </c>
      <c r="M13383">
        <v>517</v>
      </c>
      <c r="N13383">
        <v>0</v>
      </c>
      <c r="O13383">
        <v>829</v>
      </c>
      <c r="P13383">
        <v>23</v>
      </c>
      <c r="Q13383">
        <v>147627</v>
      </c>
      <c r="R13383">
        <v>2338130</v>
      </c>
      <c r="S13383" s="1" t="s">
        <v>73590</v>
      </c>
      <c r="T13383" s="1" t="s">
        <v>73591</v>
      </c>
      <c r="U13383" s="1" t="s">
        <v>73586</v>
      </c>
      <c r="V13383">
        <v>1590730470</v>
      </c>
      <c r="W13383">
        <v>4586420</v>
      </c>
      <c r="X13383">
        <v>122880</v>
      </c>
      <c r="Y13383" s="1" t="s">
        <v>73592</v>
      </c>
      <c r="Z13383" t="b">
        <v>1</v>
      </c>
      <c r="AA13383" t="b">
        <v>1</v>
      </c>
      <c r="AB13383">
        <v>82442574</v>
      </c>
    </row>
    <row r="13384" spans="1:28" hidden="1" x14ac:dyDescent="0.3">
      <c r="A13384">
        <v>13382</v>
      </c>
      <c r="B13384" s="1" t="s">
        <v>73579</v>
      </c>
      <c r="C13384" s="1" t="s">
        <v>73580</v>
      </c>
      <c r="D13384" s="1" t="s">
        <v>73593</v>
      </c>
      <c r="E13384" s="1" t="s">
        <v>73579</v>
      </c>
      <c r="F13384" s="1" t="s">
        <v>31</v>
      </c>
      <c r="G13384" s="1" t="s">
        <v>73594</v>
      </c>
      <c r="H13384">
        <v>573</v>
      </c>
      <c r="I13384">
        <v>667</v>
      </c>
      <c r="J13384">
        <v>20</v>
      </c>
      <c r="K13384">
        <v>-6612</v>
      </c>
      <c r="L13384">
        <v>278</v>
      </c>
      <c r="M13384">
        <v>172</v>
      </c>
      <c r="N13384">
        <v>102</v>
      </c>
      <c r="O13384">
        <v>15</v>
      </c>
      <c r="P13384">
        <v>258</v>
      </c>
      <c r="Q13384">
        <v>135961</v>
      </c>
      <c r="R13384">
        <v>2397070</v>
      </c>
      <c r="S13384" s="1" t="s">
        <v>73595</v>
      </c>
      <c r="T13384" s="1" t="s">
        <v>73596</v>
      </c>
      <c r="U13384" s="1" t="s">
        <v>2051</v>
      </c>
      <c r="V13384">
        <v>870449360</v>
      </c>
      <c r="W13384">
        <v>2304820</v>
      </c>
      <c r="X13384">
        <v>49930</v>
      </c>
      <c r="Y13384" s="1" t="s">
        <v>73597</v>
      </c>
      <c r="Z13384" t="b">
        <v>1</v>
      </c>
      <c r="AA13384" t="b">
        <v>1</v>
      </c>
      <c r="AB13384">
        <v>80580281</v>
      </c>
    </row>
    <row r="13385" spans="1:28" hidden="1" x14ac:dyDescent="0.3">
      <c r="A13385">
        <v>13383</v>
      </c>
      <c r="B13385" s="1" t="s">
        <v>73579</v>
      </c>
      <c r="C13385" s="1" t="s">
        <v>73580</v>
      </c>
      <c r="D13385" s="1" t="s">
        <v>73598</v>
      </c>
      <c r="E13385" s="1" t="s">
        <v>73599</v>
      </c>
      <c r="F13385" s="1" t="s">
        <v>31</v>
      </c>
      <c r="G13385" s="1" t="s">
        <v>73600</v>
      </c>
      <c r="H13385">
        <v>46</v>
      </c>
      <c r="I13385">
        <v>787</v>
      </c>
      <c r="J13385">
        <v>80</v>
      </c>
      <c r="K13385">
        <v>-4816</v>
      </c>
      <c r="L13385">
        <v>486</v>
      </c>
      <c r="M13385">
        <v>106</v>
      </c>
      <c r="N13385">
        <v>0</v>
      </c>
      <c r="O13385">
        <v>957</v>
      </c>
      <c r="P13385">
        <v>393</v>
      </c>
      <c r="Q13385">
        <v>163865</v>
      </c>
      <c r="R13385">
        <v>2268000</v>
      </c>
      <c r="S13385" s="1" t="s">
        <v>73601</v>
      </c>
      <c r="T13385" s="1" t="s">
        <v>73602</v>
      </c>
      <c r="U13385" s="1" t="s">
        <v>73586</v>
      </c>
      <c r="V13385">
        <v>816865890</v>
      </c>
      <c r="W13385">
        <v>2465270</v>
      </c>
      <c r="X13385">
        <v>54680</v>
      </c>
      <c r="Y13385" s="1" t="s">
        <v>73603</v>
      </c>
      <c r="Z13385" t="b">
        <v>1</v>
      </c>
      <c r="AA13385" t="b">
        <v>1</v>
      </c>
      <c r="AB13385">
        <v>46211898</v>
      </c>
    </row>
    <row r="13386" spans="1:28" hidden="1" x14ac:dyDescent="0.3">
      <c r="A13386">
        <v>13384</v>
      </c>
      <c r="B13386" s="1" t="s">
        <v>73579</v>
      </c>
      <c r="C13386" s="1" t="s">
        <v>73580</v>
      </c>
      <c r="D13386" s="1" t="s">
        <v>73604</v>
      </c>
      <c r="E13386" s="1" t="s">
        <v>73605</v>
      </c>
      <c r="F13386" s="1" t="s">
        <v>31</v>
      </c>
      <c r="G13386" s="1" t="s">
        <v>73606</v>
      </c>
      <c r="H13386">
        <v>531</v>
      </c>
      <c r="I13386">
        <v>744</v>
      </c>
      <c r="J13386">
        <v>0</v>
      </c>
      <c r="K13386">
        <v>-451</v>
      </c>
      <c r="L13386">
        <v>325</v>
      </c>
      <c r="M13386">
        <v>246</v>
      </c>
      <c r="N13386">
        <v>0</v>
      </c>
      <c r="O13386">
        <v>194</v>
      </c>
      <c r="P13386">
        <v>504</v>
      </c>
      <c r="Q13386">
        <v>158026</v>
      </c>
      <c r="R13386">
        <v>2392800</v>
      </c>
      <c r="S13386" s="1" t="s">
        <v>73607</v>
      </c>
      <c r="T13386" s="1" t="s">
        <v>73608</v>
      </c>
      <c r="U13386" s="1" t="s">
        <v>73586</v>
      </c>
      <c r="V13386">
        <v>375862090</v>
      </c>
      <c r="W13386">
        <v>1300660</v>
      </c>
      <c r="X13386">
        <v>24650</v>
      </c>
      <c r="Y13386" s="1" t="s">
        <v>73609</v>
      </c>
      <c r="Z13386" t="b">
        <v>1</v>
      </c>
      <c r="AA13386" t="b">
        <v>1</v>
      </c>
      <c r="AB13386">
        <v>49648749</v>
      </c>
    </row>
    <row r="13387" spans="1:28" hidden="1" x14ac:dyDescent="0.3">
      <c r="A13387">
        <v>13385</v>
      </c>
      <c r="B13387" s="1" t="s">
        <v>73579</v>
      </c>
      <c r="C13387" s="1" t="s">
        <v>73580</v>
      </c>
      <c r="D13387" s="1" t="s">
        <v>73610</v>
      </c>
      <c r="E13387" s="1" t="s">
        <v>73599</v>
      </c>
      <c r="F13387" s="1" t="s">
        <v>31</v>
      </c>
      <c r="G13387" s="1" t="s">
        <v>73611</v>
      </c>
      <c r="H13387">
        <v>582</v>
      </c>
      <c r="I13387">
        <v>932</v>
      </c>
      <c r="J13387">
        <v>60</v>
      </c>
      <c r="K13387">
        <v>-3254</v>
      </c>
      <c r="L13387">
        <v>76</v>
      </c>
      <c r="M13387">
        <v>273</v>
      </c>
      <c r="N13387">
        <v>0</v>
      </c>
      <c r="O13387">
        <v>965</v>
      </c>
      <c r="P13387">
        <v>231</v>
      </c>
      <c r="Q13387">
        <v>102934</v>
      </c>
      <c r="R13387">
        <v>2345470</v>
      </c>
      <c r="S13387" s="1" t="s">
        <v>73612</v>
      </c>
      <c r="T13387" s="1" t="s">
        <v>73613</v>
      </c>
      <c r="U13387" s="1" t="s">
        <v>73586</v>
      </c>
      <c r="V13387">
        <v>540849000</v>
      </c>
      <c r="W13387">
        <v>1422630</v>
      </c>
      <c r="X13387">
        <v>35730</v>
      </c>
      <c r="Y13387" s="1" t="s">
        <v>73614</v>
      </c>
      <c r="Z13387" t="b">
        <v>1</v>
      </c>
      <c r="AA13387" t="b">
        <v>1</v>
      </c>
      <c r="AB13387">
        <v>23742874</v>
      </c>
    </row>
    <row r="13388" spans="1:28" hidden="1" x14ac:dyDescent="0.3">
      <c r="A13388">
        <v>13386</v>
      </c>
      <c r="B13388" s="1" t="s">
        <v>73579</v>
      </c>
      <c r="C13388" s="1" t="s">
        <v>73580</v>
      </c>
      <c r="D13388" s="1" t="s">
        <v>73615</v>
      </c>
      <c r="E13388" s="1" t="s">
        <v>73605</v>
      </c>
      <c r="F13388" s="1" t="s">
        <v>31</v>
      </c>
      <c r="G13388" s="1" t="s">
        <v>73616</v>
      </c>
      <c r="H13388">
        <v>752</v>
      </c>
      <c r="I13388">
        <v>829</v>
      </c>
      <c r="J13388">
        <v>0</v>
      </c>
      <c r="K13388">
        <v>-3706</v>
      </c>
      <c r="L13388">
        <v>418</v>
      </c>
      <c r="M13388">
        <v>545</v>
      </c>
      <c r="N13388">
        <v>2.3900000000000002E-3</v>
      </c>
      <c r="O13388">
        <v>144</v>
      </c>
      <c r="P13388">
        <v>429</v>
      </c>
      <c r="Q13388">
        <v>131945</v>
      </c>
      <c r="R13388">
        <v>2086000</v>
      </c>
      <c r="S13388" s="1" t="s">
        <v>73617</v>
      </c>
      <c r="T13388" s="1" t="s">
        <v>73618</v>
      </c>
      <c r="U13388" s="1" t="s">
        <v>73586</v>
      </c>
      <c r="V13388">
        <v>352606310</v>
      </c>
      <c r="W13388">
        <v>990710</v>
      </c>
      <c r="X13388">
        <v>22910</v>
      </c>
      <c r="Y13388" s="1" t="s">
        <v>73619</v>
      </c>
      <c r="Z13388" t="b">
        <v>1</v>
      </c>
      <c r="AA13388" t="b">
        <v>1</v>
      </c>
      <c r="AB13388">
        <v>35587734</v>
      </c>
    </row>
    <row r="13389" spans="1:28" hidden="1" x14ac:dyDescent="0.3">
      <c r="A13389">
        <v>13387</v>
      </c>
      <c r="B13389" s="1" t="s">
        <v>73579</v>
      </c>
      <c r="C13389" s="1" t="s">
        <v>73580</v>
      </c>
      <c r="D13389" s="1" t="s">
        <v>73620</v>
      </c>
      <c r="E13389" s="1" t="s">
        <v>58372</v>
      </c>
      <c r="F13389" s="1" t="s">
        <v>31</v>
      </c>
      <c r="G13389" s="1" t="s">
        <v>73621</v>
      </c>
      <c r="H13389">
        <v>554</v>
      </c>
      <c r="I13389">
        <v>812</v>
      </c>
      <c r="J13389">
        <v>100</v>
      </c>
      <c r="K13389">
        <v>-4275</v>
      </c>
      <c r="L13389">
        <v>326</v>
      </c>
      <c r="M13389">
        <v>113</v>
      </c>
      <c r="N13389">
        <v>5.8399999999999999E-4</v>
      </c>
      <c r="O13389">
        <v>226</v>
      </c>
      <c r="P13389">
        <v>756</v>
      </c>
      <c r="Q13389">
        <v>91018</v>
      </c>
      <c r="R13389">
        <v>2337870</v>
      </c>
      <c r="S13389" s="1" t="s">
        <v>73622</v>
      </c>
      <c r="T13389" s="1" t="s">
        <v>73623</v>
      </c>
      <c r="U13389" s="1" t="s">
        <v>73624</v>
      </c>
      <c r="V13389">
        <v>1680837550</v>
      </c>
      <c r="W13389">
        <v>16375950</v>
      </c>
      <c r="X13389">
        <v>276590</v>
      </c>
      <c r="Y13389" s="1" t="s">
        <v>73625</v>
      </c>
      <c r="Z13389" t="b">
        <v>1</v>
      </c>
      <c r="AA13389" t="b">
        <v>1</v>
      </c>
      <c r="AB13389">
        <v>69033992</v>
      </c>
    </row>
    <row r="13390" spans="1:28" hidden="1" x14ac:dyDescent="0.3">
      <c r="A13390">
        <v>13388</v>
      </c>
      <c r="B13390" s="1" t="s">
        <v>73579</v>
      </c>
      <c r="C13390" s="1" t="s">
        <v>73580</v>
      </c>
      <c r="D13390" s="1" t="s">
        <v>73626</v>
      </c>
      <c r="E13390" s="1" t="s">
        <v>73599</v>
      </c>
      <c r="F13390" s="1" t="s">
        <v>31</v>
      </c>
      <c r="G13390" s="1" t="s">
        <v>73627</v>
      </c>
      <c r="H13390">
        <v>252</v>
      </c>
      <c r="I13390">
        <v>711</v>
      </c>
      <c r="J13390">
        <v>60</v>
      </c>
      <c r="K13390">
        <v>-4083</v>
      </c>
      <c r="L13390">
        <v>549</v>
      </c>
      <c r="M13390">
        <v>376</v>
      </c>
      <c r="N13390">
        <v>0</v>
      </c>
      <c r="O13390">
        <v>946</v>
      </c>
      <c r="P13390">
        <v>259</v>
      </c>
      <c r="Q13390">
        <v>75576</v>
      </c>
      <c r="R13390">
        <v>2234000</v>
      </c>
      <c r="S13390" s="1" t="s">
        <v>73628</v>
      </c>
      <c r="T13390" s="1" t="s">
        <v>73629</v>
      </c>
      <c r="U13390" s="1" t="s">
        <v>73586</v>
      </c>
      <c r="V13390">
        <v>651951830</v>
      </c>
      <c r="W13390">
        <v>2160480</v>
      </c>
      <c r="X13390">
        <v>39650</v>
      </c>
      <c r="Y13390" s="1" t="s">
        <v>73630</v>
      </c>
      <c r="Z13390" t="b">
        <v>1</v>
      </c>
      <c r="AA13390" t="b">
        <v>1</v>
      </c>
      <c r="AB13390">
        <v>20316524</v>
      </c>
    </row>
    <row r="13391" spans="1:28" hidden="1" x14ac:dyDescent="0.3">
      <c r="A13391">
        <v>13389</v>
      </c>
      <c r="B13391" s="1" t="s">
        <v>73631</v>
      </c>
      <c r="C13391" s="1" t="s">
        <v>73632</v>
      </c>
      <c r="D13391" s="1" t="s">
        <v>73633</v>
      </c>
      <c r="E13391" s="1" t="s">
        <v>73634</v>
      </c>
      <c r="F13391" s="1" t="s">
        <v>31</v>
      </c>
      <c r="G13391" s="1" t="s">
        <v>73635</v>
      </c>
      <c r="H13391">
        <v>599</v>
      </c>
      <c r="I13391">
        <v>816</v>
      </c>
      <c r="J13391">
        <v>110</v>
      </c>
      <c r="K13391">
        <v>-3412</v>
      </c>
      <c r="L13391">
        <v>556</v>
      </c>
      <c r="M13391">
        <v>911</v>
      </c>
      <c r="N13391">
        <v>2.1699999999999999E-4</v>
      </c>
      <c r="O13391">
        <v>961</v>
      </c>
      <c r="P13391">
        <v>399</v>
      </c>
      <c r="Q13391">
        <v>106962</v>
      </c>
      <c r="R13391">
        <v>2049730</v>
      </c>
      <c r="S13391" s="1" t="s">
        <v>73636</v>
      </c>
      <c r="T13391" s="1" t="s">
        <v>73637</v>
      </c>
      <c r="U13391" s="1" t="s">
        <v>73638</v>
      </c>
      <c r="V13391">
        <v>512859470</v>
      </c>
      <c r="W13391">
        <v>11803420</v>
      </c>
      <c r="X13391">
        <v>505630</v>
      </c>
      <c r="Y13391" s="1" t="s">
        <v>73639</v>
      </c>
      <c r="Z13391" t="b">
        <v>1</v>
      </c>
      <c r="AA13391" t="b">
        <v>1</v>
      </c>
      <c r="AB13391">
        <v>61198901</v>
      </c>
    </row>
    <row r="13392" spans="1:28" hidden="1" x14ac:dyDescent="0.3">
      <c r="A13392">
        <v>13390</v>
      </c>
      <c r="B13392" s="1" t="s">
        <v>73631</v>
      </c>
      <c r="C13392" s="1" t="s">
        <v>73632</v>
      </c>
      <c r="D13392" s="1" t="s">
        <v>73640</v>
      </c>
      <c r="E13392" s="1" t="s">
        <v>73641</v>
      </c>
      <c r="F13392" s="1" t="s">
        <v>31</v>
      </c>
      <c r="G13392" s="1" t="s">
        <v>73642</v>
      </c>
      <c r="H13392">
        <v>36</v>
      </c>
      <c r="I13392">
        <v>565</v>
      </c>
      <c r="J13392">
        <v>70</v>
      </c>
      <c r="K13392">
        <v>-4898</v>
      </c>
      <c r="L13392">
        <v>608</v>
      </c>
      <c r="M13392">
        <v>358</v>
      </c>
      <c r="N13392">
        <v>0</v>
      </c>
      <c r="O13392">
        <v>448</v>
      </c>
      <c r="P13392">
        <v>311</v>
      </c>
      <c r="Q13392">
        <v>173281</v>
      </c>
      <c r="R13392">
        <v>2091570</v>
      </c>
      <c r="S13392" s="1" t="s">
        <v>73643</v>
      </c>
      <c r="T13392" s="1" t="s">
        <v>73644</v>
      </c>
      <c r="U13392" s="1" t="s">
        <v>73638</v>
      </c>
      <c r="V13392">
        <v>846683260</v>
      </c>
      <c r="W13392">
        <v>16141260</v>
      </c>
      <c r="X13392">
        <v>507710</v>
      </c>
      <c r="Y13392" s="1" t="s">
        <v>73645</v>
      </c>
      <c r="Z13392" t="b">
        <v>1</v>
      </c>
      <c r="AA13392" t="b">
        <v>1</v>
      </c>
      <c r="AB13392">
        <v>108705805</v>
      </c>
    </row>
    <row r="13393" spans="1:28" hidden="1" x14ac:dyDescent="0.3">
      <c r="A13393">
        <v>13391</v>
      </c>
      <c r="B13393" s="1" t="s">
        <v>73631</v>
      </c>
      <c r="C13393" s="1" t="s">
        <v>73632</v>
      </c>
      <c r="D13393" s="1" t="s">
        <v>73646</v>
      </c>
      <c r="E13393" s="1" t="s">
        <v>73647</v>
      </c>
      <c r="F13393" s="1" t="s">
        <v>43</v>
      </c>
      <c r="G13393" s="1" t="s">
        <v>73648</v>
      </c>
      <c r="H13393">
        <v>533</v>
      </c>
      <c r="I13393">
        <v>292</v>
      </c>
      <c r="J13393">
        <v>90</v>
      </c>
      <c r="K13393">
        <v>-71</v>
      </c>
      <c r="L13393">
        <v>364</v>
      </c>
      <c r="M13393">
        <v>914</v>
      </c>
      <c r="N13393">
        <v>0</v>
      </c>
      <c r="O13393">
        <v>118</v>
      </c>
      <c r="P13393">
        <v>472</v>
      </c>
      <c r="Q13393">
        <v>135624</v>
      </c>
      <c r="R13393">
        <v>2094820</v>
      </c>
      <c r="S13393" s="1" t="s">
        <v>73649</v>
      </c>
      <c r="T13393" s="1" t="s">
        <v>73650</v>
      </c>
      <c r="U13393" s="1" t="s">
        <v>73651</v>
      </c>
      <c r="V13393">
        <v>35135570</v>
      </c>
      <c r="W13393">
        <v>494550</v>
      </c>
      <c r="X13393">
        <v>5310</v>
      </c>
      <c r="Y13393" s="1" t="s">
        <v>73652</v>
      </c>
      <c r="Z13393" t="b">
        <v>0</v>
      </c>
      <c r="AA13393" t="b">
        <v>0</v>
      </c>
      <c r="AB13393">
        <v>84972553</v>
      </c>
    </row>
    <row r="13394" spans="1:28" hidden="1" x14ac:dyDescent="0.3">
      <c r="A13394">
        <v>13392</v>
      </c>
      <c r="B13394" s="1" t="s">
        <v>73631</v>
      </c>
      <c r="C13394" s="1" t="s">
        <v>73632</v>
      </c>
      <c r="D13394" s="1" t="s">
        <v>73653</v>
      </c>
      <c r="E13394" s="1" t="s">
        <v>73654</v>
      </c>
      <c r="F13394" s="1" t="s">
        <v>31</v>
      </c>
      <c r="G13394" s="1" t="s">
        <v>73655</v>
      </c>
      <c r="H13394">
        <v>641</v>
      </c>
      <c r="I13394">
        <v>694</v>
      </c>
      <c r="J13394">
        <v>80</v>
      </c>
      <c r="K13394">
        <v>-4915</v>
      </c>
      <c r="L13394">
        <v>936</v>
      </c>
      <c r="M13394">
        <v>243</v>
      </c>
      <c r="N13394">
        <v>127</v>
      </c>
      <c r="O13394">
        <v>185</v>
      </c>
      <c r="P13394">
        <v>356</v>
      </c>
      <c r="Q13394">
        <v>92945</v>
      </c>
      <c r="R13394">
        <v>2149600</v>
      </c>
      <c r="S13394" s="1" t="s">
        <v>73656</v>
      </c>
      <c r="T13394" s="1" t="s">
        <v>73657</v>
      </c>
      <c r="U13394" s="1" t="s">
        <v>73638</v>
      </c>
      <c r="V13394">
        <v>14867900</v>
      </c>
      <c r="W13394">
        <v>781050</v>
      </c>
      <c r="X13394">
        <v>24260</v>
      </c>
      <c r="Y13394" s="1" t="s">
        <v>73658</v>
      </c>
      <c r="Z13394" t="b">
        <v>1</v>
      </c>
      <c r="AA13394" t="b">
        <v>1</v>
      </c>
      <c r="AB13394">
        <v>2548801</v>
      </c>
    </row>
    <row r="13395" spans="1:28" hidden="1" x14ac:dyDescent="0.3">
      <c r="A13395">
        <v>13393</v>
      </c>
      <c r="B13395" s="1" t="s">
        <v>73631</v>
      </c>
      <c r="C13395" s="1" t="s">
        <v>73632</v>
      </c>
      <c r="D13395" s="1" t="s">
        <v>50802</v>
      </c>
      <c r="E13395" s="1" t="s">
        <v>73659</v>
      </c>
      <c r="F13395" s="1" t="s">
        <v>43</v>
      </c>
      <c r="G13395" s="1" t="s">
        <v>73660</v>
      </c>
      <c r="H13395">
        <v>506</v>
      </c>
      <c r="I13395">
        <v>788</v>
      </c>
      <c r="J13395">
        <v>90</v>
      </c>
      <c r="K13395">
        <v>-2372</v>
      </c>
      <c r="L13395">
        <v>324</v>
      </c>
      <c r="M13395">
        <v>666</v>
      </c>
      <c r="N13395">
        <v>0</v>
      </c>
      <c r="O13395">
        <v>324</v>
      </c>
      <c r="P13395">
        <v>233</v>
      </c>
      <c r="Q13395">
        <v>89993</v>
      </c>
      <c r="R13395">
        <v>2060390</v>
      </c>
      <c r="S13395" s="1" t="s">
        <v>73661</v>
      </c>
      <c r="T13395" s="1" t="s">
        <v>73662</v>
      </c>
      <c r="U13395" s="1" t="s">
        <v>73638</v>
      </c>
      <c r="V13395">
        <v>2498146930</v>
      </c>
      <c r="W13395">
        <v>23122560</v>
      </c>
      <c r="X13395">
        <v>1272320</v>
      </c>
      <c r="Y13395" s="1" t="s">
        <v>73663</v>
      </c>
      <c r="Z13395" t="b">
        <v>1</v>
      </c>
      <c r="AA13395" t="b">
        <v>1</v>
      </c>
      <c r="AB13395">
        <v>56598488</v>
      </c>
    </row>
    <row r="13396" spans="1:28" hidden="1" x14ac:dyDescent="0.3">
      <c r="A13396">
        <v>13394</v>
      </c>
      <c r="B13396" s="1" t="s">
        <v>73631</v>
      </c>
      <c r="C13396" s="1" t="s">
        <v>73632</v>
      </c>
      <c r="D13396" s="1" t="s">
        <v>73664</v>
      </c>
      <c r="E13396" s="1" t="s">
        <v>73665</v>
      </c>
      <c r="F13396" s="1" t="s">
        <v>31</v>
      </c>
      <c r="G13396" s="1" t="s">
        <v>73666</v>
      </c>
      <c r="H13396">
        <v>445</v>
      </c>
      <c r="I13396">
        <v>528</v>
      </c>
      <c r="J13396">
        <v>100</v>
      </c>
      <c r="K13396">
        <v>-7243</v>
      </c>
      <c r="L13396">
        <v>744</v>
      </c>
      <c r="M13396">
        <v>677</v>
      </c>
      <c r="N13396">
        <v>0</v>
      </c>
      <c r="O13396">
        <v>155</v>
      </c>
      <c r="P13396">
        <v>511</v>
      </c>
      <c r="Q13396">
        <v>203155</v>
      </c>
      <c r="R13396">
        <v>2234520</v>
      </c>
      <c r="S13396" s="1" t="s">
        <v>73667</v>
      </c>
      <c r="T13396" s="1" t="s">
        <v>73668</v>
      </c>
      <c r="U13396" s="1" t="s">
        <v>73638</v>
      </c>
      <c r="V13396">
        <v>700686130</v>
      </c>
      <c r="W13396">
        <v>6546040</v>
      </c>
      <c r="X13396">
        <v>305720</v>
      </c>
      <c r="Y13396" s="1" t="s">
        <v>73669</v>
      </c>
      <c r="Z13396" t="b">
        <v>1</v>
      </c>
      <c r="AA13396" t="b">
        <v>1</v>
      </c>
      <c r="AB13396">
        <v>66254324</v>
      </c>
    </row>
    <row r="13397" spans="1:28" hidden="1" x14ac:dyDescent="0.3">
      <c r="A13397">
        <v>13395</v>
      </c>
      <c r="B13397" s="1" t="s">
        <v>73631</v>
      </c>
      <c r="C13397" s="1" t="s">
        <v>73632</v>
      </c>
      <c r="D13397" s="1" t="s">
        <v>73670</v>
      </c>
      <c r="E13397" s="1" t="s">
        <v>73634</v>
      </c>
      <c r="F13397" s="1" t="s">
        <v>31</v>
      </c>
      <c r="G13397" s="1" t="s">
        <v>73671</v>
      </c>
      <c r="H13397">
        <v>74</v>
      </c>
      <c r="I13397">
        <v>854</v>
      </c>
      <c r="J13397">
        <v>80</v>
      </c>
      <c r="K13397">
        <v>-2209</v>
      </c>
      <c r="L13397">
        <v>525</v>
      </c>
      <c r="M13397">
        <v>783</v>
      </c>
      <c r="N13397">
        <v>532</v>
      </c>
      <c r="O13397">
        <v>253</v>
      </c>
      <c r="P13397">
        <v>856</v>
      </c>
      <c r="Q13397">
        <v>114029</v>
      </c>
      <c r="R13397">
        <v>2334130</v>
      </c>
      <c r="S13397" s="1" t="s">
        <v>73672</v>
      </c>
      <c r="T13397" s="1" t="s">
        <v>73673</v>
      </c>
      <c r="U13397" s="1" t="s">
        <v>73638</v>
      </c>
      <c r="V13397">
        <v>389980140</v>
      </c>
      <c r="W13397">
        <v>9483630</v>
      </c>
      <c r="X13397">
        <v>510280</v>
      </c>
      <c r="Y13397" s="1" t="s">
        <v>73674</v>
      </c>
      <c r="Z13397" t="b">
        <v>1</v>
      </c>
      <c r="AA13397" t="b">
        <v>1</v>
      </c>
      <c r="AB13397">
        <v>49115912</v>
      </c>
    </row>
    <row r="13398" spans="1:28" hidden="1" x14ac:dyDescent="0.3">
      <c r="A13398">
        <v>13396</v>
      </c>
      <c r="B13398" s="1" t="s">
        <v>73631</v>
      </c>
      <c r="C13398" s="1" t="s">
        <v>73632</v>
      </c>
      <c r="D13398" s="1" t="s">
        <v>73675</v>
      </c>
      <c r="E13398" s="1" t="s">
        <v>73634</v>
      </c>
      <c r="F13398" s="1" t="s">
        <v>31</v>
      </c>
      <c r="G13398" s="1" t="s">
        <v>73676</v>
      </c>
      <c r="H13398">
        <v>626</v>
      </c>
      <c r="I13398">
        <v>681</v>
      </c>
      <c r="J13398">
        <v>40</v>
      </c>
      <c r="K13398">
        <v>-2979</v>
      </c>
      <c r="L13398">
        <v>377</v>
      </c>
      <c r="M13398">
        <v>263</v>
      </c>
      <c r="N13398">
        <v>0</v>
      </c>
      <c r="O13398">
        <v>453</v>
      </c>
      <c r="P13398">
        <v>229</v>
      </c>
      <c r="Q13398">
        <v>85044</v>
      </c>
      <c r="R13398">
        <v>1816000</v>
      </c>
      <c r="S13398" s="1" t="s">
        <v>73677</v>
      </c>
      <c r="T13398" s="1" t="s">
        <v>73678</v>
      </c>
      <c r="U13398" s="1" t="s">
        <v>73638</v>
      </c>
      <c r="V13398">
        <v>160893310</v>
      </c>
      <c r="W13398">
        <v>5926420</v>
      </c>
      <c r="X13398">
        <v>209810</v>
      </c>
      <c r="Y13398" s="1" t="s">
        <v>73679</v>
      </c>
      <c r="Z13398" t="b">
        <v>1</v>
      </c>
      <c r="AA13398" t="b">
        <v>1</v>
      </c>
      <c r="AB13398">
        <v>23058315</v>
      </c>
    </row>
    <row r="13399" spans="1:28" hidden="1" x14ac:dyDescent="0.3">
      <c r="A13399">
        <v>13397</v>
      </c>
      <c r="B13399" s="1" t="s">
        <v>73631</v>
      </c>
      <c r="C13399" s="1" t="s">
        <v>73632</v>
      </c>
      <c r="D13399" s="1" t="s">
        <v>6182</v>
      </c>
      <c r="E13399" s="1" t="s">
        <v>73654</v>
      </c>
      <c r="F13399" s="1" t="s">
        <v>31</v>
      </c>
      <c r="G13399" s="1" t="s">
        <v>73680</v>
      </c>
      <c r="H13399">
        <v>563</v>
      </c>
      <c r="I13399">
        <v>881</v>
      </c>
      <c r="J13399">
        <v>90</v>
      </c>
      <c r="K13399">
        <v>-2898</v>
      </c>
      <c r="L13399">
        <v>679</v>
      </c>
      <c r="M13399">
        <v>331</v>
      </c>
      <c r="N13399">
        <v>0</v>
      </c>
      <c r="O13399">
        <v>154</v>
      </c>
      <c r="P13399">
        <v>678</v>
      </c>
      <c r="Q13399">
        <v>9508</v>
      </c>
      <c r="R13399">
        <v>2200270</v>
      </c>
      <c r="S13399" s="1" t="s">
        <v>73681</v>
      </c>
      <c r="T13399" s="1" t="s">
        <v>73682</v>
      </c>
      <c r="U13399" s="1" t="s">
        <v>73638</v>
      </c>
      <c r="V13399">
        <v>12871220</v>
      </c>
      <c r="W13399">
        <v>1187750</v>
      </c>
      <c r="X13399">
        <v>44740</v>
      </c>
      <c r="Y13399" s="1" t="s">
        <v>73683</v>
      </c>
      <c r="Z13399" t="b">
        <v>1</v>
      </c>
      <c r="AA13399" t="b">
        <v>1</v>
      </c>
      <c r="AB13399">
        <v>885416</v>
      </c>
    </row>
    <row r="13400" spans="1:28" hidden="1" x14ac:dyDescent="0.3">
      <c r="A13400">
        <v>13398</v>
      </c>
      <c r="B13400" s="1" t="s">
        <v>73631</v>
      </c>
      <c r="C13400" s="1" t="s">
        <v>73632</v>
      </c>
      <c r="D13400" s="1" t="s">
        <v>73684</v>
      </c>
      <c r="E13400" s="1" t="s">
        <v>73685</v>
      </c>
      <c r="F13400" s="1" t="s">
        <v>43</v>
      </c>
      <c r="G13400" s="1" t="s">
        <v>73686</v>
      </c>
      <c r="H13400">
        <v>75</v>
      </c>
      <c r="I13400">
        <v>586</v>
      </c>
      <c r="J13400">
        <v>110</v>
      </c>
      <c r="K13400">
        <v>-4639</v>
      </c>
      <c r="L13400">
        <v>674</v>
      </c>
      <c r="M13400">
        <v>733</v>
      </c>
      <c r="N13400">
        <v>0</v>
      </c>
      <c r="O13400">
        <v>347</v>
      </c>
      <c r="P13400">
        <v>835</v>
      </c>
      <c r="Q13400">
        <v>139889</v>
      </c>
      <c r="R13400">
        <v>1677470</v>
      </c>
      <c r="S13400" s="1" t="s">
        <v>73687</v>
      </c>
      <c r="T13400" s="1" t="s">
        <v>73688</v>
      </c>
      <c r="U13400" s="1" t="s">
        <v>73638</v>
      </c>
      <c r="V13400">
        <v>153501300</v>
      </c>
      <c r="W13400">
        <v>6063700</v>
      </c>
      <c r="X13400">
        <v>248390</v>
      </c>
      <c r="Y13400" s="1" t="s">
        <v>73689</v>
      </c>
      <c r="Z13400" t="b">
        <v>1</v>
      </c>
      <c r="AA13400" t="b">
        <v>1</v>
      </c>
      <c r="AB13400">
        <v>28680284</v>
      </c>
    </row>
    <row r="13401" spans="1:28" hidden="1" x14ac:dyDescent="0.3">
      <c r="A13401">
        <v>13399</v>
      </c>
      <c r="B13401" s="1" t="s">
        <v>73690</v>
      </c>
      <c r="C13401" s="1" t="s">
        <v>73691</v>
      </c>
      <c r="D13401" s="1" t="s">
        <v>73692</v>
      </c>
      <c r="E13401" s="1" t="s">
        <v>73693</v>
      </c>
      <c r="F13401" s="1" t="s">
        <v>31</v>
      </c>
      <c r="G13401" s="1" t="s">
        <v>73694</v>
      </c>
      <c r="H13401">
        <v>489</v>
      </c>
      <c r="I13401">
        <v>394</v>
      </c>
      <c r="J13401">
        <v>40</v>
      </c>
      <c r="K13401">
        <v>-16778</v>
      </c>
      <c r="L13401">
        <v>87</v>
      </c>
      <c r="M13401">
        <v>722</v>
      </c>
      <c r="N13401">
        <v>0</v>
      </c>
      <c r="O13401">
        <v>271</v>
      </c>
      <c r="P13401">
        <v>208</v>
      </c>
      <c r="Q13401">
        <v>8348</v>
      </c>
      <c r="R13401">
        <v>1884000</v>
      </c>
      <c r="S13401" s="1" t="s">
        <v>73695</v>
      </c>
      <c r="T13401" s="1" t="s">
        <v>73696</v>
      </c>
      <c r="U13401" s="1" t="s">
        <v>73697</v>
      </c>
      <c r="V13401">
        <v>1190</v>
      </c>
      <c r="W13401">
        <v>0</v>
      </c>
      <c r="X13401">
        <v>0</v>
      </c>
      <c r="Y13401" s="1" t="s">
        <v>73698</v>
      </c>
      <c r="Z13401" t="b">
        <v>1</v>
      </c>
      <c r="AA13401" t="b">
        <v>1</v>
      </c>
    </row>
    <row r="13402" spans="1:28" hidden="1" x14ac:dyDescent="0.3">
      <c r="A13402">
        <v>13400</v>
      </c>
      <c r="B13402" s="1" t="s">
        <v>73690</v>
      </c>
      <c r="C13402" s="1" t="s">
        <v>73691</v>
      </c>
      <c r="D13402" s="1" t="s">
        <v>73699</v>
      </c>
      <c r="E13402" s="1" t="s">
        <v>73693</v>
      </c>
      <c r="F13402" s="1" t="s">
        <v>31</v>
      </c>
      <c r="G13402" s="1" t="s">
        <v>73700</v>
      </c>
      <c r="H13402">
        <v>668</v>
      </c>
      <c r="I13402">
        <v>395</v>
      </c>
      <c r="J13402">
        <v>80</v>
      </c>
      <c r="K13402">
        <v>-21659</v>
      </c>
      <c r="L13402">
        <v>936</v>
      </c>
      <c r="M13402">
        <v>609</v>
      </c>
      <c r="N13402">
        <v>0</v>
      </c>
      <c r="O13402">
        <v>796</v>
      </c>
      <c r="P13402">
        <v>408</v>
      </c>
      <c r="Q13402">
        <v>121169</v>
      </c>
      <c r="R13402">
        <v>2001000</v>
      </c>
      <c r="S13402" s="1" t="s">
        <v>73701</v>
      </c>
      <c r="T13402" s="1" t="s">
        <v>73702</v>
      </c>
      <c r="U13402" s="1" t="s">
        <v>73703</v>
      </c>
      <c r="V13402">
        <v>550</v>
      </c>
      <c r="W13402">
        <v>0</v>
      </c>
      <c r="X13402">
        <v>0</v>
      </c>
      <c r="Y13402" s="1" t="s">
        <v>73704</v>
      </c>
      <c r="Z13402" t="b">
        <v>1</v>
      </c>
      <c r="AA13402" t="b">
        <v>1</v>
      </c>
    </row>
    <row r="13403" spans="1:28" hidden="1" x14ac:dyDescent="0.3">
      <c r="A13403">
        <v>13401</v>
      </c>
      <c r="B13403" s="1" t="s">
        <v>73690</v>
      </c>
      <c r="C13403" s="1" t="s">
        <v>73691</v>
      </c>
      <c r="D13403" s="1" t="s">
        <v>73705</v>
      </c>
      <c r="E13403" s="1" t="s">
        <v>73693</v>
      </c>
      <c r="F13403" s="1" t="s">
        <v>31</v>
      </c>
      <c r="G13403" s="1" t="s">
        <v>73706</v>
      </c>
      <c r="H13403">
        <v>559</v>
      </c>
      <c r="I13403">
        <v>218</v>
      </c>
      <c r="J13403">
        <v>80</v>
      </c>
      <c r="K13403">
        <v>-20554</v>
      </c>
      <c r="L13403">
        <v>909</v>
      </c>
      <c r="M13403">
        <v>849</v>
      </c>
      <c r="N13403">
        <v>0</v>
      </c>
      <c r="O13403">
        <v>367</v>
      </c>
      <c r="P13403">
        <v>773</v>
      </c>
      <c r="Q13403">
        <v>76862</v>
      </c>
      <c r="R13403">
        <v>2270000</v>
      </c>
      <c r="S13403" s="1" t="s">
        <v>73707</v>
      </c>
      <c r="T13403" s="1" t="s">
        <v>73708</v>
      </c>
      <c r="U13403" s="1" t="s">
        <v>73709</v>
      </c>
      <c r="V13403">
        <v>70</v>
      </c>
      <c r="W13403">
        <v>0</v>
      </c>
      <c r="X13403">
        <v>0</v>
      </c>
      <c r="Y13403" s="1" t="s">
        <v>73710</v>
      </c>
      <c r="Z13403" t="b">
        <v>1</v>
      </c>
      <c r="AA13403" t="b">
        <v>1</v>
      </c>
    </row>
    <row r="13404" spans="1:28" hidden="1" x14ac:dyDescent="0.3">
      <c r="A13404">
        <v>13402</v>
      </c>
      <c r="B13404" s="1" t="s">
        <v>73690</v>
      </c>
      <c r="C13404" s="1" t="s">
        <v>73691</v>
      </c>
      <c r="D13404" s="1" t="s">
        <v>73711</v>
      </c>
      <c r="E13404" s="1" t="s">
        <v>73693</v>
      </c>
      <c r="F13404" s="1" t="s">
        <v>31</v>
      </c>
      <c r="G13404" s="1" t="s">
        <v>73712</v>
      </c>
      <c r="H13404">
        <v>657</v>
      </c>
      <c r="I13404">
        <v>271</v>
      </c>
      <c r="J13404">
        <v>10</v>
      </c>
      <c r="K13404">
        <v>-211</v>
      </c>
      <c r="L13404">
        <v>594</v>
      </c>
      <c r="M13404">
        <v>531</v>
      </c>
      <c r="N13404">
        <v>1.1900000000000001E-4</v>
      </c>
      <c r="O13404">
        <v>29</v>
      </c>
      <c r="P13404">
        <v>803</v>
      </c>
      <c r="Q13404">
        <v>89514</v>
      </c>
      <c r="R13404">
        <v>1939000</v>
      </c>
      <c r="S13404" s="1" t="s">
        <v>73701</v>
      </c>
      <c r="T13404" s="1" t="s">
        <v>73702</v>
      </c>
      <c r="U13404" s="1" t="s">
        <v>73703</v>
      </c>
      <c r="V13404">
        <v>550</v>
      </c>
      <c r="W13404">
        <v>0</v>
      </c>
      <c r="X13404">
        <v>0</v>
      </c>
      <c r="Y13404" s="1" t="s">
        <v>73704</v>
      </c>
      <c r="Z13404" t="b">
        <v>1</v>
      </c>
      <c r="AA13404" t="b">
        <v>1</v>
      </c>
    </row>
    <row r="13405" spans="1:28" hidden="1" x14ac:dyDescent="0.3">
      <c r="A13405">
        <v>13403</v>
      </c>
      <c r="B13405" s="1" t="s">
        <v>73690</v>
      </c>
      <c r="C13405" s="1" t="s">
        <v>73691</v>
      </c>
      <c r="D13405" s="1" t="s">
        <v>73713</v>
      </c>
      <c r="E13405" s="1" t="s">
        <v>73693</v>
      </c>
      <c r="F13405" s="1" t="s">
        <v>31</v>
      </c>
      <c r="G13405" s="1" t="s">
        <v>73714</v>
      </c>
      <c r="H13405">
        <v>615</v>
      </c>
      <c r="I13405">
        <v>193</v>
      </c>
      <c r="J13405">
        <v>80</v>
      </c>
      <c r="K13405">
        <v>-22592</v>
      </c>
      <c r="L13405">
        <v>937</v>
      </c>
      <c r="M13405">
        <v>929</v>
      </c>
      <c r="N13405">
        <v>0</v>
      </c>
      <c r="O13405">
        <v>179</v>
      </c>
      <c r="P13405">
        <v>628</v>
      </c>
      <c r="Q13405">
        <v>90412</v>
      </c>
      <c r="R13405">
        <v>1870000</v>
      </c>
      <c r="S13405" s="1" t="s">
        <v>73715</v>
      </c>
      <c r="T13405" s="1" t="s">
        <v>73716</v>
      </c>
      <c r="U13405" s="1" t="s">
        <v>73709</v>
      </c>
      <c r="V13405">
        <v>210</v>
      </c>
      <c r="W13405">
        <v>0</v>
      </c>
      <c r="X13405">
        <v>0</v>
      </c>
      <c r="Y13405" s="1" t="s">
        <v>73717</v>
      </c>
      <c r="Z13405" t="b">
        <v>1</v>
      </c>
      <c r="AA13405" t="b">
        <v>1</v>
      </c>
    </row>
    <row r="13406" spans="1:28" hidden="1" x14ac:dyDescent="0.3">
      <c r="A13406">
        <v>13404</v>
      </c>
      <c r="B13406" s="1" t="s">
        <v>73690</v>
      </c>
      <c r="C13406" s="1" t="s">
        <v>73691</v>
      </c>
      <c r="D13406" s="1" t="s">
        <v>73718</v>
      </c>
      <c r="E13406" s="1" t="s">
        <v>73693</v>
      </c>
      <c r="F13406" s="1" t="s">
        <v>31</v>
      </c>
      <c r="G13406" s="1" t="s">
        <v>73719</v>
      </c>
      <c r="H13406">
        <v>478</v>
      </c>
      <c r="I13406">
        <v>351</v>
      </c>
      <c r="J13406">
        <v>60</v>
      </c>
      <c r="K13406">
        <v>-20969</v>
      </c>
      <c r="L13406">
        <v>947</v>
      </c>
      <c r="M13406">
        <v>546</v>
      </c>
      <c r="N13406">
        <v>0</v>
      </c>
      <c r="O13406">
        <v>815</v>
      </c>
      <c r="P13406">
        <v>7</v>
      </c>
      <c r="Q13406">
        <v>82862</v>
      </c>
      <c r="R13406">
        <v>2316000</v>
      </c>
      <c r="S13406" s="1" t="s">
        <v>1095</v>
      </c>
      <c r="T13406" s="1" t="s">
        <v>1095</v>
      </c>
      <c r="U13406" s="1" t="s">
        <v>1095</v>
      </c>
      <c r="Y13406" s="1" t="s">
        <v>1095</v>
      </c>
    </row>
    <row r="13407" spans="1:28" hidden="1" x14ac:dyDescent="0.3">
      <c r="A13407">
        <v>13405</v>
      </c>
      <c r="B13407" s="1" t="s">
        <v>73690</v>
      </c>
      <c r="C13407" s="1" t="s">
        <v>73691</v>
      </c>
      <c r="D13407" s="1" t="s">
        <v>73720</v>
      </c>
      <c r="E13407" s="1" t="s">
        <v>73693</v>
      </c>
      <c r="F13407" s="1" t="s">
        <v>31</v>
      </c>
      <c r="G13407" s="1" t="s">
        <v>73721</v>
      </c>
      <c r="H13407">
        <v>513</v>
      </c>
      <c r="I13407">
        <v>191</v>
      </c>
      <c r="J13407">
        <v>40</v>
      </c>
      <c r="K13407">
        <v>-21935</v>
      </c>
      <c r="L13407">
        <v>914</v>
      </c>
      <c r="M13407">
        <v>608</v>
      </c>
      <c r="N13407">
        <v>0</v>
      </c>
      <c r="O13407">
        <v>234</v>
      </c>
      <c r="P13407">
        <v>537</v>
      </c>
      <c r="Q13407">
        <v>65513</v>
      </c>
      <c r="R13407">
        <v>2472070</v>
      </c>
      <c r="S13407" s="1" t="s">
        <v>73722</v>
      </c>
      <c r="T13407" s="1" t="s">
        <v>73723</v>
      </c>
      <c r="U13407" s="1" t="s">
        <v>15348</v>
      </c>
      <c r="V13407">
        <v>210</v>
      </c>
      <c r="W13407">
        <v>0</v>
      </c>
      <c r="X13407">
        <v>0</v>
      </c>
      <c r="Y13407" s="1" t="s">
        <v>73724</v>
      </c>
      <c r="Z13407" t="b">
        <v>1</v>
      </c>
      <c r="AA13407" t="b">
        <v>1</v>
      </c>
    </row>
    <row r="13408" spans="1:28" hidden="1" x14ac:dyDescent="0.3">
      <c r="A13408">
        <v>13406</v>
      </c>
      <c r="B13408" s="1" t="s">
        <v>73690</v>
      </c>
      <c r="C13408" s="1" t="s">
        <v>73691</v>
      </c>
      <c r="D13408" s="1" t="s">
        <v>73725</v>
      </c>
      <c r="E13408" s="1" t="s">
        <v>73693</v>
      </c>
      <c r="F13408" s="1" t="s">
        <v>31</v>
      </c>
      <c r="G13408" s="1" t="s">
        <v>73726</v>
      </c>
      <c r="H13408">
        <v>689</v>
      </c>
      <c r="I13408">
        <v>278</v>
      </c>
      <c r="J13408">
        <v>80</v>
      </c>
      <c r="K13408">
        <v>-20099</v>
      </c>
      <c r="L13408">
        <v>896</v>
      </c>
      <c r="M13408">
        <v>709</v>
      </c>
      <c r="N13408">
        <v>0</v>
      </c>
      <c r="O13408">
        <v>123</v>
      </c>
      <c r="P13408">
        <v>819</v>
      </c>
      <c r="Q13408">
        <v>118531</v>
      </c>
      <c r="R13408">
        <v>1897000</v>
      </c>
      <c r="S13408" s="1" t="s">
        <v>73727</v>
      </c>
      <c r="T13408" s="1" t="s">
        <v>61412</v>
      </c>
      <c r="U13408" s="1" t="s">
        <v>73709</v>
      </c>
      <c r="V13408">
        <v>80</v>
      </c>
      <c r="W13408">
        <v>0</v>
      </c>
      <c r="X13408">
        <v>0</v>
      </c>
      <c r="Y13408" s="1" t="s">
        <v>73728</v>
      </c>
      <c r="Z13408" t="b">
        <v>1</v>
      </c>
      <c r="AA13408" t="b">
        <v>1</v>
      </c>
    </row>
    <row r="13409" spans="1:28" hidden="1" x14ac:dyDescent="0.3">
      <c r="A13409">
        <v>13407</v>
      </c>
      <c r="B13409" s="1" t="s">
        <v>73690</v>
      </c>
      <c r="C13409" s="1" t="s">
        <v>73691</v>
      </c>
      <c r="D13409" s="1" t="s">
        <v>73729</v>
      </c>
      <c r="E13409" s="1" t="s">
        <v>73693</v>
      </c>
      <c r="F13409" s="1" t="s">
        <v>31</v>
      </c>
      <c r="G13409" s="1" t="s">
        <v>73730</v>
      </c>
      <c r="H13409">
        <v>516</v>
      </c>
      <c r="I13409">
        <v>279</v>
      </c>
      <c r="J13409">
        <v>50</v>
      </c>
      <c r="K13409">
        <v>-22129</v>
      </c>
      <c r="L13409">
        <v>905</v>
      </c>
      <c r="M13409">
        <v>594</v>
      </c>
      <c r="N13409">
        <v>0</v>
      </c>
      <c r="O13409">
        <v>288</v>
      </c>
      <c r="P13409">
        <v>694</v>
      </c>
      <c r="Q13409">
        <v>174453</v>
      </c>
      <c r="R13409">
        <v>1880530</v>
      </c>
      <c r="S13409" s="1" t="s">
        <v>73731</v>
      </c>
      <c r="T13409" s="1" t="s">
        <v>61377</v>
      </c>
      <c r="U13409" s="1" t="s">
        <v>15348</v>
      </c>
      <c r="V13409">
        <v>380</v>
      </c>
      <c r="W13409">
        <v>0</v>
      </c>
      <c r="X13409">
        <v>0</v>
      </c>
      <c r="Y13409" s="1" t="s">
        <v>73732</v>
      </c>
      <c r="Z13409" t="b">
        <v>1</v>
      </c>
      <c r="AA13409" t="b">
        <v>1</v>
      </c>
    </row>
    <row r="13410" spans="1:28" hidden="1" x14ac:dyDescent="0.3">
      <c r="A13410">
        <v>13408</v>
      </c>
      <c r="B13410" s="1" t="s">
        <v>73690</v>
      </c>
      <c r="C13410" s="1" t="s">
        <v>73691</v>
      </c>
      <c r="D13410" s="1" t="s">
        <v>73733</v>
      </c>
      <c r="E13410" s="1" t="s">
        <v>73693</v>
      </c>
      <c r="F13410" s="1" t="s">
        <v>31</v>
      </c>
      <c r="G13410" s="1" t="s">
        <v>73734</v>
      </c>
      <c r="H13410">
        <v>583</v>
      </c>
      <c r="I13410">
        <v>242</v>
      </c>
      <c r="J13410">
        <v>80</v>
      </c>
      <c r="K13410">
        <v>-20846</v>
      </c>
      <c r="L13410">
        <v>628</v>
      </c>
      <c r="M13410">
        <v>655</v>
      </c>
      <c r="N13410">
        <v>0</v>
      </c>
      <c r="O13410">
        <v>479</v>
      </c>
      <c r="P13410">
        <v>828</v>
      </c>
      <c r="Q13410">
        <v>96141</v>
      </c>
      <c r="R13410">
        <v>1995000</v>
      </c>
      <c r="S13410" s="1" t="s">
        <v>73735</v>
      </c>
      <c r="T13410" s="1" t="s">
        <v>73736</v>
      </c>
      <c r="U13410" s="1" t="s">
        <v>73737</v>
      </c>
      <c r="V13410">
        <v>80</v>
      </c>
      <c r="W13410">
        <v>0</v>
      </c>
      <c r="X13410">
        <v>0</v>
      </c>
      <c r="Y13410" s="1" t="s">
        <v>73738</v>
      </c>
      <c r="Z13410" t="b">
        <v>1</v>
      </c>
      <c r="AA13410" t="b">
        <v>1</v>
      </c>
    </row>
    <row r="13411" spans="1:28" hidden="1" x14ac:dyDescent="0.3">
      <c r="A13411">
        <v>13409</v>
      </c>
      <c r="B13411" s="1" t="s">
        <v>73739</v>
      </c>
      <c r="C13411" s="1" t="s">
        <v>73740</v>
      </c>
      <c r="D13411" s="1" t="s">
        <v>73741</v>
      </c>
      <c r="E13411" s="1" t="s">
        <v>73742</v>
      </c>
      <c r="F13411" s="1" t="s">
        <v>31</v>
      </c>
      <c r="G13411" s="1" t="s">
        <v>73743</v>
      </c>
      <c r="H13411">
        <v>668</v>
      </c>
      <c r="I13411">
        <v>636</v>
      </c>
      <c r="J13411">
        <v>10</v>
      </c>
      <c r="K13411">
        <v>-11132</v>
      </c>
      <c r="L13411">
        <v>908</v>
      </c>
      <c r="M13411">
        <v>467</v>
      </c>
      <c r="N13411">
        <v>0</v>
      </c>
      <c r="O13411">
        <v>392</v>
      </c>
      <c r="P13411">
        <v>646</v>
      </c>
      <c r="Q13411">
        <v>138379</v>
      </c>
      <c r="R13411">
        <v>1923600</v>
      </c>
      <c r="S13411" s="1" t="s">
        <v>73744</v>
      </c>
      <c r="T13411" s="1" t="s">
        <v>73745</v>
      </c>
      <c r="U13411" s="1" t="s">
        <v>29193</v>
      </c>
      <c r="V13411">
        <v>8866200</v>
      </c>
      <c r="W13411">
        <v>55010</v>
      </c>
      <c r="X13411">
        <v>4180</v>
      </c>
      <c r="Y13411" s="1" t="s">
        <v>29199</v>
      </c>
      <c r="Z13411" t="b">
        <v>1</v>
      </c>
      <c r="AA13411" t="b">
        <v>1</v>
      </c>
      <c r="AB13411">
        <v>109520</v>
      </c>
    </row>
    <row r="13412" spans="1:28" hidden="1" x14ac:dyDescent="0.3">
      <c r="A13412">
        <v>13410</v>
      </c>
      <c r="B13412" s="1" t="s">
        <v>73739</v>
      </c>
      <c r="C13412" s="1" t="s">
        <v>73740</v>
      </c>
      <c r="D13412" s="1" t="s">
        <v>73746</v>
      </c>
      <c r="E13412" s="1" t="s">
        <v>73742</v>
      </c>
      <c r="F13412" s="1" t="s">
        <v>31</v>
      </c>
      <c r="G13412" s="1" t="s">
        <v>73747</v>
      </c>
      <c r="H13412">
        <v>538</v>
      </c>
      <c r="I13412">
        <v>804</v>
      </c>
      <c r="J13412">
        <v>80</v>
      </c>
      <c r="K13412">
        <v>-10327</v>
      </c>
      <c r="L13412">
        <v>956</v>
      </c>
      <c r="M13412">
        <v>589</v>
      </c>
      <c r="N13412">
        <v>0</v>
      </c>
      <c r="O13412">
        <v>708</v>
      </c>
      <c r="P13412">
        <v>314</v>
      </c>
      <c r="Q13412">
        <v>172743</v>
      </c>
      <c r="R13412">
        <v>2000930</v>
      </c>
      <c r="S13412" s="1" t="s">
        <v>73748</v>
      </c>
      <c r="T13412" s="1" t="s">
        <v>73749</v>
      </c>
      <c r="U13412" s="1" t="s">
        <v>73750</v>
      </c>
      <c r="V13412">
        <v>2990360</v>
      </c>
      <c r="W13412">
        <v>11290</v>
      </c>
      <c r="X13412">
        <v>910</v>
      </c>
      <c r="Y13412" s="1" t="s">
        <v>73751</v>
      </c>
      <c r="Z13412" t="b">
        <v>0</v>
      </c>
      <c r="AA13412" t="b">
        <v>0</v>
      </c>
      <c r="AB13412">
        <v>102172</v>
      </c>
    </row>
    <row r="13413" spans="1:28" hidden="1" x14ac:dyDescent="0.3">
      <c r="A13413">
        <v>13411</v>
      </c>
      <c r="B13413" s="1" t="s">
        <v>73739</v>
      </c>
      <c r="C13413" s="1" t="s">
        <v>73740</v>
      </c>
      <c r="D13413" s="1" t="s">
        <v>73752</v>
      </c>
      <c r="E13413" s="1" t="s">
        <v>73742</v>
      </c>
      <c r="F13413" s="1" t="s">
        <v>31</v>
      </c>
      <c r="G13413" s="1" t="s">
        <v>73753</v>
      </c>
      <c r="H13413">
        <v>701</v>
      </c>
      <c r="I13413">
        <v>511</v>
      </c>
      <c r="J13413">
        <v>80</v>
      </c>
      <c r="K13413">
        <v>-1198</v>
      </c>
      <c r="L13413">
        <v>938</v>
      </c>
      <c r="M13413">
        <v>27</v>
      </c>
      <c r="N13413">
        <v>0</v>
      </c>
      <c r="O13413">
        <v>203</v>
      </c>
      <c r="P13413">
        <v>607</v>
      </c>
      <c r="Q13413">
        <v>93596</v>
      </c>
      <c r="R13413">
        <v>1898270</v>
      </c>
      <c r="S13413" s="1" t="s">
        <v>73754</v>
      </c>
      <c r="T13413" s="1" t="s">
        <v>73755</v>
      </c>
      <c r="U13413" s="1" t="s">
        <v>73750</v>
      </c>
      <c r="V13413">
        <v>1248510</v>
      </c>
      <c r="W13413">
        <v>6050</v>
      </c>
      <c r="X13413">
        <v>200</v>
      </c>
      <c r="Y13413" s="1" t="s">
        <v>73756</v>
      </c>
      <c r="Z13413" t="b">
        <v>0</v>
      </c>
      <c r="AA13413" t="b">
        <v>0</v>
      </c>
      <c r="AB13413">
        <v>106743</v>
      </c>
    </row>
    <row r="13414" spans="1:28" hidden="1" x14ac:dyDescent="0.3">
      <c r="A13414">
        <v>13412</v>
      </c>
      <c r="B13414" s="1" t="s">
        <v>73739</v>
      </c>
      <c r="C13414" s="1" t="s">
        <v>73740</v>
      </c>
      <c r="D13414" s="1" t="s">
        <v>73757</v>
      </c>
      <c r="E13414" s="1" t="s">
        <v>73742</v>
      </c>
      <c r="F13414" s="1" t="s">
        <v>31</v>
      </c>
      <c r="G13414" s="1" t="s">
        <v>73758</v>
      </c>
      <c r="H13414">
        <v>704</v>
      </c>
      <c r="I13414">
        <v>507</v>
      </c>
      <c r="J13414">
        <v>60</v>
      </c>
      <c r="K13414">
        <v>-11552</v>
      </c>
      <c r="L13414">
        <v>938</v>
      </c>
      <c r="M13414">
        <v>482</v>
      </c>
      <c r="N13414">
        <v>0</v>
      </c>
      <c r="O13414">
        <v>169</v>
      </c>
      <c r="P13414">
        <v>746</v>
      </c>
      <c r="Q13414">
        <v>79422</v>
      </c>
      <c r="R13414">
        <v>1876400</v>
      </c>
      <c r="S13414" s="1" t="s">
        <v>73759</v>
      </c>
      <c r="T13414" s="1" t="s">
        <v>73760</v>
      </c>
      <c r="U13414" s="1" t="s">
        <v>73750</v>
      </c>
      <c r="V13414">
        <v>1333110</v>
      </c>
      <c r="W13414">
        <v>6740</v>
      </c>
      <c r="X13414">
        <v>230</v>
      </c>
      <c r="Y13414" s="1" t="s">
        <v>73761</v>
      </c>
      <c r="Z13414" t="b">
        <v>0</v>
      </c>
      <c r="AA13414" t="b">
        <v>0</v>
      </c>
      <c r="AB13414">
        <v>105284</v>
      </c>
    </row>
    <row r="13415" spans="1:28" hidden="1" x14ac:dyDescent="0.3">
      <c r="A13415">
        <v>13413</v>
      </c>
      <c r="B13415" s="1" t="s">
        <v>73739</v>
      </c>
      <c r="C13415" s="1" t="s">
        <v>73740</v>
      </c>
      <c r="D13415" s="1" t="s">
        <v>73762</v>
      </c>
      <c r="E13415" s="1" t="s">
        <v>73742</v>
      </c>
      <c r="F13415" s="1" t="s">
        <v>31</v>
      </c>
      <c r="G13415" s="1" t="s">
        <v>73763</v>
      </c>
      <c r="H13415">
        <v>62</v>
      </c>
      <c r="I13415">
        <v>578</v>
      </c>
      <c r="J13415">
        <v>60</v>
      </c>
      <c r="K13415">
        <v>-10976</v>
      </c>
      <c r="L13415">
        <v>951</v>
      </c>
      <c r="M13415">
        <v>305</v>
      </c>
      <c r="N13415">
        <v>0</v>
      </c>
      <c r="O13415">
        <v>213</v>
      </c>
      <c r="P13415">
        <v>644</v>
      </c>
      <c r="Q13415">
        <v>79396</v>
      </c>
      <c r="R13415">
        <v>1950000</v>
      </c>
      <c r="S13415" s="1" t="s">
        <v>29191</v>
      </c>
      <c r="T13415" s="1" t="s">
        <v>29192</v>
      </c>
      <c r="U13415" s="1" t="s">
        <v>29193</v>
      </c>
      <c r="V13415">
        <v>658520</v>
      </c>
      <c r="W13415">
        <v>11860</v>
      </c>
      <c r="X13415">
        <v>1200</v>
      </c>
      <c r="Y13415" s="1" t="s">
        <v>29194</v>
      </c>
      <c r="Z13415" t="b">
        <v>1</v>
      </c>
      <c r="AA13415" t="b">
        <v>1</v>
      </c>
      <c r="AB13415">
        <v>105454</v>
      </c>
    </row>
    <row r="13416" spans="1:28" hidden="1" x14ac:dyDescent="0.3">
      <c r="A13416">
        <v>13414</v>
      </c>
      <c r="B13416" s="1" t="s">
        <v>73739</v>
      </c>
      <c r="C13416" s="1" t="s">
        <v>73740</v>
      </c>
      <c r="D13416" s="1" t="s">
        <v>73764</v>
      </c>
      <c r="E13416" s="1" t="s">
        <v>73742</v>
      </c>
      <c r="F13416" s="1" t="s">
        <v>31</v>
      </c>
      <c r="G13416" s="1" t="s">
        <v>73765</v>
      </c>
      <c r="H13416">
        <v>714</v>
      </c>
      <c r="I13416">
        <v>623</v>
      </c>
      <c r="J13416">
        <v>10</v>
      </c>
      <c r="K13416">
        <v>-10619</v>
      </c>
      <c r="L13416">
        <v>922</v>
      </c>
      <c r="M13416">
        <v>272</v>
      </c>
      <c r="N13416">
        <v>0</v>
      </c>
      <c r="O13416">
        <v>239</v>
      </c>
      <c r="P13416">
        <v>704</v>
      </c>
      <c r="Q13416">
        <v>119167</v>
      </c>
      <c r="R13416">
        <v>1913600</v>
      </c>
      <c r="S13416" s="1" t="s">
        <v>73766</v>
      </c>
      <c r="T13416" s="1" t="s">
        <v>73767</v>
      </c>
      <c r="U13416" s="1" t="s">
        <v>73768</v>
      </c>
      <c r="V13416">
        <v>122840</v>
      </c>
      <c r="W13416">
        <v>2100</v>
      </c>
      <c r="X13416">
        <v>380</v>
      </c>
      <c r="Y13416" s="1" t="s">
        <v>73769</v>
      </c>
      <c r="Z13416" t="b">
        <v>1</v>
      </c>
      <c r="AA13416" t="b">
        <v>1</v>
      </c>
      <c r="AB13416">
        <v>104627</v>
      </c>
    </row>
    <row r="13417" spans="1:28" hidden="1" x14ac:dyDescent="0.3">
      <c r="A13417">
        <v>13415</v>
      </c>
      <c r="B13417" s="1" t="s">
        <v>73739</v>
      </c>
      <c r="C13417" s="1" t="s">
        <v>73740</v>
      </c>
      <c r="D13417" s="1" t="s">
        <v>73770</v>
      </c>
      <c r="E13417" s="1" t="s">
        <v>73742</v>
      </c>
      <c r="F13417" s="1" t="s">
        <v>31</v>
      </c>
      <c r="G13417" s="1" t="s">
        <v>73771</v>
      </c>
      <c r="H13417">
        <v>699</v>
      </c>
      <c r="I13417">
        <v>595</v>
      </c>
      <c r="J13417">
        <v>10</v>
      </c>
      <c r="K13417">
        <v>-11011</v>
      </c>
      <c r="L13417">
        <v>948</v>
      </c>
      <c r="M13417">
        <v>314</v>
      </c>
      <c r="N13417">
        <v>0</v>
      </c>
      <c r="O13417">
        <v>365</v>
      </c>
      <c r="P13417">
        <v>593</v>
      </c>
      <c r="Q13417">
        <v>84856</v>
      </c>
      <c r="R13417">
        <v>1946400</v>
      </c>
      <c r="S13417" s="1" t="s">
        <v>73759</v>
      </c>
      <c r="T13417" s="1" t="s">
        <v>73760</v>
      </c>
      <c r="U13417" s="1" t="s">
        <v>73750</v>
      </c>
      <c r="V13417">
        <v>1333110</v>
      </c>
      <c r="W13417">
        <v>6740</v>
      </c>
      <c r="X13417">
        <v>230</v>
      </c>
      <c r="Y13417" s="1" t="s">
        <v>73761</v>
      </c>
      <c r="Z13417" t="b">
        <v>0</v>
      </c>
      <c r="AA13417" t="b">
        <v>0</v>
      </c>
      <c r="AB13417">
        <v>103420</v>
      </c>
    </row>
    <row r="13418" spans="1:28" hidden="1" x14ac:dyDescent="0.3">
      <c r="A13418">
        <v>13416</v>
      </c>
      <c r="B13418" s="1" t="s">
        <v>73739</v>
      </c>
      <c r="C13418" s="1" t="s">
        <v>73740</v>
      </c>
      <c r="D13418" s="1" t="s">
        <v>73772</v>
      </c>
      <c r="E13418" s="1" t="s">
        <v>73742</v>
      </c>
      <c r="F13418" s="1" t="s">
        <v>31</v>
      </c>
      <c r="G13418" s="1" t="s">
        <v>73773</v>
      </c>
      <c r="H13418">
        <v>706</v>
      </c>
      <c r="I13418">
        <v>744</v>
      </c>
      <c r="J13418">
        <v>60</v>
      </c>
      <c r="K13418">
        <v>-10128</v>
      </c>
      <c r="L13418">
        <v>932</v>
      </c>
      <c r="M13418">
        <v>423</v>
      </c>
      <c r="N13418">
        <v>0</v>
      </c>
      <c r="O13418">
        <v>6</v>
      </c>
      <c r="P13418">
        <v>517</v>
      </c>
      <c r="Q13418">
        <v>129964</v>
      </c>
      <c r="R13418">
        <v>1920400</v>
      </c>
      <c r="S13418" s="1" t="s">
        <v>73774</v>
      </c>
      <c r="T13418" s="1" t="s">
        <v>73775</v>
      </c>
      <c r="U13418" s="1" t="s">
        <v>73768</v>
      </c>
      <c r="V13418">
        <v>119470</v>
      </c>
      <c r="W13418">
        <v>2500</v>
      </c>
      <c r="X13418">
        <v>160</v>
      </c>
      <c r="Y13418" s="1" t="s">
        <v>73769</v>
      </c>
      <c r="Z13418" t="b">
        <v>1</v>
      </c>
      <c r="AA13418" t="b">
        <v>1</v>
      </c>
      <c r="AB13418">
        <v>103254</v>
      </c>
    </row>
    <row r="13419" spans="1:28" hidden="1" x14ac:dyDescent="0.3">
      <c r="A13419">
        <v>13417</v>
      </c>
      <c r="B13419" s="1" t="s">
        <v>73739</v>
      </c>
      <c r="C13419" s="1" t="s">
        <v>73740</v>
      </c>
      <c r="D13419" s="1" t="s">
        <v>73776</v>
      </c>
      <c r="E13419" s="1" t="s">
        <v>73742</v>
      </c>
      <c r="F13419" s="1" t="s">
        <v>31</v>
      </c>
      <c r="G13419" s="1" t="s">
        <v>73777</v>
      </c>
      <c r="H13419">
        <v>69</v>
      </c>
      <c r="I13419">
        <v>532</v>
      </c>
      <c r="J13419">
        <v>0</v>
      </c>
      <c r="K13419">
        <v>-10586</v>
      </c>
      <c r="L13419">
        <v>94</v>
      </c>
      <c r="M13419">
        <v>599</v>
      </c>
      <c r="N13419">
        <v>0</v>
      </c>
      <c r="O13419">
        <v>339</v>
      </c>
      <c r="P13419">
        <v>638</v>
      </c>
      <c r="Q13419">
        <v>84867</v>
      </c>
      <c r="R13419">
        <v>1935070</v>
      </c>
      <c r="S13419" s="1" t="s">
        <v>73778</v>
      </c>
      <c r="T13419" s="1" t="s">
        <v>73779</v>
      </c>
      <c r="U13419" s="1" t="s">
        <v>29193</v>
      </c>
      <c r="V13419">
        <v>5147790</v>
      </c>
      <c r="W13419">
        <v>41730</v>
      </c>
      <c r="X13419">
        <v>1700</v>
      </c>
      <c r="Y13419" s="1" t="s">
        <v>73780</v>
      </c>
      <c r="Z13419" t="b">
        <v>1</v>
      </c>
      <c r="AA13419" t="b">
        <v>1</v>
      </c>
      <c r="AB13419">
        <v>103153</v>
      </c>
    </row>
    <row r="13420" spans="1:28" hidden="1" x14ac:dyDescent="0.3">
      <c r="A13420">
        <v>13418</v>
      </c>
      <c r="B13420" s="1" t="s">
        <v>73739</v>
      </c>
      <c r="C13420" s="1" t="s">
        <v>73740</v>
      </c>
      <c r="D13420" s="1" t="s">
        <v>73781</v>
      </c>
      <c r="E13420" s="1" t="s">
        <v>73742</v>
      </c>
      <c r="F13420" s="1" t="s">
        <v>31</v>
      </c>
      <c r="G13420" s="1" t="s">
        <v>73782</v>
      </c>
      <c r="H13420">
        <v>664</v>
      </c>
      <c r="I13420">
        <v>682</v>
      </c>
      <c r="J13420">
        <v>80</v>
      </c>
      <c r="K13420">
        <v>-11758</v>
      </c>
      <c r="L13420">
        <v>96</v>
      </c>
      <c r="M13420">
        <v>523</v>
      </c>
      <c r="N13420">
        <v>0</v>
      </c>
      <c r="O13420">
        <v>183</v>
      </c>
      <c r="P13420">
        <v>475</v>
      </c>
      <c r="Q13420">
        <v>79168</v>
      </c>
      <c r="R13420">
        <v>2011870</v>
      </c>
      <c r="S13420" s="1" t="s">
        <v>73783</v>
      </c>
      <c r="T13420" s="1" t="s">
        <v>73784</v>
      </c>
      <c r="U13420" s="1" t="s">
        <v>73768</v>
      </c>
      <c r="V13420">
        <v>111810</v>
      </c>
      <c r="W13420">
        <v>2020</v>
      </c>
      <c r="X13420">
        <v>120</v>
      </c>
      <c r="Y13420" s="1" t="s">
        <v>73769</v>
      </c>
      <c r="Z13420" t="b">
        <v>1</v>
      </c>
      <c r="AA13420" t="b">
        <v>1</v>
      </c>
      <c r="AB13420">
        <v>102383</v>
      </c>
    </row>
    <row r="13421" spans="1:28" hidden="1" x14ac:dyDescent="0.3">
      <c r="A13421">
        <v>13419</v>
      </c>
      <c r="B13421" s="1" t="s">
        <v>73785</v>
      </c>
      <c r="C13421" s="1" t="s">
        <v>73786</v>
      </c>
      <c r="D13421" s="1" t="s">
        <v>73787</v>
      </c>
      <c r="E13421" s="1" t="s">
        <v>73788</v>
      </c>
      <c r="F13421" s="1" t="s">
        <v>31</v>
      </c>
      <c r="G13421" s="1" t="s">
        <v>73789</v>
      </c>
      <c r="H13421">
        <v>35</v>
      </c>
      <c r="I13421">
        <v>828</v>
      </c>
      <c r="J13421">
        <v>60</v>
      </c>
      <c r="K13421">
        <v>-5373</v>
      </c>
      <c r="L13421">
        <v>41</v>
      </c>
      <c r="M13421">
        <v>217</v>
      </c>
      <c r="N13421">
        <v>161</v>
      </c>
      <c r="O13421">
        <v>774</v>
      </c>
      <c r="P13421">
        <v>147</v>
      </c>
      <c r="Q13421">
        <v>105435</v>
      </c>
      <c r="R13421">
        <v>3185870</v>
      </c>
      <c r="S13421" s="1" t="s">
        <v>73790</v>
      </c>
      <c r="T13421" s="1" t="s">
        <v>73791</v>
      </c>
      <c r="U13421" s="1" t="s">
        <v>73792</v>
      </c>
      <c r="V13421">
        <v>2255350470</v>
      </c>
      <c r="W13421">
        <v>14014300</v>
      </c>
      <c r="X13421">
        <v>721420</v>
      </c>
      <c r="Y13421" s="1" t="s">
        <v>73793</v>
      </c>
      <c r="Z13421" t="b">
        <v>1</v>
      </c>
      <c r="AA13421" t="b">
        <v>1</v>
      </c>
      <c r="AB13421">
        <v>513702543</v>
      </c>
    </row>
    <row r="13422" spans="1:28" hidden="1" x14ac:dyDescent="0.3">
      <c r="A13422">
        <v>13420</v>
      </c>
      <c r="B13422" s="1" t="s">
        <v>73785</v>
      </c>
      <c r="C13422" s="1" t="s">
        <v>73786</v>
      </c>
      <c r="D13422" s="1" t="s">
        <v>73794</v>
      </c>
      <c r="E13422" s="1" t="s">
        <v>73788</v>
      </c>
      <c r="F13422" s="1" t="s">
        <v>31</v>
      </c>
      <c r="G13422" s="1" t="s">
        <v>73795</v>
      </c>
      <c r="H13422">
        <v>574</v>
      </c>
      <c r="I13422">
        <v>739</v>
      </c>
      <c r="J13422">
        <v>40</v>
      </c>
      <c r="K13422">
        <v>-5745</v>
      </c>
      <c r="L13422">
        <v>271</v>
      </c>
      <c r="M13422">
        <v>152</v>
      </c>
      <c r="N13422">
        <v>328</v>
      </c>
      <c r="O13422">
        <v>141</v>
      </c>
      <c r="P13422">
        <v>514</v>
      </c>
      <c r="Q13422">
        <v>101069</v>
      </c>
      <c r="R13422">
        <v>2830270</v>
      </c>
      <c r="S13422" s="1" t="s">
        <v>73796</v>
      </c>
      <c r="T13422" s="1" t="s">
        <v>73797</v>
      </c>
      <c r="U13422" s="1" t="s">
        <v>73792</v>
      </c>
      <c r="V13422">
        <v>604044560</v>
      </c>
      <c r="W13422">
        <v>3564610</v>
      </c>
      <c r="X13422">
        <v>175370</v>
      </c>
      <c r="Y13422" s="1" t="s">
        <v>73798</v>
      </c>
      <c r="Z13422" t="b">
        <v>1</v>
      </c>
      <c r="AA13422" t="b">
        <v>1</v>
      </c>
      <c r="AB13422">
        <v>130040777</v>
      </c>
    </row>
    <row r="13423" spans="1:28" hidden="1" x14ac:dyDescent="0.3">
      <c r="A13423">
        <v>13421</v>
      </c>
      <c r="B13423" s="1" t="s">
        <v>73785</v>
      </c>
      <c r="C13423" s="1" t="s">
        <v>73786</v>
      </c>
      <c r="D13423" s="1" t="s">
        <v>73799</v>
      </c>
      <c r="E13423" s="1" t="s">
        <v>73800</v>
      </c>
      <c r="F13423" s="1" t="s">
        <v>31</v>
      </c>
      <c r="G13423" s="1" t="s">
        <v>73801</v>
      </c>
      <c r="H13423">
        <v>457</v>
      </c>
      <c r="I13423">
        <v>902</v>
      </c>
      <c r="J13423">
        <v>70</v>
      </c>
      <c r="K13423">
        <v>-5624</v>
      </c>
      <c r="L13423">
        <v>313</v>
      </c>
      <c r="M13423">
        <v>2.1700000000000001E-3</v>
      </c>
      <c r="N13423">
        <v>196</v>
      </c>
      <c r="O13423">
        <v>258</v>
      </c>
      <c r="P13423">
        <v>834</v>
      </c>
      <c r="Q13423">
        <v>92711</v>
      </c>
      <c r="R13423">
        <v>2469200</v>
      </c>
      <c r="S13423" s="1" t="s">
        <v>73802</v>
      </c>
      <c r="T13423" s="1" t="s">
        <v>73803</v>
      </c>
      <c r="U13423" s="1" t="s">
        <v>73792</v>
      </c>
      <c r="V13423">
        <v>263437770</v>
      </c>
      <c r="W13423">
        <v>1640050</v>
      </c>
      <c r="X13423">
        <v>75830</v>
      </c>
      <c r="Y13423" s="1" t="s">
        <v>73804</v>
      </c>
      <c r="Z13423" t="b">
        <v>1</v>
      </c>
      <c r="AA13423" t="b">
        <v>1</v>
      </c>
      <c r="AB13423">
        <v>152295196</v>
      </c>
    </row>
    <row r="13424" spans="1:28" hidden="1" x14ac:dyDescent="0.3">
      <c r="A13424">
        <v>13422</v>
      </c>
      <c r="B13424" s="1" t="s">
        <v>73785</v>
      </c>
      <c r="C13424" s="1" t="s">
        <v>73786</v>
      </c>
      <c r="D13424" s="1" t="s">
        <v>73805</v>
      </c>
      <c r="E13424" s="1" t="s">
        <v>73806</v>
      </c>
      <c r="F13424" s="1" t="s">
        <v>31</v>
      </c>
      <c r="G13424" s="1" t="s">
        <v>73807</v>
      </c>
      <c r="H13424">
        <v>485</v>
      </c>
      <c r="I13424">
        <v>841</v>
      </c>
      <c r="J13424">
        <v>20</v>
      </c>
      <c r="K13424">
        <v>-6068</v>
      </c>
      <c r="L13424">
        <v>307</v>
      </c>
      <c r="M13424">
        <v>173</v>
      </c>
      <c r="N13424">
        <v>686</v>
      </c>
      <c r="O13424">
        <v>125</v>
      </c>
      <c r="P13424">
        <v>551</v>
      </c>
      <c r="Q13424">
        <v>94867</v>
      </c>
      <c r="R13424">
        <v>3110000</v>
      </c>
      <c r="S13424" s="1" t="s">
        <v>73808</v>
      </c>
      <c r="T13424" s="1" t="s">
        <v>73809</v>
      </c>
      <c r="U13424" s="1" t="s">
        <v>73792</v>
      </c>
      <c r="V13424">
        <v>179103950</v>
      </c>
      <c r="W13424">
        <v>1442960</v>
      </c>
      <c r="X13424">
        <v>73850</v>
      </c>
      <c r="Y13424" s="1" t="s">
        <v>73810</v>
      </c>
      <c r="Z13424" t="b">
        <v>1</v>
      </c>
      <c r="AA13424" t="b">
        <v>1</v>
      </c>
      <c r="AB13424">
        <v>79943026</v>
      </c>
    </row>
    <row r="13425" spans="1:28" hidden="1" x14ac:dyDescent="0.3">
      <c r="A13425">
        <v>13423</v>
      </c>
      <c r="B13425" s="1" t="s">
        <v>73785</v>
      </c>
      <c r="C13425" s="1" t="s">
        <v>73786</v>
      </c>
      <c r="D13425" s="1" t="s">
        <v>73811</v>
      </c>
      <c r="E13425" s="1" t="s">
        <v>73806</v>
      </c>
      <c r="F13425" s="1" t="s">
        <v>31</v>
      </c>
      <c r="G13425" s="1" t="s">
        <v>73812</v>
      </c>
      <c r="H13425">
        <v>307</v>
      </c>
      <c r="I13425">
        <v>917</v>
      </c>
      <c r="J13425">
        <v>90</v>
      </c>
      <c r="K13425">
        <v>-7599</v>
      </c>
      <c r="L13425">
        <v>977</v>
      </c>
      <c r="M13425">
        <v>1.65E-3</v>
      </c>
      <c r="N13425">
        <v>44</v>
      </c>
      <c r="O13425">
        <v>566</v>
      </c>
      <c r="P13425">
        <v>266</v>
      </c>
      <c r="Q13425">
        <v>101879</v>
      </c>
      <c r="R13425">
        <v>2662000</v>
      </c>
      <c r="S13425" s="1" t="s">
        <v>73813</v>
      </c>
      <c r="T13425" s="1" t="s">
        <v>73814</v>
      </c>
      <c r="U13425" s="1" t="s">
        <v>73792</v>
      </c>
      <c r="V13425">
        <v>174433320</v>
      </c>
      <c r="W13425">
        <v>1309300</v>
      </c>
      <c r="X13425">
        <v>89990</v>
      </c>
      <c r="Y13425" s="1" t="s">
        <v>73815</v>
      </c>
      <c r="Z13425" t="b">
        <v>1</v>
      </c>
      <c r="AA13425" t="b">
        <v>1</v>
      </c>
      <c r="AB13425">
        <v>72578242</v>
      </c>
    </row>
    <row r="13426" spans="1:28" hidden="1" x14ac:dyDescent="0.3">
      <c r="A13426">
        <v>13424</v>
      </c>
      <c r="B13426" s="1" t="s">
        <v>73785</v>
      </c>
      <c r="C13426" s="1" t="s">
        <v>73786</v>
      </c>
      <c r="D13426" s="1" t="s">
        <v>73816</v>
      </c>
      <c r="E13426" s="1" t="s">
        <v>73817</v>
      </c>
      <c r="F13426" s="1" t="s">
        <v>31</v>
      </c>
      <c r="G13426" s="1" t="s">
        <v>73818</v>
      </c>
      <c r="H13426">
        <v>319</v>
      </c>
      <c r="I13426">
        <v>803</v>
      </c>
      <c r="J13426">
        <v>100</v>
      </c>
      <c r="K13426">
        <v>-8928</v>
      </c>
      <c r="L13426">
        <v>394</v>
      </c>
      <c r="M13426">
        <v>534</v>
      </c>
      <c r="N13426">
        <v>126</v>
      </c>
      <c r="O13426">
        <v>177</v>
      </c>
      <c r="P13426">
        <v>589</v>
      </c>
      <c r="Q13426">
        <v>183031</v>
      </c>
      <c r="R13426">
        <v>2901070</v>
      </c>
      <c r="S13426" s="1" t="s">
        <v>73819</v>
      </c>
      <c r="T13426" s="1" t="s">
        <v>73820</v>
      </c>
      <c r="U13426" s="1" t="s">
        <v>73792</v>
      </c>
      <c r="V13426">
        <v>270318780</v>
      </c>
      <c r="W13426">
        <v>1369720</v>
      </c>
      <c r="X13426">
        <v>92370</v>
      </c>
      <c r="Y13426" s="1" t="s">
        <v>73821</v>
      </c>
      <c r="Z13426" t="b">
        <v>1</v>
      </c>
      <c r="AA13426" t="b">
        <v>1</v>
      </c>
      <c r="AB13426">
        <v>55100314</v>
      </c>
    </row>
    <row r="13427" spans="1:28" hidden="1" x14ac:dyDescent="0.3">
      <c r="A13427">
        <v>13425</v>
      </c>
      <c r="B13427" s="1" t="s">
        <v>73785</v>
      </c>
      <c r="C13427" s="1" t="s">
        <v>73786</v>
      </c>
      <c r="D13427" s="1" t="s">
        <v>73822</v>
      </c>
      <c r="E13427" s="1" t="s">
        <v>73788</v>
      </c>
      <c r="F13427" s="1" t="s">
        <v>31</v>
      </c>
      <c r="G13427" s="1" t="s">
        <v>73823</v>
      </c>
      <c r="H13427">
        <v>472</v>
      </c>
      <c r="I13427">
        <v>752</v>
      </c>
      <c r="J13427">
        <v>0</v>
      </c>
      <c r="K13427">
        <v>-6051</v>
      </c>
      <c r="L13427">
        <v>555</v>
      </c>
      <c r="M13427">
        <v>164</v>
      </c>
      <c r="N13427">
        <v>181</v>
      </c>
      <c r="O13427">
        <v>903</v>
      </c>
      <c r="P13427">
        <v>305</v>
      </c>
      <c r="Q13427">
        <v>133248</v>
      </c>
      <c r="R13427">
        <v>3201070</v>
      </c>
      <c r="S13427" s="1" t="s">
        <v>73824</v>
      </c>
      <c r="T13427" s="1" t="s">
        <v>73825</v>
      </c>
      <c r="U13427" s="1" t="s">
        <v>73792</v>
      </c>
      <c r="V13427">
        <v>227898620</v>
      </c>
      <c r="W13427">
        <v>1413460</v>
      </c>
      <c r="X13427">
        <v>83690</v>
      </c>
      <c r="Y13427" s="1" t="s">
        <v>73826</v>
      </c>
      <c r="Z13427" t="b">
        <v>1</v>
      </c>
      <c r="AA13427" t="b">
        <v>1</v>
      </c>
      <c r="AB13427">
        <v>52018129</v>
      </c>
    </row>
    <row r="13428" spans="1:28" hidden="1" x14ac:dyDescent="0.3">
      <c r="A13428">
        <v>13426</v>
      </c>
      <c r="B13428" s="1" t="s">
        <v>73785</v>
      </c>
      <c r="C13428" s="1" t="s">
        <v>73786</v>
      </c>
      <c r="D13428" s="1" t="s">
        <v>73827</v>
      </c>
      <c r="E13428" s="1" t="s">
        <v>73817</v>
      </c>
      <c r="F13428" s="1" t="s">
        <v>31</v>
      </c>
      <c r="G13428" s="1" t="s">
        <v>73828</v>
      </c>
      <c r="H13428">
        <v>33</v>
      </c>
      <c r="I13428">
        <v>529</v>
      </c>
      <c r="J13428">
        <v>90</v>
      </c>
      <c r="K13428">
        <v>-10043</v>
      </c>
      <c r="L13428">
        <v>358</v>
      </c>
      <c r="M13428">
        <v>807</v>
      </c>
      <c r="N13428">
        <v>214</v>
      </c>
      <c r="O13428">
        <v>126</v>
      </c>
      <c r="P13428">
        <v>148</v>
      </c>
      <c r="Q13428">
        <v>140156</v>
      </c>
      <c r="R13428">
        <v>3456670</v>
      </c>
      <c r="S13428" s="1" t="s">
        <v>73829</v>
      </c>
      <c r="T13428" s="1" t="s">
        <v>73830</v>
      </c>
      <c r="U13428" s="1" t="s">
        <v>73792</v>
      </c>
      <c r="V13428">
        <v>149450250</v>
      </c>
      <c r="W13428">
        <v>989650</v>
      </c>
      <c r="X13428">
        <v>57280</v>
      </c>
      <c r="Y13428" s="1" t="s">
        <v>73831</v>
      </c>
      <c r="Z13428" t="b">
        <v>1</v>
      </c>
      <c r="AA13428" t="b">
        <v>1</v>
      </c>
      <c r="AB13428">
        <v>29964219</v>
      </c>
    </row>
    <row r="13429" spans="1:28" hidden="1" x14ac:dyDescent="0.3">
      <c r="A13429">
        <v>13427</v>
      </c>
      <c r="B13429" s="1" t="s">
        <v>73785</v>
      </c>
      <c r="C13429" s="1" t="s">
        <v>73786</v>
      </c>
      <c r="D13429" s="1" t="s">
        <v>73832</v>
      </c>
      <c r="E13429" s="1" t="s">
        <v>73817</v>
      </c>
      <c r="F13429" s="1" t="s">
        <v>31</v>
      </c>
      <c r="G13429" s="1" t="s">
        <v>73833</v>
      </c>
      <c r="H13429">
        <v>389</v>
      </c>
      <c r="I13429">
        <v>925</v>
      </c>
      <c r="J13429">
        <v>0</v>
      </c>
      <c r="K13429">
        <v>-797</v>
      </c>
      <c r="L13429">
        <v>643</v>
      </c>
      <c r="M13429">
        <v>1.7899999999999999E-3</v>
      </c>
      <c r="N13429">
        <v>244</v>
      </c>
      <c r="O13429">
        <v>222</v>
      </c>
      <c r="P13429">
        <v>317</v>
      </c>
      <c r="Q13429">
        <v>150893</v>
      </c>
      <c r="R13429">
        <v>2518670</v>
      </c>
      <c r="S13429" s="1" t="s">
        <v>73834</v>
      </c>
      <c r="T13429" s="1" t="s">
        <v>73835</v>
      </c>
      <c r="U13429" s="1" t="s">
        <v>73792</v>
      </c>
      <c r="V13429">
        <v>128577360</v>
      </c>
      <c r="W13429">
        <v>654240</v>
      </c>
      <c r="X13429">
        <v>46350</v>
      </c>
      <c r="Y13429" s="1" t="s">
        <v>73836</v>
      </c>
      <c r="Z13429" t="b">
        <v>1</v>
      </c>
      <c r="AA13429" t="b">
        <v>1</v>
      </c>
      <c r="AB13429">
        <v>22215774</v>
      </c>
    </row>
    <row r="13430" spans="1:28" hidden="1" x14ac:dyDescent="0.3">
      <c r="A13430">
        <v>13428</v>
      </c>
      <c r="B13430" s="1" t="s">
        <v>73785</v>
      </c>
      <c r="C13430" s="1" t="s">
        <v>73786</v>
      </c>
      <c r="D13430" s="1" t="s">
        <v>73837</v>
      </c>
      <c r="E13430" s="1" t="s">
        <v>73838</v>
      </c>
      <c r="F13430" s="1" t="s">
        <v>939</v>
      </c>
      <c r="G13430" s="1" t="s">
        <v>73839</v>
      </c>
      <c r="H13430">
        <v>344</v>
      </c>
      <c r="I13430">
        <v>959</v>
      </c>
      <c r="J13430">
        <v>10</v>
      </c>
      <c r="K13430">
        <v>-6094</v>
      </c>
      <c r="L13430">
        <v>168</v>
      </c>
      <c r="M13430">
        <v>526</v>
      </c>
      <c r="N13430">
        <v>733</v>
      </c>
      <c r="O13430">
        <v>301</v>
      </c>
      <c r="P13430">
        <v>395</v>
      </c>
      <c r="Q13430">
        <v>165704</v>
      </c>
      <c r="R13430">
        <v>1603730</v>
      </c>
      <c r="S13430" s="1" t="s">
        <v>73840</v>
      </c>
      <c r="T13430" s="1" t="s">
        <v>73841</v>
      </c>
      <c r="U13430" s="1" t="s">
        <v>69440</v>
      </c>
      <c r="V13430">
        <v>3952400</v>
      </c>
      <c r="W13430">
        <v>54260</v>
      </c>
      <c r="X13430">
        <v>3060</v>
      </c>
      <c r="Y13430" s="1" t="s">
        <v>73842</v>
      </c>
      <c r="Z13430" t="b">
        <v>1</v>
      </c>
      <c r="AA13430" t="b">
        <v>1</v>
      </c>
      <c r="AB13430">
        <v>5811494</v>
      </c>
    </row>
    <row r="13431" spans="1:28" hidden="1" x14ac:dyDescent="0.3">
      <c r="A13431">
        <v>13429</v>
      </c>
      <c r="B13431" s="1" t="s">
        <v>73843</v>
      </c>
      <c r="C13431" s="1" t="s">
        <v>73844</v>
      </c>
      <c r="D13431" s="1" t="s">
        <v>30906</v>
      </c>
      <c r="E13431" s="1" t="s">
        <v>30906</v>
      </c>
      <c r="F13431" s="1" t="s">
        <v>43</v>
      </c>
      <c r="G13431" s="1" t="s">
        <v>73845</v>
      </c>
      <c r="H13431">
        <v>81</v>
      </c>
      <c r="I13431">
        <v>836</v>
      </c>
      <c r="J13431">
        <v>10</v>
      </c>
      <c r="K13431">
        <v>-7721</v>
      </c>
      <c r="L13431">
        <v>645</v>
      </c>
      <c r="M13431">
        <v>515</v>
      </c>
      <c r="N13431">
        <v>229</v>
      </c>
      <c r="O13431">
        <v>598</v>
      </c>
      <c r="P13431">
        <v>585</v>
      </c>
      <c r="Q13431">
        <v>139979</v>
      </c>
      <c r="R13431">
        <v>1465710</v>
      </c>
      <c r="S13431" s="1" t="s">
        <v>73846</v>
      </c>
      <c r="T13431" s="1" t="s">
        <v>73847</v>
      </c>
      <c r="U13431" s="1" t="s">
        <v>50145</v>
      </c>
      <c r="V13431">
        <v>20558150</v>
      </c>
      <c r="W13431">
        <v>931860</v>
      </c>
      <c r="X13431">
        <v>52120</v>
      </c>
      <c r="Y13431" s="1" t="s">
        <v>73848</v>
      </c>
      <c r="Z13431" t="b">
        <v>1</v>
      </c>
      <c r="AA13431" t="b">
        <v>1</v>
      </c>
      <c r="AB13431">
        <v>24196937</v>
      </c>
    </row>
    <row r="13432" spans="1:28" hidden="1" x14ac:dyDescent="0.3">
      <c r="A13432">
        <v>13430</v>
      </c>
      <c r="B13432" s="1" t="s">
        <v>73843</v>
      </c>
      <c r="C13432" s="1" t="s">
        <v>73844</v>
      </c>
      <c r="D13432" s="1" t="s">
        <v>73849</v>
      </c>
      <c r="E13432" s="1" t="s">
        <v>73849</v>
      </c>
      <c r="F13432" s="1" t="s">
        <v>43</v>
      </c>
      <c r="G13432" s="1" t="s">
        <v>73850</v>
      </c>
      <c r="H13432">
        <v>643</v>
      </c>
      <c r="I13432">
        <v>985</v>
      </c>
      <c r="J13432">
        <v>40</v>
      </c>
      <c r="K13432">
        <v>-1848</v>
      </c>
      <c r="L13432">
        <v>41</v>
      </c>
      <c r="M13432">
        <v>152</v>
      </c>
      <c r="N13432">
        <v>965</v>
      </c>
      <c r="O13432">
        <v>311</v>
      </c>
      <c r="P13432">
        <v>182</v>
      </c>
      <c r="Q13432">
        <v>140029</v>
      </c>
      <c r="R13432">
        <v>2382860</v>
      </c>
      <c r="S13432" s="1" t="s">
        <v>73851</v>
      </c>
      <c r="T13432" s="1" t="s">
        <v>73852</v>
      </c>
      <c r="U13432" s="1" t="s">
        <v>73853</v>
      </c>
      <c r="V13432">
        <v>11771740</v>
      </c>
      <c r="W13432">
        <v>254900</v>
      </c>
      <c r="X13432">
        <v>5260</v>
      </c>
      <c r="Y13432" s="1" t="s">
        <v>73854</v>
      </c>
      <c r="Z13432" t="b">
        <v>1</v>
      </c>
      <c r="AA13432" t="b">
        <v>1</v>
      </c>
      <c r="AB13432">
        <v>10301715</v>
      </c>
    </row>
    <row r="13433" spans="1:28" hidden="1" x14ac:dyDescent="0.3">
      <c r="A13433">
        <v>13431</v>
      </c>
      <c r="B13433" s="1" t="s">
        <v>73843</v>
      </c>
      <c r="C13433" s="1" t="s">
        <v>73844</v>
      </c>
      <c r="D13433" s="1" t="s">
        <v>73855</v>
      </c>
      <c r="E13433" s="1" t="s">
        <v>73855</v>
      </c>
      <c r="F13433" s="1" t="s">
        <v>43</v>
      </c>
      <c r="G13433" s="1" t="s">
        <v>73856</v>
      </c>
      <c r="H13433">
        <v>865</v>
      </c>
      <c r="I13433">
        <v>882</v>
      </c>
      <c r="J13433">
        <v>10</v>
      </c>
      <c r="K13433">
        <v>-6341</v>
      </c>
      <c r="L13433">
        <v>196</v>
      </c>
      <c r="M13433">
        <v>116</v>
      </c>
      <c r="N13433">
        <v>37</v>
      </c>
      <c r="O13433">
        <v>134</v>
      </c>
      <c r="P13433">
        <v>719</v>
      </c>
      <c r="Q13433">
        <v>140029</v>
      </c>
      <c r="R13433">
        <v>1697140</v>
      </c>
      <c r="S13433" s="1" t="s">
        <v>73857</v>
      </c>
      <c r="T13433" s="1" t="s">
        <v>73858</v>
      </c>
      <c r="U13433" s="1" t="s">
        <v>73859</v>
      </c>
      <c r="V13433">
        <v>1005370</v>
      </c>
      <c r="W13433">
        <v>12480</v>
      </c>
      <c r="X13433">
        <v>440</v>
      </c>
      <c r="Y13433" s="1" t="s">
        <v>73860</v>
      </c>
      <c r="Z13433" t="b">
        <v>0</v>
      </c>
      <c r="AA13433" t="b">
        <v>1</v>
      </c>
      <c r="AB13433">
        <v>2798401</v>
      </c>
    </row>
    <row r="13434" spans="1:28" hidden="1" x14ac:dyDescent="0.3">
      <c r="A13434">
        <v>13432</v>
      </c>
      <c r="B13434" s="1" t="s">
        <v>73843</v>
      </c>
      <c r="C13434" s="1" t="s">
        <v>73844</v>
      </c>
      <c r="D13434" s="1" t="s">
        <v>73861</v>
      </c>
      <c r="E13434" s="1" t="s">
        <v>73862</v>
      </c>
      <c r="F13434" s="1" t="s">
        <v>43</v>
      </c>
      <c r="G13434" s="1" t="s">
        <v>73863</v>
      </c>
      <c r="H13434">
        <v>882</v>
      </c>
      <c r="I13434">
        <v>552</v>
      </c>
      <c r="J13434">
        <v>110</v>
      </c>
      <c r="K13434">
        <v>-709</v>
      </c>
      <c r="L13434">
        <v>355</v>
      </c>
      <c r="M13434">
        <v>951</v>
      </c>
      <c r="N13434">
        <v>163</v>
      </c>
      <c r="O13434">
        <v>303</v>
      </c>
      <c r="P13434">
        <v>288</v>
      </c>
      <c r="Q13434">
        <v>139995</v>
      </c>
      <c r="R13434">
        <v>2648690</v>
      </c>
      <c r="S13434" s="1" t="s">
        <v>73864</v>
      </c>
      <c r="T13434" s="1" t="s">
        <v>73862</v>
      </c>
      <c r="U13434" s="1" t="s">
        <v>73865</v>
      </c>
      <c r="V13434">
        <v>699220</v>
      </c>
      <c r="W13434">
        <v>15830</v>
      </c>
      <c r="X13434">
        <v>0</v>
      </c>
      <c r="Y13434" s="1" t="s">
        <v>73866</v>
      </c>
      <c r="Z13434" t="b">
        <v>1</v>
      </c>
      <c r="AA13434" t="b">
        <v>1</v>
      </c>
      <c r="AB13434">
        <v>1323431</v>
      </c>
    </row>
    <row r="13435" spans="1:28" hidden="1" x14ac:dyDescent="0.3">
      <c r="A13435">
        <v>13433</v>
      </c>
      <c r="B13435" s="1" t="s">
        <v>73843</v>
      </c>
      <c r="C13435" s="1" t="s">
        <v>73844</v>
      </c>
      <c r="D13435" s="1" t="s">
        <v>23402</v>
      </c>
      <c r="E13435" s="1" t="s">
        <v>23402</v>
      </c>
      <c r="F13435" s="1" t="s">
        <v>43</v>
      </c>
      <c r="G13435" s="1" t="s">
        <v>73867</v>
      </c>
      <c r="H13435">
        <v>626</v>
      </c>
      <c r="I13435">
        <v>932</v>
      </c>
      <c r="J13435">
        <v>0</v>
      </c>
      <c r="K13435">
        <v>-38</v>
      </c>
      <c r="L13435">
        <v>16</v>
      </c>
      <c r="M13435">
        <v>108</v>
      </c>
      <c r="N13435">
        <v>17</v>
      </c>
      <c r="O13435">
        <v>643</v>
      </c>
      <c r="P13435">
        <v>582</v>
      </c>
      <c r="Q13435">
        <v>1166</v>
      </c>
      <c r="R13435">
        <v>2020030</v>
      </c>
      <c r="S13435" s="1" t="s">
        <v>73868</v>
      </c>
      <c r="T13435" s="1" t="s">
        <v>73869</v>
      </c>
      <c r="U13435" s="1" t="s">
        <v>73870</v>
      </c>
      <c r="V13435">
        <v>355740</v>
      </c>
      <c r="W13435">
        <v>10280</v>
      </c>
      <c r="X13435">
        <v>260</v>
      </c>
      <c r="Y13435" s="1" t="s">
        <v>73871</v>
      </c>
      <c r="Z13435" t="b">
        <v>0</v>
      </c>
      <c r="AA13435" t="b">
        <v>1</v>
      </c>
      <c r="AB13435">
        <v>799547</v>
      </c>
    </row>
    <row r="13436" spans="1:28" hidden="1" x14ac:dyDescent="0.3">
      <c r="A13436">
        <v>13434</v>
      </c>
      <c r="B13436" s="1" t="s">
        <v>73843</v>
      </c>
      <c r="C13436" s="1" t="s">
        <v>73844</v>
      </c>
      <c r="D13436" s="1" t="s">
        <v>73872</v>
      </c>
      <c r="E13436" s="1" t="s">
        <v>32232</v>
      </c>
      <c r="F13436" s="1" t="s">
        <v>31</v>
      </c>
      <c r="G13436" s="1" t="s">
        <v>73873</v>
      </c>
      <c r="H13436">
        <v>465</v>
      </c>
      <c r="I13436">
        <v>953</v>
      </c>
      <c r="J13436">
        <v>50</v>
      </c>
      <c r="K13436">
        <v>-1047</v>
      </c>
      <c r="L13436">
        <v>604</v>
      </c>
      <c r="M13436">
        <v>496</v>
      </c>
      <c r="N13436">
        <v>7.6099999999999996E-3</v>
      </c>
      <c r="O13436">
        <v>101</v>
      </c>
      <c r="P13436">
        <v>329</v>
      </c>
      <c r="Q13436">
        <v>173855</v>
      </c>
      <c r="R13436">
        <v>2744830</v>
      </c>
      <c r="S13436" s="1" t="s">
        <v>73874</v>
      </c>
      <c r="T13436" s="1" t="s">
        <v>73875</v>
      </c>
      <c r="U13436" s="1" t="s">
        <v>36843</v>
      </c>
      <c r="V13436">
        <v>1905740</v>
      </c>
      <c r="W13436">
        <v>58670</v>
      </c>
      <c r="X13436">
        <v>2110</v>
      </c>
      <c r="Y13436" s="1" t="s">
        <v>73876</v>
      </c>
      <c r="Z13436" t="b">
        <v>1</v>
      </c>
      <c r="AA13436" t="b">
        <v>1</v>
      </c>
      <c r="AB13436">
        <v>1021026</v>
      </c>
    </row>
    <row r="13437" spans="1:28" hidden="1" x14ac:dyDescent="0.3">
      <c r="A13437">
        <v>13435</v>
      </c>
      <c r="B13437" s="1" t="s">
        <v>73843</v>
      </c>
      <c r="C13437" s="1" t="s">
        <v>73844</v>
      </c>
      <c r="D13437" s="1" t="s">
        <v>73877</v>
      </c>
      <c r="E13437" s="1" t="s">
        <v>73878</v>
      </c>
      <c r="F13437" s="1" t="s">
        <v>31</v>
      </c>
      <c r="G13437" s="1" t="s">
        <v>73879</v>
      </c>
      <c r="H13437">
        <v>744</v>
      </c>
      <c r="I13437">
        <v>526</v>
      </c>
      <c r="J13437">
        <v>110</v>
      </c>
      <c r="K13437">
        <v>-10413</v>
      </c>
      <c r="L13437">
        <v>21</v>
      </c>
      <c r="M13437">
        <v>268</v>
      </c>
      <c r="N13437">
        <v>122</v>
      </c>
      <c r="O13437">
        <v>102</v>
      </c>
      <c r="P13437">
        <v>523</v>
      </c>
      <c r="Q13437">
        <v>12008</v>
      </c>
      <c r="R13437">
        <v>2373320</v>
      </c>
      <c r="S13437" s="1" t="s">
        <v>73880</v>
      </c>
      <c r="T13437" s="1" t="s">
        <v>73881</v>
      </c>
      <c r="U13437" s="1" t="s">
        <v>73882</v>
      </c>
      <c r="V13437">
        <v>3294190</v>
      </c>
      <c r="W13437">
        <v>80650</v>
      </c>
      <c r="X13437">
        <v>2170</v>
      </c>
      <c r="Y13437" s="1" t="s">
        <v>73883</v>
      </c>
      <c r="Z13437" t="b">
        <v>0</v>
      </c>
      <c r="AA13437" t="b">
        <v>0</v>
      </c>
      <c r="AB13437">
        <v>1257933</v>
      </c>
    </row>
    <row r="13438" spans="1:28" hidden="1" x14ac:dyDescent="0.3">
      <c r="A13438">
        <v>13436</v>
      </c>
      <c r="B13438" s="1" t="s">
        <v>73843</v>
      </c>
      <c r="C13438" s="1" t="s">
        <v>73844</v>
      </c>
      <c r="D13438" s="1" t="s">
        <v>73884</v>
      </c>
      <c r="E13438" s="1" t="s">
        <v>73884</v>
      </c>
      <c r="F13438" s="1" t="s">
        <v>43</v>
      </c>
      <c r="G13438" s="1" t="s">
        <v>73885</v>
      </c>
      <c r="H13438">
        <v>668</v>
      </c>
      <c r="I13438">
        <v>774</v>
      </c>
      <c r="J13438">
        <v>70</v>
      </c>
      <c r="K13438">
        <v>-14957</v>
      </c>
      <c r="L13438">
        <v>297</v>
      </c>
      <c r="M13438">
        <v>246</v>
      </c>
      <c r="N13438">
        <v>605</v>
      </c>
      <c r="O13438">
        <v>957</v>
      </c>
      <c r="P13438">
        <v>209</v>
      </c>
      <c r="Q13438">
        <v>174009</v>
      </c>
      <c r="R13438">
        <v>2234480</v>
      </c>
      <c r="S13438" s="1" t="s">
        <v>73886</v>
      </c>
      <c r="T13438" s="1" t="s">
        <v>73887</v>
      </c>
      <c r="U13438" s="1" t="s">
        <v>73888</v>
      </c>
      <c r="V13438">
        <v>40250</v>
      </c>
      <c r="W13438">
        <v>1670</v>
      </c>
      <c r="X13438">
        <v>190</v>
      </c>
      <c r="Y13438" s="1" t="s">
        <v>73889</v>
      </c>
      <c r="Z13438" t="b">
        <v>1</v>
      </c>
      <c r="AA13438" t="b">
        <v>1</v>
      </c>
      <c r="AB13438">
        <v>132920</v>
      </c>
    </row>
    <row r="13439" spans="1:28" hidden="1" x14ac:dyDescent="0.3">
      <c r="A13439">
        <v>13437</v>
      </c>
      <c r="B13439" s="1" t="s">
        <v>73843</v>
      </c>
      <c r="C13439" s="1" t="s">
        <v>73844</v>
      </c>
      <c r="D13439" s="1" t="s">
        <v>73890</v>
      </c>
      <c r="E13439" s="1" t="s">
        <v>73891</v>
      </c>
      <c r="F13439" s="1" t="s">
        <v>31</v>
      </c>
      <c r="G13439" s="1" t="s">
        <v>73892</v>
      </c>
      <c r="H13439">
        <v>73</v>
      </c>
      <c r="I13439">
        <v>87</v>
      </c>
      <c r="J13439">
        <v>20</v>
      </c>
      <c r="K13439">
        <v>-7836</v>
      </c>
      <c r="L13439">
        <v>275</v>
      </c>
      <c r="M13439">
        <v>148</v>
      </c>
      <c r="N13439">
        <v>0</v>
      </c>
      <c r="O13439">
        <v>375</v>
      </c>
      <c r="P13439">
        <v>878</v>
      </c>
      <c r="Q13439">
        <v>135985</v>
      </c>
      <c r="R13439">
        <v>1347600</v>
      </c>
      <c r="S13439" s="1" t="s">
        <v>73893</v>
      </c>
      <c r="T13439" s="1" t="s">
        <v>73894</v>
      </c>
      <c r="U13439" s="1" t="s">
        <v>73895</v>
      </c>
      <c r="V13439">
        <v>715970</v>
      </c>
      <c r="W13439">
        <v>11840</v>
      </c>
      <c r="X13439">
        <v>220</v>
      </c>
      <c r="Y13439" s="1" t="s">
        <v>73896</v>
      </c>
      <c r="Z13439" t="b">
        <v>0</v>
      </c>
      <c r="AA13439" t="b">
        <v>0</v>
      </c>
      <c r="AB13439">
        <v>827994</v>
      </c>
    </row>
    <row r="13440" spans="1:28" hidden="1" x14ac:dyDescent="0.3">
      <c r="A13440">
        <v>13438</v>
      </c>
      <c r="B13440" s="1" t="s">
        <v>73843</v>
      </c>
      <c r="C13440" s="1" t="s">
        <v>73844</v>
      </c>
      <c r="D13440" s="1" t="s">
        <v>73897</v>
      </c>
      <c r="E13440" s="1" t="s">
        <v>73898</v>
      </c>
      <c r="F13440" s="1" t="s">
        <v>43</v>
      </c>
      <c r="G13440" s="1" t="s">
        <v>73899</v>
      </c>
      <c r="H13440">
        <v>588</v>
      </c>
      <c r="I13440">
        <v>598</v>
      </c>
      <c r="J13440">
        <v>20</v>
      </c>
      <c r="K13440">
        <v>-9455</v>
      </c>
      <c r="L13440">
        <v>295</v>
      </c>
      <c r="M13440">
        <v>303</v>
      </c>
      <c r="N13440">
        <v>261</v>
      </c>
      <c r="O13440">
        <v>111</v>
      </c>
      <c r="P13440">
        <v>344</v>
      </c>
      <c r="Q13440">
        <v>130027</v>
      </c>
      <c r="R13440">
        <v>1620000</v>
      </c>
      <c r="S13440" s="1" t="s">
        <v>73900</v>
      </c>
      <c r="T13440" s="1" t="s">
        <v>73901</v>
      </c>
      <c r="U13440" s="1" t="s">
        <v>73902</v>
      </c>
      <c r="V13440">
        <v>37110</v>
      </c>
      <c r="W13440">
        <v>900</v>
      </c>
      <c r="X13440">
        <v>40</v>
      </c>
      <c r="Y13440" s="1" t="s">
        <v>73903</v>
      </c>
      <c r="Z13440" t="b">
        <v>0</v>
      </c>
      <c r="AA13440" t="b">
        <v>0</v>
      </c>
    </row>
    <row r="13441" spans="1:28" hidden="1" x14ac:dyDescent="0.3">
      <c r="A13441">
        <v>13439</v>
      </c>
      <c r="B13441" s="1" t="s">
        <v>73904</v>
      </c>
      <c r="C13441" s="1" t="s">
        <v>73905</v>
      </c>
      <c r="D13441" s="1" t="s">
        <v>73906</v>
      </c>
      <c r="E13441" s="1" t="s">
        <v>73906</v>
      </c>
      <c r="F13441" s="1" t="s">
        <v>43</v>
      </c>
      <c r="G13441" s="1" t="s">
        <v>73907</v>
      </c>
      <c r="H13441">
        <v>668</v>
      </c>
      <c r="I13441">
        <v>543</v>
      </c>
      <c r="J13441">
        <v>60</v>
      </c>
      <c r="K13441">
        <v>-10298</v>
      </c>
      <c r="L13441">
        <v>435</v>
      </c>
      <c r="M13441">
        <v>265</v>
      </c>
      <c r="N13441">
        <v>0</v>
      </c>
      <c r="O13441">
        <v>347</v>
      </c>
      <c r="P13441">
        <v>671</v>
      </c>
      <c r="Q13441">
        <v>136459</v>
      </c>
      <c r="R13441">
        <v>1536650</v>
      </c>
      <c r="S13441" s="1" t="s">
        <v>73908</v>
      </c>
      <c r="T13441" s="1" t="s">
        <v>73909</v>
      </c>
      <c r="U13441" s="1" t="s">
        <v>73910</v>
      </c>
      <c r="V13441">
        <v>435420870</v>
      </c>
      <c r="W13441">
        <v>2377920</v>
      </c>
      <c r="X13441">
        <v>28970</v>
      </c>
      <c r="Y13441" s="1" t="s">
        <v>73911</v>
      </c>
      <c r="Z13441" t="b">
        <v>0</v>
      </c>
      <c r="AA13441" t="b">
        <v>1</v>
      </c>
      <c r="AB13441">
        <v>32737657</v>
      </c>
    </row>
    <row r="13442" spans="1:28" hidden="1" x14ac:dyDescent="0.3">
      <c r="A13442">
        <v>13440</v>
      </c>
      <c r="B13442" s="1" t="s">
        <v>73904</v>
      </c>
      <c r="C13442" s="1" t="s">
        <v>73905</v>
      </c>
      <c r="D13442" s="1" t="s">
        <v>73912</v>
      </c>
      <c r="E13442" s="1" t="s">
        <v>73912</v>
      </c>
      <c r="F13442" s="1" t="s">
        <v>43</v>
      </c>
      <c r="G13442" s="1" t="s">
        <v>73913</v>
      </c>
      <c r="H13442">
        <v>78</v>
      </c>
      <c r="I13442">
        <v>484</v>
      </c>
      <c r="J13442">
        <v>110</v>
      </c>
      <c r="K13442">
        <v>-7903</v>
      </c>
      <c r="L13442">
        <v>212</v>
      </c>
      <c r="M13442">
        <v>546</v>
      </c>
      <c r="N13442">
        <v>1.9300000000000001E-3</v>
      </c>
      <c r="O13442">
        <v>5</v>
      </c>
      <c r="P13442">
        <v>786</v>
      </c>
      <c r="Q13442">
        <v>90127</v>
      </c>
      <c r="R13442">
        <v>1360000</v>
      </c>
      <c r="S13442" s="1" t="s">
        <v>73914</v>
      </c>
      <c r="T13442" s="1" t="s">
        <v>73915</v>
      </c>
      <c r="U13442" s="1" t="s">
        <v>73916</v>
      </c>
      <c r="V13442">
        <v>3798150</v>
      </c>
      <c r="W13442">
        <v>34850</v>
      </c>
      <c r="X13442">
        <v>310</v>
      </c>
      <c r="Y13442" s="1" t="s">
        <v>73917</v>
      </c>
      <c r="Z13442" t="b">
        <v>0</v>
      </c>
      <c r="AA13442" t="b">
        <v>0</v>
      </c>
      <c r="AB13442">
        <v>4854283</v>
      </c>
    </row>
    <row r="13443" spans="1:28" hidden="1" x14ac:dyDescent="0.3">
      <c r="A13443">
        <v>13441</v>
      </c>
      <c r="B13443" s="1" t="s">
        <v>73904</v>
      </c>
      <c r="C13443" s="1" t="s">
        <v>73905</v>
      </c>
      <c r="D13443" s="1" t="s">
        <v>73918</v>
      </c>
      <c r="E13443" s="1" t="s">
        <v>73918</v>
      </c>
      <c r="F13443" s="1" t="s">
        <v>43</v>
      </c>
      <c r="G13443" s="1" t="s">
        <v>73919</v>
      </c>
      <c r="H13443">
        <v>795</v>
      </c>
      <c r="I13443">
        <v>676</v>
      </c>
      <c r="J13443">
        <v>60</v>
      </c>
      <c r="K13443">
        <v>-6429</v>
      </c>
      <c r="L13443">
        <v>589</v>
      </c>
      <c r="M13443">
        <v>138</v>
      </c>
      <c r="N13443">
        <v>373</v>
      </c>
      <c r="O13443">
        <v>734</v>
      </c>
      <c r="P13443">
        <v>882</v>
      </c>
      <c r="Q13443">
        <v>100045</v>
      </c>
      <c r="R13443">
        <v>1584470</v>
      </c>
      <c r="S13443" s="1" t="s">
        <v>73920</v>
      </c>
      <c r="T13443" s="1" t="s">
        <v>73921</v>
      </c>
      <c r="U13443" s="1" t="s">
        <v>73922</v>
      </c>
      <c r="V13443">
        <v>384031690</v>
      </c>
      <c r="W13443">
        <v>1601420</v>
      </c>
      <c r="X13443">
        <v>20110</v>
      </c>
      <c r="Y13443" s="1" t="s">
        <v>73923</v>
      </c>
      <c r="Z13443" t="b">
        <v>0</v>
      </c>
      <c r="AA13443" t="b">
        <v>0</v>
      </c>
      <c r="AB13443">
        <v>105974874</v>
      </c>
    </row>
    <row r="13444" spans="1:28" hidden="1" x14ac:dyDescent="0.3">
      <c r="A13444">
        <v>13442</v>
      </c>
      <c r="B13444" s="1" t="s">
        <v>73904</v>
      </c>
      <c r="C13444" s="1" t="s">
        <v>73905</v>
      </c>
      <c r="D13444" s="1" t="s">
        <v>73924</v>
      </c>
      <c r="E13444" s="1" t="s">
        <v>73924</v>
      </c>
      <c r="F13444" s="1" t="s">
        <v>43</v>
      </c>
      <c r="G13444" s="1" t="s">
        <v>73925</v>
      </c>
      <c r="H13444">
        <v>57</v>
      </c>
      <c r="I13444">
        <v>551</v>
      </c>
      <c r="J13444">
        <v>20</v>
      </c>
      <c r="K13444">
        <v>-7677</v>
      </c>
      <c r="L13444">
        <v>34</v>
      </c>
      <c r="M13444">
        <v>307</v>
      </c>
      <c r="N13444">
        <v>0</v>
      </c>
      <c r="O13444">
        <v>994</v>
      </c>
      <c r="P13444">
        <v>573</v>
      </c>
      <c r="Q13444">
        <v>171067</v>
      </c>
      <c r="R13444">
        <v>1375000</v>
      </c>
      <c r="S13444" s="1" t="s">
        <v>73926</v>
      </c>
      <c r="T13444" s="1" t="s">
        <v>73927</v>
      </c>
      <c r="U13444" s="1" t="s">
        <v>73910</v>
      </c>
      <c r="V13444">
        <v>310511110</v>
      </c>
      <c r="W13444">
        <v>2855780</v>
      </c>
      <c r="X13444">
        <v>66550</v>
      </c>
      <c r="Y13444" s="1" t="s">
        <v>73928</v>
      </c>
      <c r="Z13444" t="b">
        <v>0</v>
      </c>
      <c r="AA13444" t="b">
        <v>1</v>
      </c>
      <c r="AB13444">
        <v>8754398</v>
      </c>
    </row>
    <row r="13445" spans="1:28" hidden="1" x14ac:dyDescent="0.3">
      <c r="A13445">
        <v>13443</v>
      </c>
      <c r="B13445" s="1" t="s">
        <v>73904</v>
      </c>
      <c r="C13445" s="1" t="s">
        <v>73905</v>
      </c>
      <c r="D13445" s="1" t="s">
        <v>73929</v>
      </c>
      <c r="E13445" s="1" t="s">
        <v>73929</v>
      </c>
      <c r="F13445" s="1" t="s">
        <v>43</v>
      </c>
      <c r="G13445" s="1" t="s">
        <v>73930</v>
      </c>
      <c r="H13445">
        <v>624</v>
      </c>
      <c r="I13445">
        <v>613</v>
      </c>
      <c r="J13445">
        <v>90</v>
      </c>
      <c r="K13445">
        <v>-5041</v>
      </c>
      <c r="L13445">
        <v>288</v>
      </c>
      <c r="M13445">
        <v>356</v>
      </c>
      <c r="N13445">
        <v>0</v>
      </c>
      <c r="O13445">
        <v>124</v>
      </c>
      <c r="P13445">
        <v>51</v>
      </c>
      <c r="Q13445">
        <v>13748</v>
      </c>
      <c r="R13445">
        <v>2093620</v>
      </c>
      <c r="S13445" s="1" t="s">
        <v>73931</v>
      </c>
      <c r="T13445" s="1" t="s">
        <v>73932</v>
      </c>
      <c r="U13445" s="1" t="s">
        <v>73910</v>
      </c>
      <c r="V13445">
        <v>113469920</v>
      </c>
      <c r="W13445">
        <v>908430</v>
      </c>
      <c r="X13445">
        <v>20990</v>
      </c>
      <c r="Y13445" s="1" t="s">
        <v>73933</v>
      </c>
      <c r="Z13445" t="b">
        <v>0</v>
      </c>
      <c r="AA13445" t="b">
        <v>0</v>
      </c>
      <c r="AB13445">
        <v>2884626</v>
      </c>
    </row>
    <row r="13446" spans="1:28" hidden="1" x14ac:dyDescent="0.3">
      <c r="A13446">
        <v>13444</v>
      </c>
      <c r="B13446" s="1" t="s">
        <v>73904</v>
      </c>
      <c r="C13446" s="1" t="s">
        <v>73905</v>
      </c>
      <c r="D13446" s="1" t="s">
        <v>73934</v>
      </c>
      <c r="E13446" s="1" t="s">
        <v>73934</v>
      </c>
      <c r="F13446" s="1" t="s">
        <v>43</v>
      </c>
      <c r="G13446" s="1" t="s">
        <v>73935</v>
      </c>
      <c r="H13446">
        <v>689</v>
      </c>
      <c r="I13446">
        <v>551</v>
      </c>
      <c r="J13446">
        <v>40</v>
      </c>
      <c r="K13446">
        <v>-7547</v>
      </c>
      <c r="L13446">
        <v>829</v>
      </c>
      <c r="M13446">
        <v>544</v>
      </c>
      <c r="N13446">
        <v>0</v>
      </c>
      <c r="O13446">
        <v>884</v>
      </c>
      <c r="P13446">
        <v>526</v>
      </c>
      <c r="Q13446">
        <v>176061</v>
      </c>
      <c r="R13446">
        <v>1609090</v>
      </c>
      <c r="S13446" s="1" t="s">
        <v>73936</v>
      </c>
      <c r="T13446" s="1" t="s">
        <v>73937</v>
      </c>
      <c r="U13446" s="1" t="s">
        <v>73910</v>
      </c>
      <c r="V13446">
        <v>217786220</v>
      </c>
      <c r="W13446">
        <v>1337490</v>
      </c>
      <c r="X13446">
        <v>13120</v>
      </c>
      <c r="Y13446" s="1" t="s">
        <v>73938</v>
      </c>
      <c r="Z13446" t="b">
        <v>0</v>
      </c>
      <c r="AA13446" t="b">
        <v>1</v>
      </c>
      <c r="AB13446">
        <v>8425462</v>
      </c>
    </row>
    <row r="13447" spans="1:28" hidden="1" x14ac:dyDescent="0.3">
      <c r="A13447">
        <v>13445</v>
      </c>
      <c r="B13447" s="1" t="s">
        <v>73904</v>
      </c>
      <c r="C13447" s="1" t="s">
        <v>73905</v>
      </c>
      <c r="D13447" s="1" t="s">
        <v>73939</v>
      </c>
      <c r="E13447" s="1" t="s">
        <v>73939</v>
      </c>
      <c r="F13447" s="1" t="s">
        <v>43</v>
      </c>
      <c r="G13447" s="1" t="s">
        <v>73940</v>
      </c>
      <c r="H13447">
        <v>741</v>
      </c>
      <c r="I13447">
        <v>41</v>
      </c>
      <c r="J13447">
        <v>60</v>
      </c>
      <c r="K13447">
        <v>-1028</v>
      </c>
      <c r="L13447">
        <v>319</v>
      </c>
      <c r="M13447">
        <v>201</v>
      </c>
      <c r="N13447">
        <v>0</v>
      </c>
      <c r="O13447">
        <v>182</v>
      </c>
      <c r="P13447">
        <v>504</v>
      </c>
      <c r="Q13447">
        <v>140988</v>
      </c>
      <c r="R13447">
        <v>1212630</v>
      </c>
      <c r="S13447" s="1" t="s">
        <v>73941</v>
      </c>
      <c r="T13447" s="1" t="s">
        <v>73942</v>
      </c>
      <c r="U13447" s="1" t="s">
        <v>73910</v>
      </c>
      <c r="V13447">
        <v>224824090</v>
      </c>
      <c r="W13447">
        <v>1527870</v>
      </c>
      <c r="X13447">
        <v>24900</v>
      </c>
      <c r="Y13447" s="1" t="s">
        <v>73943</v>
      </c>
      <c r="Z13447" t="b">
        <v>0</v>
      </c>
      <c r="AA13447" t="b">
        <v>1</v>
      </c>
      <c r="AB13447">
        <v>9706635</v>
      </c>
    </row>
    <row r="13448" spans="1:28" hidden="1" x14ac:dyDescent="0.3">
      <c r="A13448">
        <v>13446</v>
      </c>
      <c r="B13448" s="1" t="s">
        <v>73904</v>
      </c>
      <c r="C13448" s="1" t="s">
        <v>73905</v>
      </c>
      <c r="D13448" s="1" t="s">
        <v>73944</v>
      </c>
      <c r="E13448" s="1" t="s">
        <v>73944</v>
      </c>
      <c r="F13448" s="1" t="s">
        <v>43</v>
      </c>
      <c r="G13448" s="1" t="s">
        <v>73945</v>
      </c>
      <c r="H13448">
        <v>796</v>
      </c>
      <c r="I13448">
        <v>716</v>
      </c>
      <c r="J13448">
        <v>60</v>
      </c>
      <c r="K13448">
        <v>-7368</v>
      </c>
      <c r="L13448">
        <v>446</v>
      </c>
      <c r="M13448">
        <v>202</v>
      </c>
      <c r="N13448">
        <v>0</v>
      </c>
      <c r="O13448">
        <v>839</v>
      </c>
      <c r="P13448">
        <v>849</v>
      </c>
      <c r="Q13448">
        <v>100022</v>
      </c>
      <c r="R13448">
        <v>1386560</v>
      </c>
      <c r="S13448" s="1" t="s">
        <v>73946</v>
      </c>
      <c r="T13448" s="1" t="s">
        <v>73947</v>
      </c>
      <c r="U13448" s="1" t="s">
        <v>73910</v>
      </c>
      <c r="V13448">
        <v>17399340</v>
      </c>
      <c r="W13448">
        <v>274870</v>
      </c>
      <c r="X13448">
        <v>3330</v>
      </c>
      <c r="Y13448" s="1" t="s">
        <v>73948</v>
      </c>
      <c r="Z13448" t="b">
        <v>0</v>
      </c>
      <c r="AA13448" t="b">
        <v>1</v>
      </c>
      <c r="AB13448">
        <v>646718</v>
      </c>
    </row>
    <row r="13449" spans="1:28" hidden="1" x14ac:dyDescent="0.3">
      <c r="A13449">
        <v>13447</v>
      </c>
      <c r="B13449" s="1" t="s">
        <v>73904</v>
      </c>
      <c r="C13449" s="1" t="s">
        <v>73905</v>
      </c>
      <c r="D13449" s="1" t="s">
        <v>73949</v>
      </c>
      <c r="E13449" s="1" t="s">
        <v>73949</v>
      </c>
      <c r="F13449" s="1" t="s">
        <v>43</v>
      </c>
      <c r="G13449" s="1" t="s">
        <v>73950</v>
      </c>
      <c r="H13449">
        <v>625</v>
      </c>
      <c r="I13449">
        <v>594</v>
      </c>
      <c r="J13449">
        <v>0</v>
      </c>
      <c r="K13449">
        <v>-8513</v>
      </c>
      <c r="L13449">
        <v>877</v>
      </c>
      <c r="M13449">
        <v>156</v>
      </c>
      <c r="N13449">
        <v>0</v>
      </c>
      <c r="O13449">
        <v>217</v>
      </c>
      <c r="P13449">
        <v>723</v>
      </c>
      <c r="Q13449">
        <v>14238</v>
      </c>
      <c r="R13449">
        <v>1768420</v>
      </c>
      <c r="S13449" s="1" t="s">
        <v>73951</v>
      </c>
      <c r="T13449" s="1" t="s">
        <v>73952</v>
      </c>
      <c r="U13449" s="1" t="s">
        <v>73910</v>
      </c>
      <c r="V13449">
        <v>314893010</v>
      </c>
      <c r="W13449">
        <v>2166670</v>
      </c>
      <c r="X13449">
        <v>31580</v>
      </c>
      <c r="Y13449" s="1" t="s">
        <v>73953</v>
      </c>
      <c r="Z13449" t="b">
        <v>0</v>
      </c>
      <c r="AA13449" t="b">
        <v>1</v>
      </c>
      <c r="AB13449">
        <v>7560053</v>
      </c>
    </row>
    <row r="13450" spans="1:28" hidden="1" x14ac:dyDescent="0.3">
      <c r="A13450">
        <v>13448</v>
      </c>
      <c r="B13450" s="1" t="s">
        <v>73904</v>
      </c>
      <c r="C13450" s="1" t="s">
        <v>73905</v>
      </c>
      <c r="D13450" s="1" t="s">
        <v>73954</v>
      </c>
      <c r="E13450" s="1" t="s">
        <v>73954</v>
      </c>
      <c r="F13450" s="1" t="s">
        <v>43</v>
      </c>
      <c r="G13450" s="1" t="s">
        <v>73955</v>
      </c>
      <c r="H13450">
        <v>785</v>
      </c>
      <c r="I13450">
        <v>599</v>
      </c>
      <c r="J13450">
        <v>90</v>
      </c>
      <c r="K13450">
        <v>-7394</v>
      </c>
      <c r="L13450">
        <v>916</v>
      </c>
      <c r="M13450">
        <v>138</v>
      </c>
      <c r="N13450">
        <v>0</v>
      </c>
      <c r="O13450">
        <v>134</v>
      </c>
      <c r="P13450">
        <v>726</v>
      </c>
      <c r="Q13450">
        <v>94031</v>
      </c>
      <c r="R13450">
        <v>1474470</v>
      </c>
      <c r="S13450" s="1" t="s">
        <v>73956</v>
      </c>
      <c r="T13450" s="1" t="s">
        <v>73957</v>
      </c>
      <c r="U13450" s="1" t="s">
        <v>73910</v>
      </c>
      <c r="V13450">
        <v>3901090</v>
      </c>
      <c r="W13450">
        <v>89290</v>
      </c>
      <c r="X13450">
        <v>1780</v>
      </c>
      <c r="Y13450" s="1" t="s">
        <v>73958</v>
      </c>
      <c r="Z13450" t="b">
        <v>0</v>
      </c>
      <c r="AA13450" t="b">
        <v>1</v>
      </c>
      <c r="AB13450">
        <v>654745</v>
      </c>
    </row>
    <row r="13451" spans="1:28" hidden="1" x14ac:dyDescent="0.3">
      <c r="A13451">
        <v>13449</v>
      </c>
      <c r="B13451" s="1" t="s">
        <v>73959</v>
      </c>
      <c r="C13451" s="1" t="s">
        <v>73960</v>
      </c>
      <c r="D13451" s="1" t="s">
        <v>73961</v>
      </c>
      <c r="E13451" s="1" t="s">
        <v>73962</v>
      </c>
      <c r="F13451" s="1" t="s">
        <v>31</v>
      </c>
      <c r="G13451" s="1" t="s">
        <v>73963</v>
      </c>
      <c r="H13451">
        <v>615</v>
      </c>
      <c r="I13451">
        <v>871</v>
      </c>
      <c r="J13451">
        <v>90</v>
      </c>
      <c r="K13451">
        <v>-1248</v>
      </c>
      <c r="L13451">
        <v>516</v>
      </c>
      <c r="M13451">
        <v>427</v>
      </c>
      <c r="N13451">
        <v>0</v>
      </c>
      <c r="O13451">
        <v>254</v>
      </c>
      <c r="P13451">
        <v>297</v>
      </c>
      <c r="Q13451">
        <v>123915</v>
      </c>
      <c r="R13451">
        <v>2025330</v>
      </c>
      <c r="S13451" s="1" t="s">
        <v>73964</v>
      </c>
      <c r="T13451" s="1" t="s">
        <v>73965</v>
      </c>
      <c r="U13451" s="1" t="s">
        <v>73638</v>
      </c>
      <c r="V13451">
        <v>550627190</v>
      </c>
      <c r="W13451">
        <v>19718260</v>
      </c>
      <c r="X13451">
        <v>1413020</v>
      </c>
      <c r="Y13451" s="1" t="s">
        <v>73966</v>
      </c>
      <c r="Z13451" t="b">
        <v>1</v>
      </c>
      <c r="AA13451" t="b">
        <v>1</v>
      </c>
      <c r="AB13451">
        <v>50962315</v>
      </c>
    </row>
    <row r="13452" spans="1:28" hidden="1" x14ac:dyDescent="0.3">
      <c r="A13452">
        <v>13450</v>
      </c>
      <c r="B13452" s="1" t="s">
        <v>73959</v>
      </c>
      <c r="C13452" s="1" t="s">
        <v>73960</v>
      </c>
      <c r="D13452" s="1" t="s">
        <v>73967</v>
      </c>
      <c r="E13452" s="1" t="s">
        <v>73968</v>
      </c>
      <c r="F13452" s="1" t="s">
        <v>31</v>
      </c>
      <c r="G13452" s="1" t="s">
        <v>73969</v>
      </c>
      <c r="H13452">
        <v>756</v>
      </c>
      <c r="I13452">
        <v>93</v>
      </c>
      <c r="J13452">
        <v>10</v>
      </c>
      <c r="K13452">
        <v>-1082</v>
      </c>
      <c r="L13452">
        <v>274</v>
      </c>
      <c r="M13452">
        <v>281</v>
      </c>
      <c r="N13452">
        <v>0</v>
      </c>
      <c r="O13452">
        <v>11</v>
      </c>
      <c r="P13452">
        <v>737</v>
      </c>
      <c r="Q13452">
        <v>99988</v>
      </c>
      <c r="R13452">
        <v>2011600</v>
      </c>
      <c r="S13452" s="1" t="s">
        <v>73970</v>
      </c>
      <c r="T13452" s="1" t="s">
        <v>73971</v>
      </c>
      <c r="U13452" s="1" t="s">
        <v>73638</v>
      </c>
      <c r="V13452">
        <v>3037880900</v>
      </c>
      <c r="W13452">
        <v>24002420</v>
      </c>
      <c r="X13452">
        <v>2450480</v>
      </c>
      <c r="Y13452" s="1" t="s">
        <v>73972</v>
      </c>
      <c r="Z13452" t="b">
        <v>1</v>
      </c>
      <c r="AA13452" t="b">
        <v>1</v>
      </c>
      <c r="AB13452">
        <v>48804176</v>
      </c>
    </row>
    <row r="13453" spans="1:28" hidden="1" x14ac:dyDescent="0.3">
      <c r="A13453">
        <v>13451</v>
      </c>
      <c r="B13453" s="1" t="s">
        <v>73959</v>
      </c>
      <c r="C13453" s="1" t="s">
        <v>73960</v>
      </c>
      <c r="D13453" s="1" t="s">
        <v>53430</v>
      </c>
      <c r="E13453" s="1" t="s">
        <v>53430</v>
      </c>
      <c r="F13453" s="1" t="s">
        <v>31</v>
      </c>
      <c r="G13453" s="1" t="s">
        <v>73973</v>
      </c>
      <c r="H13453">
        <v>876</v>
      </c>
      <c r="I13453">
        <v>937</v>
      </c>
      <c r="J13453">
        <v>10</v>
      </c>
      <c r="K13453">
        <v>-593</v>
      </c>
      <c r="L13453">
        <v>93</v>
      </c>
      <c r="M13453">
        <v>162</v>
      </c>
      <c r="N13453">
        <v>0</v>
      </c>
      <c r="O13453">
        <v>232</v>
      </c>
      <c r="P13453">
        <v>902</v>
      </c>
      <c r="Q13453">
        <v>114982</v>
      </c>
      <c r="R13453">
        <v>2269070</v>
      </c>
      <c r="S13453" s="1" t="s">
        <v>73974</v>
      </c>
      <c r="T13453" s="1" t="s">
        <v>73975</v>
      </c>
      <c r="U13453" s="1" t="s">
        <v>73638</v>
      </c>
      <c r="V13453">
        <v>2854081890</v>
      </c>
      <c r="W13453">
        <v>21370010</v>
      </c>
      <c r="X13453">
        <v>2712900</v>
      </c>
      <c r="Y13453" s="1" t="s">
        <v>73976</v>
      </c>
      <c r="Z13453" t="b">
        <v>1</v>
      </c>
      <c r="AA13453" t="b">
        <v>1</v>
      </c>
      <c r="AB13453">
        <v>25494660</v>
      </c>
    </row>
    <row r="13454" spans="1:28" hidden="1" x14ac:dyDescent="0.3">
      <c r="A13454">
        <v>13452</v>
      </c>
      <c r="B13454" s="1" t="s">
        <v>73959</v>
      </c>
      <c r="C13454" s="1" t="s">
        <v>73960</v>
      </c>
      <c r="D13454" s="1" t="s">
        <v>73977</v>
      </c>
      <c r="E13454" s="1" t="s">
        <v>73959</v>
      </c>
      <c r="F13454" s="1" t="s">
        <v>31</v>
      </c>
      <c r="G13454" s="1" t="s">
        <v>73978</v>
      </c>
      <c r="H13454">
        <v>708</v>
      </c>
      <c r="I13454">
        <v>892</v>
      </c>
      <c r="J13454">
        <v>40</v>
      </c>
      <c r="K13454">
        <v>-1964</v>
      </c>
      <c r="L13454">
        <v>349</v>
      </c>
      <c r="M13454">
        <v>706</v>
      </c>
      <c r="N13454">
        <v>0</v>
      </c>
      <c r="O13454">
        <v>114</v>
      </c>
      <c r="P13454">
        <v>623</v>
      </c>
      <c r="Q13454">
        <v>108031</v>
      </c>
      <c r="R13454">
        <v>2657600</v>
      </c>
      <c r="S13454" s="1" t="s">
        <v>73979</v>
      </c>
      <c r="T13454" s="1" t="s">
        <v>73980</v>
      </c>
      <c r="U13454" s="1" t="s">
        <v>73638</v>
      </c>
      <c r="V13454">
        <v>623383380</v>
      </c>
      <c r="W13454">
        <v>9487550</v>
      </c>
      <c r="X13454">
        <v>654390</v>
      </c>
      <c r="Y13454" s="1" t="s">
        <v>73981</v>
      </c>
      <c r="Z13454" t="b">
        <v>1</v>
      </c>
      <c r="AA13454" t="b">
        <v>1</v>
      </c>
      <c r="AB13454">
        <v>29249428</v>
      </c>
    </row>
    <row r="13455" spans="1:28" hidden="1" x14ac:dyDescent="0.3">
      <c r="A13455">
        <v>13453</v>
      </c>
      <c r="B13455" s="1" t="s">
        <v>73959</v>
      </c>
      <c r="C13455" s="1" t="s">
        <v>73960</v>
      </c>
      <c r="D13455" s="1" t="s">
        <v>73982</v>
      </c>
      <c r="E13455" s="1" t="s">
        <v>73983</v>
      </c>
      <c r="F13455" s="1" t="s">
        <v>31</v>
      </c>
      <c r="G13455" s="1" t="s">
        <v>73984</v>
      </c>
      <c r="H13455">
        <v>754</v>
      </c>
      <c r="I13455">
        <v>788</v>
      </c>
      <c r="J13455">
        <v>20</v>
      </c>
      <c r="K13455">
        <v>-3175</v>
      </c>
      <c r="L13455">
        <v>322</v>
      </c>
      <c r="M13455">
        <v>129</v>
      </c>
      <c r="N13455">
        <v>274</v>
      </c>
      <c r="O13455">
        <v>775</v>
      </c>
      <c r="P13455">
        <v>961</v>
      </c>
      <c r="Q13455">
        <v>124992</v>
      </c>
      <c r="R13455">
        <v>2242580</v>
      </c>
      <c r="S13455" s="1" t="s">
        <v>73985</v>
      </c>
      <c r="T13455" s="1" t="s">
        <v>73986</v>
      </c>
      <c r="U13455" s="1" t="s">
        <v>73638</v>
      </c>
      <c r="V13455">
        <v>1351748020</v>
      </c>
      <c r="W13455">
        <v>12019120</v>
      </c>
      <c r="X13455">
        <v>704100</v>
      </c>
      <c r="Y13455" s="1" t="s">
        <v>73987</v>
      </c>
      <c r="Z13455" t="b">
        <v>1</v>
      </c>
      <c r="AA13455" t="b">
        <v>1</v>
      </c>
      <c r="AB13455">
        <v>52655129</v>
      </c>
    </row>
    <row r="13456" spans="1:28" hidden="1" x14ac:dyDescent="0.3">
      <c r="A13456">
        <v>13454</v>
      </c>
      <c r="B13456" s="1" t="s">
        <v>73959</v>
      </c>
      <c r="C13456" s="1" t="s">
        <v>73960</v>
      </c>
      <c r="D13456" s="1" t="s">
        <v>73988</v>
      </c>
      <c r="E13456" s="1" t="s">
        <v>73989</v>
      </c>
      <c r="F13456" s="1" t="s">
        <v>31</v>
      </c>
      <c r="G13456" s="1" t="s">
        <v>73990</v>
      </c>
      <c r="H13456">
        <v>502</v>
      </c>
      <c r="I13456">
        <v>863</v>
      </c>
      <c r="J13456">
        <v>40</v>
      </c>
      <c r="K13456">
        <v>-1273</v>
      </c>
      <c r="L13456">
        <v>272</v>
      </c>
      <c r="M13456">
        <v>342</v>
      </c>
      <c r="N13456">
        <v>0</v>
      </c>
      <c r="O13456">
        <v>538</v>
      </c>
      <c r="P13456">
        <v>527</v>
      </c>
      <c r="Q13456">
        <v>97911</v>
      </c>
      <c r="R13456">
        <v>2713260</v>
      </c>
      <c r="S13456" s="1" t="s">
        <v>73991</v>
      </c>
      <c r="T13456" s="1" t="s">
        <v>73992</v>
      </c>
      <c r="U13456" s="1" t="s">
        <v>73638</v>
      </c>
      <c r="V13456">
        <v>2600884890</v>
      </c>
      <c r="W13456">
        <v>21138630</v>
      </c>
      <c r="X13456">
        <v>5138410</v>
      </c>
      <c r="Y13456" s="1" t="s">
        <v>73993</v>
      </c>
      <c r="Z13456" t="b">
        <v>1</v>
      </c>
      <c r="AA13456" t="b">
        <v>1</v>
      </c>
      <c r="AB13456">
        <v>42725761</v>
      </c>
    </row>
    <row r="13457" spans="1:28" hidden="1" x14ac:dyDescent="0.3">
      <c r="A13457">
        <v>13455</v>
      </c>
      <c r="B13457" s="1" t="s">
        <v>73959</v>
      </c>
      <c r="C13457" s="1" t="s">
        <v>73960</v>
      </c>
      <c r="D13457" s="1" t="s">
        <v>73994</v>
      </c>
      <c r="E13457" s="1" t="s">
        <v>73995</v>
      </c>
      <c r="F13457" s="1" t="s">
        <v>31</v>
      </c>
      <c r="G13457" s="1" t="s">
        <v>73996</v>
      </c>
      <c r="H13457">
        <v>687</v>
      </c>
      <c r="I13457">
        <v>888</v>
      </c>
      <c r="J13457">
        <v>110</v>
      </c>
      <c r="K13457">
        <v>-2725</v>
      </c>
      <c r="L13457">
        <v>146</v>
      </c>
      <c r="M13457">
        <v>596</v>
      </c>
      <c r="N13457">
        <v>2.14E-3</v>
      </c>
      <c r="O13457">
        <v>181</v>
      </c>
      <c r="P13457">
        <v>791</v>
      </c>
      <c r="Q13457">
        <v>64927</v>
      </c>
      <c r="R13457">
        <v>2019200</v>
      </c>
      <c r="S13457" s="1" t="s">
        <v>73997</v>
      </c>
      <c r="T13457" s="1" t="s">
        <v>73998</v>
      </c>
      <c r="U13457" s="1" t="s">
        <v>73638</v>
      </c>
      <c r="V13457">
        <v>1205700140</v>
      </c>
      <c r="W13457">
        <v>7437260</v>
      </c>
      <c r="X13457">
        <v>779540</v>
      </c>
      <c r="Y13457" s="1" t="s">
        <v>73999</v>
      </c>
      <c r="Z13457" t="b">
        <v>1</v>
      </c>
      <c r="AA13457" t="b">
        <v>1</v>
      </c>
      <c r="AB13457">
        <v>12778836</v>
      </c>
    </row>
    <row r="13458" spans="1:28" hidden="1" x14ac:dyDescent="0.3">
      <c r="A13458">
        <v>13456</v>
      </c>
      <c r="B13458" s="1" t="s">
        <v>73959</v>
      </c>
      <c r="C13458" s="1" t="s">
        <v>73960</v>
      </c>
      <c r="D13458" s="1" t="s">
        <v>74000</v>
      </c>
      <c r="E13458" s="1" t="s">
        <v>74001</v>
      </c>
      <c r="F13458" s="1" t="s">
        <v>43</v>
      </c>
      <c r="G13458" s="1" t="s">
        <v>74002</v>
      </c>
      <c r="H13458">
        <v>701</v>
      </c>
      <c r="I13458">
        <v>964</v>
      </c>
      <c r="J13458">
        <v>40</v>
      </c>
      <c r="K13458">
        <v>-2037</v>
      </c>
      <c r="L13458">
        <v>127</v>
      </c>
      <c r="M13458">
        <v>114</v>
      </c>
      <c r="N13458">
        <v>9.3400000000000004E-4</v>
      </c>
      <c r="O13458">
        <v>153</v>
      </c>
      <c r="P13458">
        <v>484</v>
      </c>
      <c r="Q13458">
        <v>113058</v>
      </c>
      <c r="R13458">
        <v>2354340</v>
      </c>
      <c r="S13458" s="1" t="s">
        <v>74003</v>
      </c>
      <c r="T13458" s="1" t="s">
        <v>74004</v>
      </c>
      <c r="U13458" s="1" t="s">
        <v>73638</v>
      </c>
      <c r="V13458">
        <v>979092550</v>
      </c>
      <c r="W13458">
        <v>9043360</v>
      </c>
      <c r="X13458">
        <v>1658760</v>
      </c>
      <c r="Y13458" s="1" t="s">
        <v>74005</v>
      </c>
      <c r="Z13458" t="b">
        <v>1</v>
      </c>
      <c r="AA13458" t="b">
        <v>1</v>
      </c>
      <c r="AB13458">
        <v>35900302</v>
      </c>
    </row>
    <row r="13459" spans="1:28" hidden="1" x14ac:dyDescent="0.3">
      <c r="A13459">
        <v>13457</v>
      </c>
      <c r="B13459" s="1" t="s">
        <v>73959</v>
      </c>
      <c r="C13459" s="1" t="s">
        <v>73960</v>
      </c>
      <c r="D13459" s="1" t="s">
        <v>74006</v>
      </c>
      <c r="E13459" s="1" t="s">
        <v>73962</v>
      </c>
      <c r="F13459" s="1" t="s">
        <v>31</v>
      </c>
      <c r="G13459" s="1" t="s">
        <v>74007</v>
      </c>
      <c r="H13459">
        <v>54</v>
      </c>
      <c r="I13459">
        <v>857</v>
      </c>
      <c r="J13459">
        <v>110</v>
      </c>
      <c r="K13459">
        <v>-2989</v>
      </c>
      <c r="L13459">
        <v>156</v>
      </c>
      <c r="M13459">
        <v>127</v>
      </c>
      <c r="N13459">
        <v>1.1900000000000001E-3</v>
      </c>
      <c r="O13459">
        <v>589</v>
      </c>
      <c r="P13459">
        <v>296</v>
      </c>
      <c r="Q13459">
        <v>179957</v>
      </c>
      <c r="R13459">
        <v>1821870</v>
      </c>
      <c r="S13459" s="1" t="s">
        <v>74008</v>
      </c>
      <c r="T13459" s="1" t="s">
        <v>74009</v>
      </c>
      <c r="U13459" s="1" t="s">
        <v>74010</v>
      </c>
      <c r="V13459">
        <v>296320</v>
      </c>
      <c r="W13459">
        <v>9450</v>
      </c>
      <c r="X13459">
        <v>500</v>
      </c>
      <c r="Y13459" s="1" t="s">
        <v>74011</v>
      </c>
      <c r="Z13459" t="b">
        <v>0</v>
      </c>
      <c r="AA13459" t="b">
        <v>0</v>
      </c>
      <c r="AB13459">
        <v>5216874</v>
      </c>
    </row>
    <row r="13460" spans="1:28" hidden="1" x14ac:dyDescent="0.3">
      <c r="A13460">
        <v>13458</v>
      </c>
      <c r="B13460" s="1" t="s">
        <v>73959</v>
      </c>
      <c r="C13460" s="1" t="s">
        <v>73960</v>
      </c>
      <c r="D13460" s="1" t="s">
        <v>74012</v>
      </c>
      <c r="E13460" s="1" t="s">
        <v>73968</v>
      </c>
      <c r="F13460" s="1" t="s">
        <v>31</v>
      </c>
      <c r="G13460" s="1" t="s">
        <v>74013</v>
      </c>
      <c r="H13460">
        <v>762</v>
      </c>
      <c r="I13460">
        <v>84</v>
      </c>
      <c r="J13460">
        <v>90</v>
      </c>
      <c r="K13460">
        <v>-2603</v>
      </c>
      <c r="L13460">
        <v>116</v>
      </c>
      <c r="M13460">
        <v>12</v>
      </c>
      <c r="N13460">
        <v>4.7800000000000002E-4</v>
      </c>
      <c r="O13460">
        <v>714</v>
      </c>
      <c r="P13460">
        <v>719</v>
      </c>
      <c r="Q13460">
        <v>123006</v>
      </c>
      <c r="R13460">
        <v>2292530</v>
      </c>
      <c r="S13460" s="1" t="s">
        <v>74014</v>
      </c>
      <c r="T13460" s="1" t="s">
        <v>74015</v>
      </c>
      <c r="U13460" s="1" t="s">
        <v>73638</v>
      </c>
      <c r="V13460">
        <v>826997900</v>
      </c>
      <c r="W13460">
        <v>5957000</v>
      </c>
      <c r="X13460">
        <v>384060</v>
      </c>
      <c r="Y13460" s="1" t="s">
        <v>74016</v>
      </c>
      <c r="Z13460" t="b">
        <v>1</v>
      </c>
      <c r="AA13460" t="b">
        <v>1</v>
      </c>
      <c r="AB13460">
        <v>18042808</v>
      </c>
    </row>
    <row r="13461" spans="1:28" hidden="1" x14ac:dyDescent="0.3">
      <c r="A13461">
        <v>13459</v>
      </c>
      <c r="B13461" s="1" t="s">
        <v>74017</v>
      </c>
      <c r="C13461" s="1" t="s">
        <v>74018</v>
      </c>
      <c r="D13461" s="1" t="s">
        <v>74019</v>
      </c>
      <c r="E13461" s="1" t="s">
        <v>47711</v>
      </c>
      <c r="F13461" s="1" t="s">
        <v>31</v>
      </c>
      <c r="G13461" s="1" t="s">
        <v>74020</v>
      </c>
      <c r="H13461">
        <v>712</v>
      </c>
      <c r="I13461">
        <v>463</v>
      </c>
      <c r="J13461">
        <v>20</v>
      </c>
      <c r="K13461">
        <v>-7399</v>
      </c>
      <c r="L13461">
        <v>797</v>
      </c>
      <c r="M13461">
        <v>11</v>
      </c>
      <c r="N13461">
        <v>2.9599999999999998E-4</v>
      </c>
      <c r="O13461">
        <v>301</v>
      </c>
      <c r="P13461">
        <v>206</v>
      </c>
      <c r="Q13461">
        <v>131199</v>
      </c>
      <c r="R13461">
        <v>1569430</v>
      </c>
      <c r="S13461" s="1" t="s">
        <v>74021</v>
      </c>
      <c r="T13461" s="1" t="s">
        <v>74022</v>
      </c>
      <c r="U13461" s="1" t="s">
        <v>69048</v>
      </c>
      <c r="V13461">
        <v>1200350450</v>
      </c>
      <c r="W13461">
        <v>23135810</v>
      </c>
      <c r="X13461">
        <v>489600</v>
      </c>
      <c r="Y13461" s="1" t="s">
        <v>74023</v>
      </c>
      <c r="Z13461" t="b">
        <v>1</v>
      </c>
      <c r="AA13461" t="b">
        <v>1</v>
      </c>
      <c r="AB13461">
        <v>771282498</v>
      </c>
    </row>
    <row r="13462" spans="1:28" hidden="1" x14ac:dyDescent="0.3">
      <c r="A13462">
        <v>13460</v>
      </c>
      <c r="B13462" s="1" t="s">
        <v>74017</v>
      </c>
      <c r="C13462" s="1" t="s">
        <v>74018</v>
      </c>
      <c r="D13462" s="1" t="s">
        <v>74024</v>
      </c>
      <c r="E13462" s="1" t="s">
        <v>74025</v>
      </c>
      <c r="F13462" s="1" t="s">
        <v>31</v>
      </c>
      <c r="G13462" s="1" t="s">
        <v>74026</v>
      </c>
      <c r="H13462">
        <v>677</v>
      </c>
      <c r="I13462">
        <v>485</v>
      </c>
      <c r="J13462">
        <v>50</v>
      </c>
      <c r="K13462">
        <v>-5795</v>
      </c>
      <c r="L13462">
        <v>361</v>
      </c>
      <c r="M13462">
        <v>529</v>
      </c>
      <c r="N13462">
        <v>2.0400000000000001E-3</v>
      </c>
      <c r="O13462">
        <v>766</v>
      </c>
      <c r="P13462">
        <v>493</v>
      </c>
      <c r="Q13462">
        <v>82001</v>
      </c>
      <c r="R13462">
        <v>2393170</v>
      </c>
      <c r="S13462" s="1" t="s">
        <v>74027</v>
      </c>
      <c r="T13462" s="1" t="s">
        <v>74028</v>
      </c>
      <c r="U13462" s="1" t="s">
        <v>69048</v>
      </c>
      <c r="V13462">
        <v>15092590730</v>
      </c>
      <c r="W13462">
        <v>62565190</v>
      </c>
      <c r="X13462">
        <v>1376310</v>
      </c>
      <c r="Y13462" s="1" t="s">
        <v>74029</v>
      </c>
      <c r="Z13462" t="b">
        <v>1</v>
      </c>
      <c r="AA13462" t="b">
        <v>1</v>
      </c>
      <c r="AB13462">
        <v>1446878711</v>
      </c>
    </row>
    <row r="13463" spans="1:28" hidden="1" x14ac:dyDescent="0.3">
      <c r="A13463">
        <v>13461</v>
      </c>
      <c r="B13463" s="1" t="s">
        <v>74017</v>
      </c>
      <c r="C13463" s="1" t="s">
        <v>74018</v>
      </c>
      <c r="D13463" s="1" t="s">
        <v>67132</v>
      </c>
      <c r="E13463" s="1" t="s">
        <v>74025</v>
      </c>
      <c r="F13463" s="1" t="s">
        <v>31</v>
      </c>
      <c r="G13463" s="1" t="s">
        <v>74030</v>
      </c>
      <c r="H13463">
        <v>418</v>
      </c>
      <c r="I13463">
        <v>42</v>
      </c>
      <c r="J13463">
        <v>0</v>
      </c>
      <c r="K13463">
        <v>-6444</v>
      </c>
      <c r="L13463">
        <v>414</v>
      </c>
      <c r="M13463">
        <v>588</v>
      </c>
      <c r="N13463">
        <v>6.3899999999999998E-3</v>
      </c>
      <c r="O13463">
        <v>11</v>
      </c>
      <c r="P13463">
        <v>184</v>
      </c>
      <c r="Q13463">
        <v>84094</v>
      </c>
      <c r="R13463">
        <v>1727240</v>
      </c>
      <c r="S13463" s="1" t="s">
        <v>74031</v>
      </c>
      <c r="T13463" s="1" t="s">
        <v>74032</v>
      </c>
      <c r="U13463" s="1" t="s">
        <v>69048</v>
      </c>
      <c r="V13463">
        <v>11630473730</v>
      </c>
      <c r="W13463">
        <v>53903800</v>
      </c>
      <c r="X13463">
        <v>1271410</v>
      </c>
      <c r="Y13463" s="1" t="s">
        <v>74033</v>
      </c>
      <c r="Z13463" t="b">
        <v>1</v>
      </c>
      <c r="AA13463" t="b">
        <v>1</v>
      </c>
      <c r="AB13463">
        <v>1682210631</v>
      </c>
    </row>
    <row r="13464" spans="1:28" hidden="1" x14ac:dyDescent="0.3">
      <c r="A13464">
        <v>13462</v>
      </c>
      <c r="B13464" s="1" t="s">
        <v>74017</v>
      </c>
      <c r="C13464" s="1" t="s">
        <v>74018</v>
      </c>
      <c r="D13464" s="1" t="s">
        <v>74034</v>
      </c>
      <c r="E13464" s="1" t="s">
        <v>74035</v>
      </c>
      <c r="F13464" s="1" t="s">
        <v>31</v>
      </c>
      <c r="G13464" s="1" t="s">
        <v>74036</v>
      </c>
      <c r="H13464">
        <v>681</v>
      </c>
      <c r="I13464">
        <v>372</v>
      </c>
      <c r="J13464">
        <v>50</v>
      </c>
      <c r="K13464">
        <v>-8237</v>
      </c>
      <c r="L13464">
        <v>432</v>
      </c>
      <c r="M13464">
        <v>64</v>
      </c>
      <c r="N13464">
        <v>0</v>
      </c>
      <c r="O13464">
        <v>169</v>
      </c>
      <c r="P13464">
        <v>476</v>
      </c>
      <c r="Q13464">
        <v>91873</v>
      </c>
      <c r="R13464">
        <v>2010000</v>
      </c>
      <c r="S13464" s="1" t="s">
        <v>74037</v>
      </c>
      <c r="T13464" s="1" t="s">
        <v>74038</v>
      </c>
      <c r="U13464" s="1" t="s">
        <v>69048</v>
      </c>
      <c r="V13464">
        <v>13966189830</v>
      </c>
      <c r="W13464">
        <v>68346350</v>
      </c>
      <c r="X13464">
        <v>1336420</v>
      </c>
      <c r="Y13464" s="1" t="s">
        <v>74039</v>
      </c>
      <c r="Z13464" t="b">
        <v>1</v>
      </c>
      <c r="AA13464" t="b">
        <v>1</v>
      </c>
      <c r="AB13464">
        <v>1646495621</v>
      </c>
    </row>
    <row r="13465" spans="1:28" hidden="1" x14ac:dyDescent="0.3">
      <c r="A13465">
        <v>13463</v>
      </c>
      <c r="B13465" s="1" t="s">
        <v>74017</v>
      </c>
      <c r="C13465" s="1" t="s">
        <v>74018</v>
      </c>
      <c r="D13465" s="1" t="s">
        <v>74040</v>
      </c>
      <c r="E13465" s="1" t="s">
        <v>74025</v>
      </c>
      <c r="F13465" s="1" t="s">
        <v>31</v>
      </c>
      <c r="G13465" s="1" t="s">
        <v>74041</v>
      </c>
      <c r="H13465">
        <v>656</v>
      </c>
      <c r="I13465">
        <v>627</v>
      </c>
      <c r="J13465">
        <v>70</v>
      </c>
      <c r="K13465">
        <v>-6627</v>
      </c>
      <c r="L13465">
        <v>379</v>
      </c>
      <c r="M13465">
        <v>343</v>
      </c>
      <c r="N13465">
        <v>2.1700000000000001E-3</v>
      </c>
      <c r="O13465">
        <v>124</v>
      </c>
      <c r="P13465">
        <v>481</v>
      </c>
      <c r="Q13465">
        <v>99933</v>
      </c>
      <c r="R13465">
        <v>1670660</v>
      </c>
      <c r="S13465" s="1" t="s">
        <v>74042</v>
      </c>
      <c r="T13465" s="1" t="s">
        <v>74043</v>
      </c>
      <c r="U13465" s="1" t="s">
        <v>69048</v>
      </c>
      <c r="V13465">
        <v>1391792020</v>
      </c>
      <c r="W13465">
        <v>8319270</v>
      </c>
      <c r="X13465">
        <v>114040</v>
      </c>
      <c r="Y13465" s="1" t="s">
        <v>74044</v>
      </c>
      <c r="Z13465" t="b">
        <v>1</v>
      </c>
      <c r="AA13465" t="b">
        <v>1</v>
      </c>
      <c r="AB13465">
        <v>645144638</v>
      </c>
    </row>
    <row r="13466" spans="1:28" hidden="1" x14ac:dyDescent="0.3">
      <c r="A13466">
        <v>13464</v>
      </c>
      <c r="B13466" s="1" t="s">
        <v>74017</v>
      </c>
      <c r="C13466" s="1" t="s">
        <v>74018</v>
      </c>
      <c r="D13466" s="1" t="s">
        <v>74045</v>
      </c>
      <c r="E13466" s="1" t="s">
        <v>47711</v>
      </c>
      <c r="F13466" s="1" t="s">
        <v>31</v>
      </c>
      <c r="G13466" s="1" t="s">
        <v>74046</v>
      </c>
      <c r="H13466">
        <v>682</v>
      </c>
      <c r="I13466">
        <v>446</v>
      </c>
      <c r="J13466">
        <v>100</v>
      </c>
      <c r="K13466">
        <v>-8152</v>
      </c>
      <c r="L13466">
        <v>596</v>
      </c>
      <c r="M13466">
        <v>995</v>
      </c>
      <c r="N13466">
        <v>172</v>
      </c>
      <c r="O13466">
        <v>431</v>
      </c>
      <c r="P13466">
        <v>746</v>
      </c>
      <c r="Q13466">
        <v>104855</v>
      </c>
      <c r="R13466">
        <v>1699730</v>
      </c>
      <c r="S13466" s="1" t="s">
        <v>74047</v>
      </c>
      <c r="T13466" s="1" t="s">
        <v>74048</v>
      </c>
      <c r="U13466" s="1" t="s">
        <v>69048</v>
      </c>
      <c r="V13466">
        <v>26009690</v>
      </c>
      <c r="W13466">
        <v>630980</v>
      </c>
      <c r="X13466">
        <v>27830</v>
      </c>
      <c r="Y13466" s="1" t="s">
        <v>74049</v>
      </c>
      <c r="Z13466" t="b">
        <v>1</v>
      </c>
      <c r="AA13466" t="b">
        <v>1</v>
      </c>
      <c r="AB13466">
        <v>13385723</v>
      </c>
    </row>
    <row r="13467" spans="1:28" hidden="1" x14ac:dyDescent="0.3">
      <c r="A13467">
        <v>13465</v>
      </c>
      <c r="B13467" s="1" t="s">
        <v>74017</v>
      </c>
      <c r="C13467" s="1" t="s">
        <v>74018</v>
      </c>
      <c r="D13467" s="1" t="s">
        <v>69044</v>
      </c>
      <c r="E13467" s="1" t="s">
        <v>47711</v>
      </c>
      <c r="F13467" s="1" t="s">
        <v>31</v>
      </c>
      <c r="G13467" s="1" t="s">
        <v>69045</v>
      </c>
      <c r="H13467">
        <v>698</v>
      </c>
      <c r="I13467">
        <v>895</v>
      </c>
      <c r="J13467">
        <v>0</v>
      </c>
      <c r="K13467">
        <v>-4439</v>
      </c>
      <c r="L13467">
        <v>628</v>
      </c>
      <c r="M13467">
        <v>172</v>
      </c>
      <c r="N13467">
        <v>1.4499999999999999E-3</v>
      </c>
      <c r="O13467">
        <v>409</v>
      </c>
      <c r="P13467">
        <v>838</v>
      </c>
      <c r="Q13467">
        <v>114914</v>
      </c>
      <c r="R13467">
        <v>2296050</v>
      </c>
      <c r="S13467" s="1" t="s">
        <v>69046</v>
      </c>
      <c r="T13467" s="1" t="s">
        <v>69047</v>
      </c>
      <c r="U13467" s="1" t="s">
        <v>69048</v>
      </c>
      <c r="V13467">
        <v>48477630</v>
      </c>
      <c r="W13467">
        <v>1570760</v>
      </c>
      <c r="X13467">
        <v>298880</v>
      </c>
      <c r="Y13467" s="1" t="s">
        <v>69049</v>
      </c>
      <c r="Z13467" t="b">
        <v>1</v>
      </c>
      <c r="AA13467" t="b">
        <v>1</v>
      </c>
      <c r="AB13467">
        <v>7259295</v>
      </c>
    </row>
    <row r="13468" spans="1:28" hidden="1" x14ac:dyDescent="0.3">
      <c r="A13468">
        <v>13466</v>
      </c>
      <c r="B13468" s="1" t="s">
        <v>74017</v>
      </c>
      <c r="C13468" s="1" t="s">
        <v>74018</v>
      </c>
      <c r="D13468" s="1" t="s">
        <v>74050</v>
      </c>
      <c r="E13468" s="1" t="s">
        <v>74051</v>
      </c>
      <c r="F13468" s="1" t="s">
        <v>31</v>
      </c>
      <c r="G13468" s="1" t="s">
        <v>74052</v>
      </c>
      <c r="H13468">
        <v>584</v>
      </c>
      <c r="I13468">
        <v>408</v>
      </c>
      <c r="J13468">
        <v>10</v>
      </c>
      <c r="K13468">
        <v>-7356</v>
      </c>
      <c r="L13468">
        <v>461</v>
      </c>
      <c r="M13468">
        <v>476</v>
      </c>
      <c r="N13468">
        <v>0</v>
      </c>
      <c r="O13468">
        <v>18</v>
      </c>
      <c r="P13468">
        <v>333</v>
      </c>
      <c r="Q13468">
        <v>115129</v>
      </c>
      <c r="R13468">
        <v>2467350</v>
      </c>
      <c r="S13468" s="1" t="s">
        <v>74053</v>
      </c>
      <c r="T13468" s="1" t="s">
        <v>74054</v>
      </c>
      <c r="U13468" s="1" t="s">
        <v>69048</v>
      </c>
      <c r="V13468">
        <v>2750408630</v>
      </c>
      <c r="W13468">
        <v>26262870</v>
      </c>
      <c r="X13468">
        <v>472230</v>
      </c>
      <c r="Y13468" s="1" t="s">
        <v>74055</v>
      </c>
      <c r="Z13468" t="b">
        <v>1</v>
      </c>
      <c r="AA13468" t="b">
        <v>1</v>
      </c>
      <c r="AB13468">
        <v>531694147</v>
      </c>
    </row>
    <row r="13469" spans="1:28" hidden="1" x14ac:dyDescent="0.3">
      <c r="A13469">
        <v>13467</v>
      </c>
      <c r="B13469" s="1" t="s">
        <v>74017</v>
      </c>
      <c r="C13469" s="1" t="s">
        <v>74018</v>
      </c>
      <c r="D13469" s="1" t="s">
        <v>12338</v>
      </c>
      <c r="E13469" s="1" t="s">
        <v>12338</v>
      </c>
      <c r="F13469" s="1" t="s">
        <v>43</v>
      </c>
      <c r="G13469" s="1" t="s">
        <v>74056</v>
      </c>
      <c r="H13469">
        <v>438</v>
      </c>
      <c r="I13469">
        <v>178</v>
      </c>
      <c r="J13469">
        <v>50</v>
      </c>
      <c r="K13469">
        <v>-9402</v>
      </c>
      <c r="L13469">
        <v>414</v>
      </c>
      <c r="M13469">
        <v>957</v>
      </c>
      <c r="N13469">
        <v>0</v>
      </c>
      <c r="O13469">
        <v>316</v>
      </c>
      <c r="P13469">
        <v>344</v>
      </c>
      <c r="Q13469">
        <v>75248</v>
      </c>
      <c r="R13469">
        <v>1709640</v>
      </c>
      <c r="S13469" s="1" t="s">
        <v>74057</v>
      </c>
      <c r="T13469" s="1" t="s">
        <v>74058</v>
      </c>
      <c r="U13469" s="1" t="s">
        <v>69048</v>
      </c>
      <c r="V13469">
        <v>284567940</v>
      </c>
      <c r="W13469">
        <v>2026830</v>
      </c>
      <c r="X13469">
        <v>55100</v>
      </c>
      <c r="Y13469" s="1" t="s">
        <v>74059</v>
      </c>
      <c r="Z13469" t="b">
        <v>1</v>
      </c>
      <c r="AA13469" t="b">
        <v>1</v>
      </c>
      <c r="AB13469">
        <v>281631616</v>
      </c>
    </row>
    <row r="13470" spans="1:28" hidden="1" x14ac:dyDescent="0.3">
      <c r="A13470">
        <v>13468</v>
      </c>
      <c r="B13470" s="1" t="s">
        <v>74017</v>
      </c>
      <c r="C13470" s="1" t="s">
        <v>74018</v>
      </c>
      <c r="D13470" s="1" t="s">
        <v>74060</v>
      </c>
      <c r="E13470" s="1" t="s">
        <v>74060</v>
      </c>
      <c r="F13470" s="1" t="s">
        <v>43</v>
      </c>
      <c r="G13470" s="1" t="s">
        <v>74061</v>
      </c>
      <c r="H13470">
        <v>781</v>
      </c>
      <c r="I13470">
        <v>768</v>
      </c>
      <c r="J13470">
        <v>110</v>
      </c>
      <c r="K13470">
        <v>-5991</v>
      </c>
      <c r="L13470">
        <v>394</v>
      </c>
      <c r="M13470">
        <v>119</v>
      </c>
      <c r="N13470">
        <v>4.9100000000000001E-4</v>
      </c>
      <c r="O13470">
        <v>325</v>
      </c>
      <c r="P13470">
        <v>486</v>
      </c>
      <c r="Q13470">
        <v>12307</v>
      </c>
      <c r="R13470">
        <v>2133090</v>
      </c>
      <c r="S13470" s="1" t="s">
        <v>74062</v>
      </c>
      <c r="T13470" s="1" t="s">
        <v>74063</v>
      </c>
      <c r="U13470" s="1" t="s">
        <v>807</v>
      </c>
      <c r="V13470">
        <v>2164854130</v>
      </c>
      <c r="W13470">
        <v>13206840</v>
      </c>
      <c r="X13470">
        <v>245550</v>
      </c>
      <c r="Y13470" s="1" t="s">
        <v>74064</v>
      </c>
      <c r="Z13470" t="b">
        <v>1</v>
      </c>
      <c r="AA13470" t="b">
        <v>1</v>
      </c>
      <c r="AB13470">
        <v>926352296</v>
      </c>
    </row>
    <row r="13471" spans="1:28" hidden="1" x14ac:dyDescent="0.3">
      <c r="A13471">
        <v>13469</v>
      </c>
      <c r="B13471" s="1" t="s">
        <v>74065</v>
      </c>
      <c r="C13471" s="1" t="s">
        <v>74066</v>
      </c>
      <c r="D13471" s="1" t="s">
        <v>74067</v>
      </c>
      <c r="E13471" s="1" t="s">
        <v>74068</v>
      </c>
      <c r="F13471" s="1" t="s">
        <v>31</v>
      </c>
      <c r="G13471" s="1" t="s">
        <v>74069</v>
      </c>
      <c r="H13471">
        <v>604</v>
      </c>
      <c r="I13471">
        <v>366</v>
      </c>
      <c r="J13471">
        <v>50</v>
      </c>
      <c r="K13471">
        <v>-7519</v>
      </c>
      <c r="L13471">
        <v>282</v>
      </c>
      <c r="M13471">
        <v>578</v>
      </c>
      <c r="N13471">
        <v>0</v>
      </c>
      <c r="O13471">
        <v>133</v>
      </c>
      <c r="P13471">
        <v>13</v>
      </c>
      <c r="Q13471">
        <v>141981</v>
      </c>
      <c r="R13471">
        <v>2246950</v>
      </c>
      <c r="S13471" s="1" t="s">
        <v>74070</v>
      </c>
      <c r="T13471" s="1" t="s">
        <v>74071</v>
      </c>
      <c r="U13471" s="1" t="s">
        <v>74072</v>
      </c>
      <c r="V13471">
        <v>3281225050</v>
      </c>
      <c r="W13471">
        <v>65921840</v>
      </c>
      <c r="X13471">
        <v>2572980</v>
      </c>
      <c r="Y13471" s="1" t="s">
        <v>74073</v>
      </c>
      <c r="Z13471" t="b">
        <v>1</v>
      </c>
      <c r="AA13471" t="b">
        <v>1</v>
      </c>
      <c r="AB13471">
        <v>1198067568</v>
      </c>
    </row>
    <row r="13472" spans="1:28" hidden="1" x14ac:dyDescent="0.3">
      <c r="A13472">
        <v>13470</v>
      </c>
      <c r="B13472" s="1" t="s">
        <v>74065</v>
      </c>
      <c r="C13472" s="1" t="s">
        <v>74066</v>
      </c>
      <c r="D13472" s="1" t="s">
        <v>74074</v>
      </c>
      <c r="E13472" s="1" t="s">
        <v>74075</v>
      </c>
      <c r="F13472" s="1" t="s">
        <v>31</v>
      </c>
      <c r="G13472" s="1" t="s">
        <v>74076</v>
      </c>
      <c r="H13472">
        <v>603</v>
      </c>
      <c r="I13472">
        <v>67</v>
      </c>
      <c r="J13472">
        <v>20</v>
      </c>
      <c r="K13472">
        <v>-3882</v>
      </c>
      <c r="L13472">
        <v>249</v>
      </c>
      <c r="M13472">
        <v>408</v>
      </c>
      <c r="N13472">
        <v>1.6799999999999999E-4</v>
      </c>
      <c r="O13472">
        <v>112</v>
      </c>
      <c r="P13472">
        <v>446</v>
      </c>
      <c r="Q13472">
        <v>107993</v>
      </c>
      <c r="R13472">
        <v>2429740</v>
      </c>
      <c r="S13472" s="1" t="s">
        <v>74077</v>
      </c>
      <c r="T13472" s="1" t="s">
        <v>74078</v>
      </c>
      <c r="U13472" s="1" t="s">
        <v>74079</v>
      </c>
      <c r="V13472">
        <v>30724980</v>
      </c>
      <c r="W13472">
        <v>315140</v>
      </c>
      <c r="X13472">
        <v>12680</v>
      </c>
      <c r="Y13472" s="1" t="s">
        <v>74080</v>
      </c>
      <c r="Z13472" t="b">
        <v>0</v>
      </c>
      <c r="AA13472" t="b">
        <v>0</v>
      </c>
      <c r="AB13472">
        <v>925812543</v>
      </c>
    </row>
    <row r="13473" spans="1:28" hidden="1" x14ac:dyDescent="0.3">
      <c r="A13473">
        <v>13471</v>
      </c>
      <c r="B13473" s="1" t="s">
        <v>74065</v>
      </c>
      <c r="C13473" s="1" t="s">
        <v>74066</v>
      </c>
      <c r="D13473" s="1" t="s">
        <v>74081</v>
      </c>
      <c r="E13473" s="1" t="s">
        <v>74068</v>
      </c>
      <c r="F13473" s="1" t="s">
        <v>31</v>
      </c>
      <c r="G13473" s="1" t="s">
        <v>74082</v>
      </c>
      <c r="H13473">
        <v>534</v>
      </c>
      <c r="I13473">
        <v>725</v>
      </c>
      <c r="J13473">
        <v>10</v>
      </c>
      <c r="K13473">
        <v>-3906</v>
      </c>
      <c r="L13473">
        <v>46</v>
      </c>
      <c r="M13473">
        <v>91</v>
      </c>
      <c r="N13473">
        <v>0</v>
      </c>
      <c r="O13473">
        <v>264</v>
      </c>
      <c r="P13473">
        <v>55</v>
      </c>
      <c r="Q13473">
        <v>88098</v>
      </c>
      <c r="R13473">
        <v>2251490</v>
      </c>
      <c r="S13473" s="1" t="s">
        <v>74083</v>
      </c>
      <c r="T13473" s="1" t="s">
        <v>74084</v>
      </c>
      <c r="U13473" s="1" t="s">
        <v>74072</v>
      </c>
      <c r="V13473">
        <v>893338060</v>
      </c>
      <c r="W13473">
        <v>13905420</v>
      </c>
      <c r="X13473">
        <v>388160</v>
      </c>
      <c r="Y13473" s="1" t="s">
        <v>74085</v>
      </c>
      <c r="Z13473" t="b">
        <v>1</v>
      </c>
      <c r="AA13473" t="b">
        <v>1</v>
      </c>
      <c r="AB13473">
        <v>400558171</v>
      </c>
    </row>
    <row r="13474" spans="1:28" hidden="1" x14ac:dyDescent="0.3">
      <c r="A13474">
        <v>13472</v>
      </c>
      <c r="B13474" s="1" t="s">
        <v>74065</v>
      </c>
      <c r="C13474" s="1" t="s">
        <v>74066</v>
      </c>
      <c r="D13474" s="1" t="s">
        <v>13174</v>
      </c>
      <c r="E13474" s="1" t="s">
        <v>74075</v>
      </c>
      <c r="F13474" s="1" t="s">
        <v>31</v>
      </c>
      <c r="G13474" s="1" t="s">
        <v>74086</v>
      </c>
      <c r="H13474">
        <v>556</v>
      </c>
      <c r="I13474">
        <v>319</v>
      </c>
      <c r="J13474">
        <v>90</v>
      </c>
      <c r="K13474">
        <v>-8251</v>
      </c>
      <c r="L13474">
        <v>281</v>
      </c>
      <c r="M13474">
        <v>893</v>
      </c>
      <c r="N13474">
        <v>0</v>
      </c>
      <c r="O13474">
        <v>996</v>
      </c>
      <c r="P13474">
        <v>294</v>
      </c>
      <c r="Q13474">
        <v>135187</v>
      </c>
      <c r="R13474">
        <v>2852400</v>
      </c>
      <c r="S13474" s="1" t="s">
        <v>74087</v>
      </c>
      <c r="T13474" s="1" t="s">
        <v>74088</v>
      </c>
      <c r="U13474" s="1" t="s">
        <v>74072</v>
      </c>
      <c r="V13474">
        <v>19580830200</v>
      </c>
      <c r="W13474">
        <v>97371980</v>
      </c>
      <c r="X13474">
        <v>3526870</v>
      </c>
      <c r="Y13474" s="1" t="s">
        <v>74089</v>
      </c>
      <c r="Z13474" t="b">
        <v>1</v>
      </c>
      <c r="AA13474" t="b">
        <v>1</v>
      </c>
      <c r="AB13474">
        <v>1468111036</v>
      </c>
    </row>
    <row r="13475" spans="1:28" hidden="1" x14ac:dyDescent="0.3">
      <c r="A13475">
        <v>13473</v>
      </c>
      <c r="B13475" s="1" t="s">
        <v>74065</v>
      </c>
      <c r="C13475" s="1" t="s">
        <v>74066</v>
      </c>
      <c r="D13475" s="1" t="s">
        <v>74090</v>
      </c>
      <c r="E13475" s="1" t="s">
        <v>74075</v>
      </c>
      <c r="F13475" s="1" t="s">
        <v>31</v>
      </c>
      <c r="G13475" s="1" t="s">
        <v>74091</v>
      </c>
      <c r="H13475">
        <v>73</v>
      </c>
      <c r="I13475">
        <v>769</v>
      </c>
      <c r="J13475">
        <v>80</v>
      </c>
      <c r="K13475">
        <v>-5114</v>
      </c>
      <c r="L13475">
        <v>298</v>
      </c>
      <c r="M13475">
        <v>138</v>
      </c>
      <c r="N13475">
        <v>0</v>
      </c>
      <c r="O13475">
        <v>473</v>
      </c>
      <c r="P13475">
        <v>507</v>
      </c>
      <c r="Q13475">
        <v>104948</v>
      </c>
      <c r="R13475">
        <v>2280930</v>
      </c>
      <c r="S13475" s="1" t="s">
        <v>74092</v>
      </c>
      <c r="T13475" s="1" t="s">
        <v>74093</v>
      </c>
      <c r="U13475" s="1" t="s">
        <v>74072</v>
      </c>
      <c r="V13475">
        <v>21600085180</v>
      </c>
      <c r="W13475">
        <v>116039600</v>
      </c>
      <c r="X13475">
        <v>4119660</v>
      </c>
      <c r="Y13475" s="1" t="s">
        <v>74094</v>
      </c>
      <c r="Z13475" t="b">
        <v>1</v>
      </c>
      <c r="AA13475" t="b">
        <v>1</v>
      </c>
      <c r="AB13475">
        <v>1303798870</v>
      </c>
    </row>
    <row r="13476" spans="1:28" hidden="1" x14ac:dyDescent="0.3">
      <c r="A13476">
        <v>13474</v>
      </c>
      <c r="B13476" s="1" t="s">
        <v>74065</v>
      </c>
      <c r="C13476" s="1" t="s">
        <v>74066</v>
      </c>
      <c r="D13476" s="1" t="s">
        <v>74095</v>
      </c>
      <c r="E13476" s="1" t="s">
        <v>30630</v>
      </c>
      <c r="F13476" s="1" t="s">
        <v>31</v>
      </c>
      <c r="G13476" s="1" t="s">
        <v>74096</v>
      </c>
      <c r="H13476">
        <v>331</v>
      </c>
      <c r="I13476">
        <v>341</v>
      </c>
      <c r="J13476">
        <v>90</v>
      </c>
      <c r="K13476">
        <v>-6057</v>
      </c>
      <c r="L13476">
        <v>309</v>
      </c>
      <c r="M13476">
        <v>528</v>
      </c>
      <c r="N13476">
        <v>0</v>
      </c>
      <c r="O13476">
        <v>109</v>
      </c>
      <c r="P13476">
        <v>152</v>
      </c>
      <c r="Q13476">
        <v>109821</v>
      </c>
      <c r="R13476">
        <v>2859350</v>
      </c>
      <c r="S13476" s="1" t="s">
        <v>74097</v>
      </c>
      <c r="T13476" s="1" t="s">
        <v>74098</v>
      </c>
      <c r="U13476" s="1" t="s">
        <v>74099</v>
      </c>
      <c r="V13476">
        <v>17674820</v>
      </c>
      <c r="W13476">
        <v>357750</v>
      </c>
      <c r="X13476">
        <v>6870</v>
      </c>
      <c r="Y13476" s="1" t="s">
        <v>1095</v>
      </c>
      <c r="Z13476" t="b">
        <v>0</v>
      </c>
      <c r="AA13476" t="b">
        <v>0</v>
      </c>
      <c r="AB13476">
        <v>345671408</v>
      </c>
    </row>
    <row r="13477" spans="1:28" hidden="1" x14ac:dyDescent="0.3">
      <c r="A13477">
        <v>13475</v>
      </c>
      <c r="B13477" s="1" t="s">
        <v>74065</v>
      </c>
      <c r="C13477" s="1" t="s">
        <v>74066</v>
      </c>
      <c r="D13477" s="1" t="s">
        <v>74100</v>
      </c>
      <c r="E13477" s="1" t="s">
        <v>30630</v>
      </c>
      <c r="F13477" s="1" t="s">
        <v>31</v>
      </c>
      <c r="G13477" s="1" t="s">
        <v>74101</v>
      </c>
      <c r="H13477">
        <v>376</v>
      </c>
      <c r="I13477">
        <v>595</v>
      </c>
      <c r="J13477">
        <v>30</v>
      </c>
      <c r="K13477">
        <v>-5936</v>
      </c>
      <c r="L13477">
        <v>496</v>
      </c>
      <c r="M13477">
        <v>303</v>
      </c>
      <c r="N13477">
        <v>0</v>
      </c>
      <c r="O13477">
        <v>95</v>
      </c>
      <c r="P13477">
        <v>265</v>
      </c>
      <c r="Q13477">
        <v>144361</v>
      </c>
      <c r="R13477">
        <v>2909000</v>
      </c>
      <c r="S13477" s="1" t="s">
        <v>74102</v>
      </c>
      <c r="T13477" s="1" t="s">
        <v>74103</v>
      </c>
      <c r="U13477" s="1" t="s">
        <v>74072</v>
      </c>
      <c r="V13477">
        <v>6520359590</v>
      </c>
      <c r="W13477">
        <v>33807400</v>
      </c>
      <c r="X13477">
        <v>928230</v>
      </c>
      <c r="Y13477" s="1" t="s">
        <v>74104</v>
      </c>
      <c r="Z13477" t="b">
        <v>1</v>
      </c>
      <c r="AA13477" t="b">
        <v>1</v>
      </c>
      <c r="AB13477">
        <v>1019157251</v>
      </c>
    </row>
    <row r="13478" spans="1:28" hidden="1" x14ac:dyDescent="0.3">
      <c r="A13478">
        <v>13476</v>
      </c>
      <c r="B13478" s="1" t="s">
        <v>74065</v>
      </c>
      <c r="C13478" s="1" t="s">
        <v>74066</v>
      </c>
      <c r="D13478" s="1" t="s">
        <v>74105</v>
      </c>
      <c r="E13478" s="1" t="s">
        <v>74105</v>
      </c>
      <c r="F13478" s="1" t="s">
        <v>43</v>
      </c>
      <c r="G13478" s="1" t="s">
        <v>74106</v>
      </c>
      <c r="H13478">
        <v>346</v>
      </c>
      <c r="I13478">
        <v>552</v>
      </c>
      <c r="J13478">
        <v>0</v>
      </c>
      <c r="K13478">
        <v>-6864</v>
      </c>
      <c r="L13478">
        <v>282</v>
      </c>
      <c r="M13478">
        <v>417</v>
      </c>
      <c r="N13478">
        <v>0</v>
      </c>
      <c r="O13478">
        <v>114</v>
      </c>
      <c r="P13478">
        <v>789</v>
      </c>
      <c r="Q13478">
        <v>75881</v>
      </c>
      <c r="R13478">
        <v>2864800</v>
      </c>
      <c r="S13478" s="1" t="s">
        <v>74107</v>
      </c>
      <c r="T13478" s="1" t="s">
        <v>74108</v>
      </c>
      <c r="U13478" s="1" t="s">
        <v>74072</v>
      </c>
      <c r="V13478">
        <v>5216169250</v>
      </c>
      <c r="W13478">
        <v>32473660</v>
      </c>
      <c r="X13478">
        <v>1079040</v>
      </c>
      <c r="Y13478" s="1" t="s">
        <v>74109</v>
      </c>
      <c r="Z13478" t="b">
        <v>1</v>
      </c>
      <c r="AA13478" t="b">
        <v>1</v>
      </c>
      <c r="AB13478">
        <v>351150894</v>
      </c>
    </row>
    <row r="13479" spans="1:28" hidden="1" x14ac:dyDescent="0.3">
      <c r="A13479">
        <v>13477</v>
      </c>
      <c r="B13479" s="1" t="s">
        <v>74065</v>
      </c>
      <c r="C13479" s="1" t="s">
        <v>74066</v>
      </c>
      <c r="D13479" s="1" t="s">
        <v>74110</v>
      </c>
      <c r="E13479" s="1" t="s">
        <v>74068</v>
      </c>
      <c r="F13479" s="1" t="s">
        <v>31</v>
      </c>
      <c r="G13479" s="1" t="s">
        <v>74111</v>
      </c>
      <c r="H13479">
        <v>437</v>
      </c>
      <c r="I13479">
        <v>565</v>
      </c>
      <c r="J13479">
        <v>100</v>
      </c>
      <c r="K13479">
        <v>-5596</v>
      </c>
      <c r="L13479">
        <v>466</v>
      </c>
      <c r="M13479">
        <v>697</v>
      </c>
      <c r="N13479">
        <v>0</v>
      </c>
      <c r="O13479">
        <v>119</v>
      </c>
      <c r="P13479">
        <v>306</v>
      </c>
      <c r="Q13479">
        <v>115389</v>
      </c>
      <c r="R13479">
        <v>3761690</v>
      </c>
      <c r="S13479" s="1" t="s">
        <v>74112</v>
      </c>
      <c r="T13479" s="1" t="s">
        <v>74113</v>
      </c>
      <c r="U13479" s="1" t="s">
        <v>74072</v>
      </c>
      <c r="V13479">
        <v>254789980</v>
      </c>
      <c r="W13479">
        <v>7178040</v>
      </c>
      <c r="X13479">
        <v>200000</v>
      </c>
      <c r="Y13479" s="1" t="s">
        <v>74114</v>
      </c>
      <c r="Z13479" t="b">
        <v>1</v>
      </c>
      <c r="AA13479" t="b">
        <v>1</v>
      </c>
      <c r="AB13479">
        <v>151935537</v>
      </c>
    </row>
    <row r="13480" spans="1:28" hidden="1" x14ac:dyDescent="0.3">
      <c r="A13480">
        <v>13478</v>
      </c>
      <c r="B13480" s="1" t="s">
        <v>74065</v>
      </c>
      <c r="C13480" s="1" t="s">
        <v>74066</v>
      </c>
      <c r="D13480" s="1" t="s">
        <v>74115</v>
      </c>
      <c r="E13480" s="1" t="s">
        <v>74116</v>
      </c>
      <c r="F13480" s="1" t="s">
        <v>31</v>
      </c>
      <c r="G13480" s="1" t="s">
        <v>74117</v>
      </c>
      <c r="H13480">
        <v>317</v>
      </c>
      <c r="I13480">
        <v>172</v>
      </c>
      <c r="J13480">
        <v>100</v>
      </c>
      <c r="K13480">
        <v>-10636</v>
      </c>
      <c r="L13480">
        <v>326</v>
      </c>
      <c r="M13480">
        <v>907</v>
      </c>
      <c r="N13480">
        <v>383</v>
      </c>
      <c r="O13480">
        <v>105</v>
      </c>
      <c r="P13480">
        <v>963</v>
      </c>
      <c r="Q13480">
        <v>6518</v>
      </c>
      <c r="R13480">
        <v>2120400</v>
      </c>
      <c r="S13480" s="1" t="s">
        <v>74118</v>
      </c>
      <c r="T13480" s="1" t="s">
        <v>74119</v>
      </c>
      <c r="U13480" s="1" t="s">
        <v>57434</v>
      </c>
      <c r="V13480">
        <v>1838375290</v>
      </c>
      <c r="W13480">
        <v>6305170</v>
      </c>
      <c r="X13480">
        <v>278510</v>
      </c>
      <c r="Y13480" s="1" t="s">
        <v>74120</v>
      </c>
      <c r="Z13480" t="b">
        <v>1</v>
      </c>
      <c r="AA13480" t="b">
        <v>1</v>
      </c>
      <c r="AB13480">
        <v>882417588</v>
      </c>
    </row>
    <row r="13481" spans="1:28" hidden="1" x14ac:dyDescent="0.3">
      <c r="A13481">
        <v>13479</v>
      </c>
      <c r="B13481" s="1" t="s">
        <v>838</v>
      </c>
      <c r="C13481" s="1" t="s">
        <v>74121</v>
      </c>
      <c r="D13481" s="1" t="s">
        <v>74122</v>
      </c>
      <c r="E13481" s="1" t="s">
        <v>74123</v>
      </c>
      <c r="F13481" s="1" t="s">
        <v>31</v>
      </c>
      <c r="G13481" s="1" t="s">
        <v>74124</v>
      </c>
      <c r="H13481">
        <v>558</v>
      </c>
      <c r="I13481">
        <v>559</v>
      </c>
      <c r="J13481">
        <v>60</v>
      </c>
      <c r="K13481">
        <v>-9222</v>
      </c>
      <c r="L13481">
        <v>959</v>
      </c>
      <c r="M13481">
        <v>371</v>
      </c>
      <c r="N13481">
        <v>7.4899999999999999E-4</v>
      </c>
      <c r="O13481">
        <v>109</v>
      </c>
      <c r="P13481">
        <v>62</v>
      </c>
      <c r="Q13481">
        <v>78558</v>
      </c>
      <c r="R13481">
        <v>1803870</v>
      </c>
      <c r="S13481" s="1" t="s">
        <v>74125</v>
      </c>
      <c r="T13481" s="1" t="s">
        <v>74126</v>
      </c>
      <c r="U13481" s="1" t="s">
        <v>838</v>
      </c>
      <c r="V13481">
        <v>927124670</v>
      </c>
      <c r="W13481">
        <v>17015410</v>
      </c>
      <c r="X13481">
        <v>439350</v>
      </c>
      <c r="Y13481" s="1" t="s">
        <v>74127</v>
      </c>
      <c r="Z13481" t="b">
        <v>0</v>
      </c>
      <c r="AA13481" t="b">
        <v>1</v>
      </c>
      <c r="AB13481">
        <v>735335457</v>
      </c>
    </row>
    <row r="13482" spans="1:28" hidden="1" x14ac:dyDescent="0.3">
      <c r="A13482">
        <v>13480</v>
      </c>
      <c r="B13482" s="1" t="s">
        <v>838</v>
      </c>
      <c r="C13482" s="1" t="s">
        <v>74121</v>
      </c>
      <c r="D13482" s="1" t="s">
        <v>74128</v>
      </c>
      <c r="E13482" s="1" t="s">
        <v>74129</v>
      </c>
      <c r="F13482" s="1" t="s">
        <v>31</v>
      </c>
      <c r="G13482" s="1" t="s">
        <v>74130</v>
      </c>
      <c r="H13482">
        <v>621</v>
      </c>
      <c r="I13482">
        <v>73</v>
      </c>
      <c r="J13482">
        <v>50</v>
      </c>
      <c r="K13482">
        <v>-5414</v>
      </c>
      <c r="L13482">
        <v>107</v>
      </c>
      <c r="M13482">
        <v>967</v>
      </c>
      <c r="N13482">
        <v>131</v>
      </c>
      <c r="O13482">
        <v>673</v>
      </c>
      <c r="P13482">
        <v>464</v>
      </c>
      <c r="Q13482">
        <v>139566</v>
      </c>
      <c r="R13482">
        <v>1953200</v>
      </c>
      <c r="S13482" s="1" t="s">
        <v>74131</v>
      </c>
      <c r="T13482" s="1" t="s">
        <v>74128</v>
      </c>
      <c r="U13482" s="1" t="s">
        <v>838</v>
      </c>
      <c r="V13482">
        <v>42978450</v>
      </c>
      <c r="W13482">
        <v>2344280</v>
      </c>
      <c r="X13482">
        <v>79740</v>
      </c>
      <c r="Y13482" s="1" t="s">
        <v>74132</v>
      </c>
      <c r="Z13482" t="b">
        <v>0</v>
      </c>
      <c r="AA13482" t="b">
        <v>1</v>
      </c>
      <c r="AB13482">
        <v>364387853</v>
      </c>
    </row>
    <row r="13483" spans="1:28" hidden="1" x14ac:dyDescent="0.3">
      <c r="A13483">
        <v>13481</v>
      </c>
      <c r="B13483" s="1" t="s">
        <v>838</v>
      </c>
      <c r="C13483" s="1" t="s">
        <v>74121</v>
      </c>
      <c r="D13483" s="1" t="s">
        <v>74133</v>
      </c>
      <c r="E13483" s="1" t="s">
        <v>74129</v>
      </c>
      <c r="F13483" s="1" t="s">
        <v>31</v>
      </c>
      <c r="G13483" s="1" t="s">
        <v>74134</v>
      </c>
      <c r="H13483">
        <v>554</v>
      </c>
      <c r="I13483">
        <v>498</v>
      </c>
      <c r="J13483">
        <v>90</v>
      </c>
      <c r="K13483">
        <v>-8866</v>
      </c>
      <c r="L13483">
        <v>685</v>
      </c>
      <c r="M13483">
        <v>23</v>
      </c>
      <c r="N13483">
        <v>5.9800000000000001E-4</v>
      </c>
      <c r="O13483">
        <v>795</v>
      </c>
      <c r="P13483">
        <v>413</v>
      </c>
      <c r="Q13483">
        <v>79635</v>
      </c>
      <c r="R13483">
        <v>1900670</v>
      </c>
      <c r="S13483" s="1" t="s">
        <v>74135</v>
      </c>
      <c r="T13483" s="1" t="s">
        <v>74133</v>
      </c>
      <c r="U13483" s="1" t="s">
        <v>838</v>
      </c>
      <c r="V13483">
        <v>1290128520</v>
      </c>
      <c r="W13483">
        <v>26854720</v>
      </c>
      <c r="X13483">
        <v>941690</v>
      </c>
      <c r="Y13483" s="1" t="s">
        <v>74136</v>
      </c>
      <c r="Z13483" t="b">
        <v>0</v>
      </c>
      <c r="AA13483" t="b">
        <v>1</v>
      </c>
      <c r="AB13483">
        <v>709846048</v>
      </c>
    </row>
    <row r="13484" spans="1:28" hidden="1" x14ac:dyDescent="0.3">
      <c r="A13484">
        <v>13482</v>
      </c>
      <c r="B13484" s="1" t="s">
        <v>838</v>
      </c>
      <c r="C13484" s="1" t="s">
        <v>74121</v>
      </c>
      <c r="D13484" s="1" t="s">
        <v>74137</v>
      </c>
      <c r="E13484" s="1" t="s">
        <v>74129</v>
      </c>
      <c r="F13484" s="1" t="s">
        <v>31</v>
      </c>
      <c r="G13484" s="1" t="s">
        <v>74138</v>
      </c>
      <c r="H13484">
        <v>216</v>
      </c>
      <c r="I13484">
        <v>497</v>
      </c>
      <c r="J13484">
        <v>100</v>
      </c>
      <c r="K13484">
        <v>-8025</v>
      </c>
      <c r="L13484">
        <v>371</v>
      </c>
      <c r="M13484">
        <v>128</v>
      </c>
      <c r="N13484">
        <v>2.3900000000000001E-4</v>
      </c>
      <c r="O13484">
        <v>111</v>
      </c>
      <c r="P13484">
        <v>313</v>
      </c>
      <c r="Q13484">
        <v>187308</v>
      </c>
      <c r="R13484">
        <v>2654800</v>
      </c>
      <c r="S13484" s="1" t="s">
        <v>1095</v>
      </c>
      <c r="T13484" s="1" t="s">
        <v>1095</v>
      </c>
      <c r="U13484" s="1" t="s">
        <v>1095</v>
      </c>
      <c r="Y13484" s="1" t="s">
        <v>1095</v>
      </c>
      <c r="AB13484">
        <v>235510214</v>
      </c>
    </row>
    <row r="13485" spans="1:28" hidden="1" x14ac:dyDescent="0.3">
      <c r="A13485">
        <v>13483</v>
      </c>
      <c r="B13485" s="1" t="s">
        <v>838</v>
      </c>
      <c r="C13485" s="1" t="s">
        <v>74121</v>
      </c>
      <c r="D13485" s="1" t="s">
        <v>74139</v>
      </c>
      <c r="E13485" s="1" t="s">
        <v>74139</v>
      </c>
      <c r="F13485" s="1" t="s">
        <v>43</v>
      </c>
      <c r="G13485" s="1" t="s">
        <v>74140</v>
      </c>
      <c r="H13485">
        <v>596</v>
      </c>
      <c r="I13485">
        <v>575</v>
      </c>
      <c r="J13485">
        <v>110</v>
      </c>
      <c r="K13485">
        <v>-8325</v>
      </c>
      <c r="L13485">
        <v>514</v>
      </c>
      <c r="M13485">
        <v>861</v>
      </c>
      <c r="N13485">
        <v>153</v>
      </c>
      <c r="O13485">
        <v>334</v>
      </c>
      <c r="P13485">
        <v>34</v>
      </c>
      <c r="Q13485">
        <v>98265</v>
      </c>
      <c r="R13485">
        <v>1279210</v>
      </c>
      <c r="S13485" s="1" t="s">
        <v>74141</v>
      </c>
      <c r="T13485" s="1" t="s">
        <v>74139</v>
      </c>
      <c r="U13485" s="1" t="s">
        <v>838</v>
      </c>
      <c r="V13485">
        <v>266662130</v>
      </c>
      <c r="W13485">
        <v>7167980</v>
      </c>
      <c r="X13485">
        <v>368500</v>
      </c>
      <c r="Y13485" s="1" t="s">
        <v>74142</v>
      </c>
      <c r="Z13485" t="b">
        <v>0</v>
      </c>
      <c r="AA13485" t="b">
        <v>1</v>
      </c>
      <c r="AB13485">
        <v>251085348</v>
      </c>
    </row>
    <row r="13486" spans="1:28" hidden="1" x14ac:dyDescent="0.3">
      <c r="A13486">
        <v>13484</v>
      </c>
      <c r="B13486" s="1" t="s">
        <v>838</v>
      </c>
      <c r="C13486" s="1" t="s">
        <v>74121</v>
      </c>
      <c r="D13486" s="1" t="s">
        <v>74143</v>
      </c>
      <c r="E13486" s="1" t="s">
        <v>74129</v>
      </c>
      <c r="F13486" s="1" t="s">
        <v>31</v>
      </c>
      <c r="G13486" s="1" t="s">
        <v>74144</v>
      </c>
      <c r="H13486">
        <v>518</v>
      </c>
      <c r="I13486">
        <v>492</v>
      </c>
      <c r="J13486">
        <v>100</v>
      </c>
      <c r="K13486">
        <v>-8436</v>
      </c>
      <c r="L13486">
        <v>193</v>
      </c>
      <c r="M13486">
        <v>216</v>
      </c>
      <c r="N13486">
        <v>12</v>
      </c>
      <c r="O13486">
        <v>146</v>
      </c>
      <c r="P13486">
        <v>471</v>
      </c>
      <c r="Q13486">
        <v>78848</v>
      </c>
      <c r="R13486">
        <v>3753870</v>
      </c>
      <c r="S13486" s="1" t="s">
        <v>74145</v>
      </c>
      <c r="T13486" s="1" t="s">
        <v>74146</v>
      </c>
      <c r="U13486" s="1" t="s">
        <v>74147</v>
      </c>
      <c r="V13486">
        <v>24962470</v>
      </c>
      <c r="W13486">
        <v>430900</v>
      </c>
      <c r="X13486">
        <v>9500</v>
      </c>
      <c r="Y13486" s="1" t="s">
        <v>74148</v>
      </c>
      <c r="Z13486" t="b">
        <v>0</v>
      </c>
      <c r="AA13486" t="b">
        <v>1</v>
      </c>
      <c r="AB13486">
        <v>278404020</v>
      </c>
    </row>
    <row r="13487" spans="1:28" hidden="1" x14ac:dyDescent="0.3">
      <c r="A13487">
        <v>13485</v>
      </c>
      <c r="B13487" s="1" t="s">
        <v>838</v>
      </c>
      <c r="C13487" s="1" t="s">
        <v>74121</v>
      </c>
      <c r="D13487" s="1" t="s">
        <v>74149</v>
      </c>
      <c r="E13487" s="1" t="s">
        <v>834</v>
      </c>
      <c r="F13487" s="1" t="s">
        <v>31</v>
      </c>
      <c r="G13487" s="1" t="s">
        <v>74150</v>
      </c>
      <c r="H13487">
        <v>493</v>
      </c>
      <c r="I13487">
        <v>653</v>
      </c>
      <c r="J13487">
        <v>0</v>
      </c>
      <c r="K13487">
        <v>-5666</v>
      </c>
      <c r="L13487">
        <v>466</v>
      </c>
      <c r="M13487">
        <v>269</v>
      </c>
      <c r="N13487">
        <v>0</v>
      </c>
      <c r="O13487">
        <v>511</v>
      </c>
      <c r="P13487">
        <v>852</v>
      </c>
      <c r="Q13487">
        <v>142347</v>
      </c>
      <c r="R13487">
        <v>1215730</v>
      </c>
      <c r="S13487" s="1" t="s">
        <v>74151</v>
      </c>
      <c r="T13487" s="1" t="s">
        <v>74152</v>
      </c>
      <c r="U13487" s="1" t="s">
        <v>72431</v>
      </c>
      <c r="V13487">
        <v>20126150</v>
      </c>
      <c r="W13487">
        <v>413940</v>
      </c>
      <c r="X13487">
        <v>12470</v>
      </c>
      <c r="Y13487" s="1" t="s">
        <v>74153</v>
      </c>
      <c r="Z13487" t="b">
        <v>0</v>
      </c>
      <c r="AA13487" t="b">
        <v>0</v>
      </c>
      <c r="AB13487">
        <v>210423821</v>
      </c>
    </row>
    <row r="13488" spans="1:28" hidden="1" x14ac:dyDescent="0.3">
      <c r="A13488">
        <v>13486</v>
      </c>
      <c r="B13488" s="1" t="s">
        <v>838</v>
      </c>
      <c r="C13488" s="1" t="s">
        <v>74121</v>
      </c>
      <c r="D13488" s="1" t="s">
        <v>809</v>
      </c>
      <c r="E13488" s="1" t="s">
        <v>809</v>
      </c>
      <c r="F13488" s="1" t="s">
        <v>43</v>
      </c>
      <c r="G13488" s="1" t="s">
        <v>810</v>
      </c>
      <c r="H13488">
        <v>877</v>
      </c>
      <c r="I13488">
        <v>56</v>
      </c>
      <c r="J13488">
        <v>70</v>
      </c>
      <c r="K13488">
        <v>-3751</v>
      </c>
      <c r="L13488">
        <v>596</v>
      </c>
      <c r="M13488">
        <v>721</v>
      </c>
      <c r="N13488">
        <v>1.45E-4</v>
      </c>
      <c r="O13488">
        <v>839</v>
      </c>
      <c r="P13488">
        <v>154</v>
      </c>
      <c r="Q13488">
        <v>119971</v>
      </c>
      <c r="R13488">
        <v>2161360</v>
      </c>
      <c r="S13488" s="1" t="s">
        <v>811</v>
      </c>
      <c r="T13488" s="1" t="s">
        <v>812</v>
      </c>
      <c r="U13488" s="1" t="s">
        <v>795</v>
      </c>
      <c r="V13488">
        <v>203927590</v>
      </c>
      <c r="W13488">
        <v>5608650</v>
      </c>
      <c r="X13488">
        <v>165450</v>
      </c>
      <c r="Y13488" s="1" t="s">
        <v>813</v>
      </c>
      <c r="Z13488" t="b">
        <v>1</v>
      </c>
      <c r="AA13488" t="b">
        <v>1</v>
      </c>
      <c r="AB13488">
        <v>104603335</v>
      </c>
    </row>
    <row r="13489" spans="1:28" hidden="1" x14ac:dyDescent="0.3">
      <c r="A13489">
        <v>13487</v>
      </c>
      <c r="B13489" s="1" t="s">
        <v>838</v>
      </c>
      <c r="C13489" s="1" t="s">
        <v>74121</v>
      </c>
      <c r="D13489" s="1" t="s">
        <v>74154</v>
      </c>
      <c r="E13489" s="1" t="s">
        <v>834</v>
      </c>
      <c r="F13489" s="1" t="s">
        <v>31</v>
      </c>
      <c r="G13489" s="1" t="s">
        <v>74155</v>
      </c>
      <c r="H13489">
        <v>468</v>
      </c>
      <c r="I13489">
        <v>652</v>
      </c>
      <c r="J13489">
        <v>0</v>
      </c>
      <c r="K13489">
        <v>-4912</v>
      </c>
      <c r="L13489">
        <v>722</v>
      </c>
      <c r="M13489">
        <v>333</v>
      </c>
      <c r="N13489">
        <v>318</v>
      </c>
      <c r="O13489">
        <v>55</v>
      </c>
      <c r="P13489">
        <v>39</v>
      </c>
      <c r="Q13489">
        <v>140223</v>
      </c>
      <c r="R13489">
        <v>5881390</v>
      </c>
      <c r="S13489" s="1" t="s">
        <v>74156</v>
      </c>
      <c r="T13489" s="1" t="s">
        <v>74157</v>
      </c>
      <c r="U13489" s="1" t="s">
        <v>838</v>
      </c>
      <c r="V13489">
        <v>164245370</v>
      </c>
      <c r="W13489">
        <v>3006060</v>
      </c>
      <c r="X13489">
        <v>92010</v>
      </c>
      <c r="Y13489" s="1" t="s">
        <v>71250</v>
      </c>
      <c r="Z13489" t="b">
        <v>0</v>
      </c>
      <c r="AA13489" t="b">
        <v>1</v>
      </c>
      <c r="AB13489">
        <v>139808607</v>
      </c>
    </row>
    <row r="13490" spans="1:28" hidden="1" x14ac:dyDescent="0.3">
      <c r="A13490">
        <v>13488</v>
      </c>
      <c r="B13490" s="1" t="s">
        <v>838</v>
      </c>
      <c r="C13490" s="1" t="s">
        <v>74121</v>
      </c>
      <c r="D13490" s="1" t="s">
        <v>74158</v>
      </c>
      <c r="E13490" s="1" t="s">
        <v>74159</v>
      </c>
      <c r="F13490" s="1" t="s">
        <v>31</v>
      </c>
      <c r="G13490" s="1" t="s">
        <v>74160</v>
      </c>
      <c r="H13490">
        <v>35</v>
      </c>
      <c r="I13490">
        <v>621</v>
      </c>
      <c r="J13490">
        <v>80</v>
      </c>
      <c r="K13490">
        <v>-6495</v>
      </c>
      <c r="L13490">
        <v>233</v>
      </c>
      <c r="M13490">
        <v>256</v>
      </c>
      <c r="N13490">
        <v>3.4399999999999999E-3</v>
      </c>
      <c r="O13490">
        <v>613</v>
      </c>
      <c r="P13490">
        <v>459</v>
      </c>
      <c r="Q13490">
        <v>83375</v>
      </c>
      <c r="R13490">
        <v>2533870</v>
      </c>
      <c r="S13490" s="1" t="s">
        <v>74161</v>
      </c>
      <c r="T13490" s="1" t="s">
        <v>74162</v>
      </c>
      <c r="U13490" s="1" t="s">
        <v>74163</v>
      </c>
      <c r="V13490">
        <v>784865280</v>
      </c>
      <c r="W13490">
        <v>6281950</v>
      </c>
      <c r="X13490">
        <v>475130</v>
      </c>
      <c r="Y13490" s="1" t="s">
        <v>74164</v>
      </c>
      <c r="Z13490" t="b">
        <v>0</v>
      </c>
      <c r="AA13490" t="b">
        <v>0</v>
      </c>
      <c r="AB13490">
        <v>221383556</v>
      </c>
    </row>
    <row r="13491" spans="1:28" hidden="1" x14ac:dyDescent="0.3">
      <c r="A13491">
        <v>13489</v>
      </c>
      <c r="B13491" s="1" t="s">
        <v>74165</v>
      </c>
      <c r="C13491" s="1" t="s">
        <v>74166</v>
      </c>
      <c r="D13491" s="1" t="s">
        <v>58842</v>
      </c>
      <c r="E13491" s="1" t="s">
        <v>74167</v>
      </c>
      <c r="F13491" s="1" t="s">
        <v>31</v>
      </c>
      <c r="G13491" s="1" t="s">
        <v>74168</v>
      </c>
      <c r="H13491">
        <v>591</v>
      </c>
      <c r="I13491">
        <v>637</v>
      </c>
      <c r="J13491">
        <v>90</v>
      </c>
      <c r="K13491">
        <v>-6365</v>
      </c>
      <c r="L13491">
        <v>3</v>
      </c>
      <c r="M13491">
        <v>107</v>
      </c>
      <c r="N13491">
        <v>1.95E-4</v>
      </c>
      <c r="O13491">
        <v>113</v>
      </c>
      <c r="P13491">
        <v>432</v>
      </c>
      <c r="Q13491">
        <v>99998</v>
      </c>
      <c r="R13491">
        <v>2447600</v>
      </c>
      <c r="S13491" s="1" t="s">
        <v>74169</v>
      </c>
      <c r="T13491" s="1" t="s">
        <v>74170</v>
      </c>
      <c r="U13491" s="1" t="s">
        <v>74171</v>
      </c>
      <c r="V13491">
        <v>282158820</v>
      </c>
      <c r="W13491">
        <v>3494700</v>
      </c>
      <c r="X13491">
        <v>170130</v>
      </c>
      <c r="Y13491" s="1" t="s">
        <v>74172</v>
      </c>
      <c r="Z13491" t="b">
        <v>0</v>
      </c>
      <c r="AA13491" t="b">
        <v>0</v>
      </c>
      <c r="AB13491">
        <v>208978461</v>
      </c>
    </row>
    <row r="13492" spans="1:28" hidden="1" x14ac:dyDescent="0.3">
      <c r="A13492">
        <v>13490</v>
      </c>
      <c r="B13492" s="1" t="s">
        <v>74165</v>
      </c>
      <c r="C13492" s="1" t="s">
        <v>74166</v>
      </c>
      <c r="D13492" s="1" t="s">
        <v>74173</v>
      </c>
      <c r="E13492" s="1" t="s">
        <v>74174</v>
      </c>
      <c r="F13492" s="1" t="s">
        <v>31</v>
      </c>
      <c r="G13492" s="1" t="s">
        <v>74175</v>
      </c>
      <c r="H13492">
        <v>572</v>
      </c>
      <c r="I13492">
        <v>385</v>
      </c>
      <c r="J13492">
        <v>70</v>
      </c>
      <c r="K13492">
        <v>-6362</v>
      </c>
      <c r="L13492">
        <v>308</v>
      </c>
      <c r="M13492">
        <v>371</v>
      </c>
      <c r="N13492">
        <v>0</v>
      </c>
      <c r="O13492">
        <v>231</v>
      </c>
      <c r="P13492">
        <v>323</v>
      </c>
      <c r="Q13492">
        <v>95799</v>
      </c>
      <c r="R13492">
        <v>2157330</v>
      </c>
      <c r="S13492" s="1" t="s">
        <v>74176</v>
      </c>
      <c r="T13492" s="1" t="s">
        <v>74177</v>
      </c>
      <c r="U13492" s="1" t="s">
        <v>74178</v>
      </c>
      <c r="V13492">
        <v>14101519880</v>
      </c>
      <c r="W13492">
        <v>76519120</v>
      </c>
      <c r="X13492">
        <v>1947430</v>
      </c>
      <c r="Y13492" s="1" t="s">
        <v>74179</v>
      </c>
      <c r="Z13492" t="b">
        <v>1</v>
      </c>
      <c r="AA13492" t="b">
        <v>1</v>
      </c>
      <c r="AB13492">
        <v>2004338878</v>
      </c>
    </row>
    <row r="13493" spans="1:28" hidden="1" x14ac:dyDescent="0.3">
      <c r="A13493">
        <v>13491</v>
      </c>
      <c r="B13493" s="1" t="s">
        <v>74165</v>
      </c>
      <c r="C13493" s="1" t="s">
        <v>74166</v>
      </c>
      <c r="D13493" s="1" t="s">
        <v>74180</v>
      </c>
      <c r="E13493" s="1" t="s">
        <v>74181</v>
      </c>
      <c r="F13493" s="1" t="s">
        <v>31</v>
      </c>
      <c r="G13493" s="1" t="s">
        <v>74182</v>
      </c>
      <c r="H13493">
        <v>696</v>
      </c>
      <c r="I13493">
        <v>921</v>
      </c>
      <c r="J13493">
        <v>0</v>
      </c>
      <c r="K13493">
        <v>-3755</v>
      </c>
      <c r="L13493">
        <v>363</v>
      </c>
      <c r="M13493">
        <v>314</v>
      </c>
      <c r="N13493">
        <v>5.2399999999999999E-3</v>
      </c>
      <c r="O13493">
        <v>842</v>
      </c>
      <c r="P13493">
        <v>714</v>
      </c>
      <c r="Q13493">
        <v>119001</v>
      </c>
      <c r="R13493">
        <v>2945730</v>
      </c>
      <c r="S13493" s="1" t="s">
        <v>74183</v>
      </c>
      <c r="T13493" s="1" t="s">
        <v>74184</v>
      </c>
      <c r="U13493" s="1" t="s">
        <v>74178</v>
      </c>
      <c r="V13493">
        <v>16510590280</v>
      </c>
      <c r="W13493">
        <v>82838060</v>
      </c>
      <c r="X13493">
        <v>8806180</v>
      </c>
      <c r="Y13493" s="1" t="s">
        <v>74185</v>
      </c>
      <c r="Z13493" t="b">
        <v>1</v>
      </c>
      <c r="AA13493" t="b">
        <v>1</v>
      </c>
      <c r="AB13493">
        <v>879720666</v>
      </c>
    </row>
    <row r="13494" spans="1:28" hidden="1" x14ac:dyDescent="0.3">
      <c r="A13494">
        <v>13492</v>
      </c>
      <c r="B13494" s="1" t="s">
        <v>74165</v>
      </c>
      <c r="C13494" s="1" t="s">
        <v>74166</v>
      </c>
      <c r="D13494" s="1" t="s">
        <v>74186</v>
      </c>
      <c r="E13494" s="1" t="s">
        <v>74187</v>
      </c>
      <c r="F13494" s="1" t="s">
        <v>31</v>
      </c>
      <c r="G13494" s="1" t="s">
        <v>74188</v>
      </c>
      <c r="H13494">
        <v>553</v>
      </c>
      <c r="I13494">
        <v>502</v>
      </c>
      <c r="J13494">
        <v>0</v>
      </c>
      <c r="K13494">
        <v>-5972</v>
      </c>
      <c r="L13494">
        <v>409</v>
      </c>
      <c r="M13494">
        <v>299</v>
      </c>
      <c r="N13494">
        <v>0</v>
      </c>
      <c r="O13494">
        <v>764</v>
      </c>
      <c r="P13494">
        <v>296</v>
      </c>
      <c r="Q13494">
        <v>129976</v>
      </c>
      <c r="R13494">
        <v>2102000</v>
      </c>
      <c r="S13494" s="1" t="s">
        <v>74189</v>
      </c>
      <c r="T13494" s="1" t="s">
        <v>74190</v>
      </c>
      <c r="U13494" s="1" t="s">
        <v>74178</v>
      </c>
      <c r="V13494">
        <v>4284873640</v>
      </c>
      <c r="W13494">
        <v>24297510</v>
      </c>
      <c r="X13494">
        <v>486680</v>
      </c>
      <c r="Y13494" s="1" t="s">
        <v>74191</v>
      </c>
      <c r="Z13494" t="b">
        <v>1</v>
      </c>
      <c r="AA13494" t="b">
        <v>1</v>
      </c>
      <c r="AB13494">
        <v>903516947</v>
      </c>
    </row>
    <row r="13495" spans="1:28" hidden="1" x14ac:dyDescent="0.3">
      <c r="A13495">
        <v>13493</v>
      </c>
      <c r="B13495" s="1" t="s">
        <v>74165</v>
      </c>
      <c r="C13495" s="1" t="s">
        <v>74166</v>
      </c>
      <c r="D13495" s="1" t="s">
        <v>74192</v>
      </c>
      <c r="E13495" s="1" t="s">
        <v>74193</v>
      </c>
      <c r="F13495" s="1" t="s">
        <v>31</v>
      </c>
      <c r="G13495" s="1" t="s">
        <v>74194</v>
      </c>
      <c r="H13495">
        <v>822</v>
      </c>
      <c r="I13495">
        <v>739</v>
      </c>
      <c r="J13495">
        <v>10</v>
      </c>
      <c r="K13495">
        <v>-4541</v>
      </c>
      <c r="L13495">
        <v>311</v>
      </c>
      <c r="M13495">
        <v>264</v>
      </c>
      <c r="N13495">
        <v>4.2599999999999999E-3</v>
      </c>
      <c r="O13495">
        <v>181</v>
      </c>
      <c r="P13495">
        <v>745</v>
      </c>
      <c r="Q13495">
        <v>118992</v>
      </c>
      <c r="R13495">
        <v>2419330</v>
      </c>
      <c r="S13495" s="1" t="s">
        <v>74195</v>
      </c>
      <c r="T13495" s="1" t="s">
        <v>74196</v>
      </c>
      <c r="U13495" s="1" t="s">
        <v>74178</v>
      </c>
      <c r="V13495">
        <v>3986216400</v>
      </c>
      <c r="W13495">
        <v>17330620</v>
      </c>
      <c r="X13495">
        <v>831360</v>
      </c>
      <c r="Y13495" s="1" t="s">
        <v>74197</v>
      </c>
      <c r="Z13495" t="b">
        <v>1</v>
      </c>
      <c r="AA13495" t="b">
        <v>1</v>
      </c>
      <c r="AB13495">
        <v>701036282</v>
      </c>
    </row>
    <row r="13496" spans="1:28" hidden="1" x14ac:dyDescent="0.3">
      <c r="A13496">
        <v>13494</v>
      </c>
      <c r="B13496" s="1" t="s">
        <v>74165</v>
      </c>
      <c r="C13496" s="1" t="s">
        <v>74166</v>
      </c>
      <c r="D13496" s="1" t="s">
        <v>74198</v>
      </c>
      <c r="E13496" s="1" t="s">
        <v>74193</v>
      </c>
      <c r="F13496" s="1" t="s">
        <v>31</v>
      </c>
      <c r="G13496" s="1" t="s">
        <v>74199</v>
      </c>
      <c r="H13496">
        <v>851</v>
      </c>
      <c r="I13496">
        <v>806</v>
      </c>
      <c r="J13496">
        <v>40</v>
      </c>
      <c r="K13496">
        <v>-462</v>
      </c>
      <c r="L13496">
        <v>787</v>
      </c>
      <c r="M13496">
        <v>118</v>
      </c>
      <c r="N13496">
        <v>1.64E-4</v>
      </c>
      <c r="O13496">
        <v>121</v>
      </c>
      <c r="P13496">
        <v>787</v>
      </c>
      <c r="Q13496">
        <v>118999</v>
      </c>
      <c r="R13496">
        <v>2372000</v>
      </c>
      <c r="S13496" s="1" t="s">
        <v>74200</v>
      </c>
      <c r="T13496" s="1" t="s">
        <v>74201</v>
      </c>
      <c r="U13496" s="1" t="s">
        <v>74178</v>
      </c>
      <c r="V13496">
        <v>10953549370</v>
      </c>
      <c r="W13496">
        <v>61037220</v>
      </c>
      <c r="X13496">
        <v>2764010</v>
      </c>
      <c r="Y13496" s="1" t="s">
        <v>74202</v>
      </c>
      <c r="Z13496" t="b">
        <v>1</v>
      </c>
      <c r="AA13496" t="b">
        <v>1</v>
      </c>
      <c r="AB13496">
        <v>852750053</v>
      </c>
    </row>
    <row r="13497" spans="1:28" hidden="1" x14ac:dyDescent="0.3">
      <c r="A13497">
        <v>13495</v>
      </c>
      <c r="B13497" s="1" t="s">
        <v>74165</v>
      </c>
      <c r="C13497" s="1" t="s">
        <v>74166</v>
      </c>
      <c r="D13497" s="1" t="s">
        <v>74203</v>
      </c>
      <c r="E13497" s="1" t="s">
        <v>74204</v>
      </c>
      <c r="F13497" s="1" t="s">
        <v>31</v>
      </c>
      <c r="G13497" s="1" t="s">
        <v>74205</v>
      </c>
      <c r="H13497">
        <v>661</v>
      </c>
      <c r="I13497">
        <v>937</v>
      </c>
      <c r="J13497">
        <v>100</v>
      </c>
      <c r="K13497">
        <v>-383</v>
      </c>
      <c r="L13497">
        <v>744</v>
      </c>
      <c r="M13497">
        <v>967</v>
      </c>
      <c r="N13497">
        <v>1.5900000000000001E-3</v>
      </c>
      <c r="O13497">
        <v>355</v>
      </c>
      <c r="P13497">
        <v>535</v>
      </c>
      <c r="Q13497">
        <v>131001</v>
      </c>
      <c r="R13497">
        <v>2490670</v>
      </c>
      <c r="S13497" s="1" t="s">
        <v>74206</v>
      </c>
      <c r="T13497" s="1" t="s">
        <v>74207</v>
      </c>
      <c r="U13497" s="1" t="s">
        <v>74178</v>
      </c>
      <c r="V13497">
        <v>4395805270</v>
      </c>
      <c r="W13497">
        <v>24887930</v>
      </c>
      <c r="X13497">
        <v>3496130</v>
      </c>
      <c r="Y13497" s="1" t="s">
        <v>74208</v>
      </c>
      <c r="Z13497" t="b">
        <v>1</v>
      </c>
      <c r="AA13497" t="b">
        <v>1</v>
      </c>
      <c r="AB13497">
        <v>278948888</v>
      </c>
    </row>
    <row r="13498" spans="1:28" hidden="1" x14ac:dyDescent="0.3">
      <c r="A13498">
        <v>13496</v>
      </c>
      <c r="B13498" s="1" t="s">
        <v>74165</v>
      </c>
      <c r="C13498" s="1" t="s">
        <v>74166</v>
      </c>
      <c r="D13498" s="1" t="s">
        <v>74209</v>
      </c>
      <c r="E13498" s="1" t="s">
        <v>74210</v>
      </c>
      <c r="F13498" s="1" t="s">
        <v>31</v>
      </c>
      <c r="G13498" s="1" t="s">
        <v>74211</v>
      </c>
      <c r="H13498">
        <v>669</v>
      </c>
      <c r="I13498">
        <v>78</v>
      </c>
      <c r="J13498">
        <v>70</v>
      </c>
      <c r="K13498">
        <v>-4287</v>
      </c>
      <c r="L13498">
        <v>53</v>
      </c>
      <c r="M13498">
        <v>265</v>
      </c>
      <c r="N13498">
        <v>1.63E-4</v>
      </c>
      <c r="O13498">
        <v>143</v>
      </c>
      <c r="P13498">
        <v>738</v>
      </c>
      <c r="Q13498">
        <v>139945</v>
      </c>
      <c r="R13498">
        <v>2123330</v>
      </c>
      <c r="S13498" s="1" t="s">
        <v>74212</v>
      </c>
      <c r="T13498" s="1" t="s">
        <v>74213</v>
      </c>
      <c r="U13498" s="1" t="s">
        <v>74178</v>
      </c>
      <c r="V13498">
        <v>4141702990</v>
      </c>
      <c r="W13498">
        <v>25159610</v>
      </c>
      <c r="X13498">
        <v>5253420</v>
      </c>
      <c r="Y13498" s="1" t="s">
        <v>74179</v>
      </c>
      <c r="Z13498" t="b">
        <v>1</v>
      </c>
      <c r="AA13498" t="b">
        <v>1</v>
      </c>
      <c r="AB13498">
        <v>384423735</v>
      </c>
    </row>
    <row r="13499" spans="1:28" hidden="1" x14ac:dyDescent="0.3">
      <c r="A13499">
        <v>13497</v>
      </c>
      <c r="B13499" s="1" t="s">
        <v>74165</v>
      </c>
      <c r="C13499" s="1" t="s">
        <v>74166</v>
      </c>
      <c r="D13499" s="1" t="s">
        <v>74214</v>
      </c>
      <c r="E13499" s="1" t="s">
        <v>3474</v>
      </c>
      <c r="F13499" s="1" t="s">
        <v>31</v>
      </c>
      <c r="G13499" s="1" t="s">
        <v>74215</v>
      </c>
      <c r="H13499">
        <v>53</v>
      </c>
      <c r="I13499">
        <v>612</v>
      </c>
      <c r="J13499">
        <v>70</v>
      </c>
      <c r="K13499">
        <v>-4286</v>
      </c>
      <c r="L13499">
        <v>331</v>
      </c>
      <c r="M13499">
        <v>403</v>
      </c>
      <c r="N13499">
        <v>0</v>
      </c>
      <c r="O13499">
        <v>393</v>
      </c>
      <c r="P13499">
        <v>264</v>
      </c>
      <c r="Q13499">
        <v>148009</v>
      </c>
      <c r="R13499">
        <v>2252800</v>
      </c>
      <c r="S13499" s="1" t="s">
        <v>74216</v>
      </c>
      <c r="T13499" s="1" t="s">
        <v>74217</v>
      </c>
      <c r="U13499" s="1" t="s">
        <v>74178</v>
      </c>
      <c r="V13499">
        <v>1462956900</v>
      </c>
      <c r="W13499">
        <v>13216360</v>
      </c>
      <c r="X13499">
        <v>574040</v>
      </c>
      <c r="Y13499" s="1" t="s">
        <v>74218</v>
      </c>
      <c r="Z13499" t="b">
        <v>1</v>
      </c>
      <c r="AA13499" t="b">
        <v>1</v>
      </c>
      <c r="AB13499">
        <v>176029778</v>
      </c>
    </row>
    <row r="13500" spans="1:28" hidden="1" x14ac:dyDescent="0.3">
      <c r="A13500">
        <v>13498</v>
      </c>
      <c r="B13500" s="1" t="s">
        <v>74165</v>
      </c>
      <c r="C13500" s="1" t="s">
        <v>74166</v>
      </c>
      <c r="D13500" s="1" t="s">
        <v>74219</v>
      </c>
      <c r="E13500" s="1" t="s">
        <v>74220</v>
      </c>
      <c r="F13500" s="1" t="s">
        <v>31</v>
      </c>
      <c r="G13500" s="1" t="s">
        <v>74221</v>
      </c>
      <c r="H13500">
        <v>666</v>
      </c>
      <c r="I13500">
        <v>423</v>
      </c>
      <c r="J13500">
        <v>0</v>
      </c>
      <c r="K13500">
        <v>-8012</v>
      </c>
      <c r="L13500">
        <v>43</v>
      </c>
      <c r="M13500">
        <v>494</v>
      </c>
      <c r="N13500">
        <v>0</v>
      </c>
      <c r="O13500">
        <v>106</v>
      </c>
      <c r="P13500">
        <v>154</v>
      </c>
      <c r="Q13500">
        <v>12989</v>
      </c>
      <c r="R13500">
        <v>2052800</v>
      </c>
      <c r="S13500" s="1" t="s">
        <v>74222</v>
      </c>
      <c r="T13500" s="1" t="s">
        <v>74223</v>
      </c>
      <c r="U13500" s="1" t="s">
        <v>74178</v>
      </c>
      <c r="V13500">
        <v>3067443360</v>
      </c>
      <c r="W13500">
        <v>22306530</v>
      </c>
      <c r="X13500">
        <v>645920</v>
      </c>
      <c r="Y13500" s="1" t="s">
        <v>74224</v>
      </c>
      <c r="Z13500" t="b">
        <v>1</v>
      </c>
      <c r="AA13500" t="b">
        <v>1</v>
      </c>
      <c r="AB13500">
        <v>683487486</v>
      </c>
    </row>
    <row r="13501" spans="1:28" hidden="1" x14ac:dyDescent="0.3">
      <c r="A13501">
        <v>13499</v>
      </c>
      <c r="B13501" s="1" t="s">
        <v>1955</v>
      </c>
      <c r="C13501" s="1" t="s">
        <v>74225</v>
      </c>
      <c r="D13501" s="1" t="s">
        <v>1944</v>
      </c>
      <c r="E13501" s="1" t="s">
        <v>1945</v>
      </c>
      <c r="F13501" s="1" t="s">
        <v>31</v>
      </c>
      <c r="G13501" s="1" t="s">
        <v>1946</v>
      </c>
      <c r="H13501">
        <v>561</v>
      </c>
      <c r="I13501">
        <v>52</v>
      </c>
      <c r="J13501">
        <v>110</v>
      </c>
      <c r="K13501">
        <v>-9342</v>
      </c>
      <c r="L13501">
        <v>244</v>
      </c>
      <c r="M13501">
        <v>503</v>
      </c>
      <c r="N13501">
        <v>1.8599999999999999E-4</v>
      </c>
      <c r="O13501">
        <v>355</v>
      </c>
      <c r="P13501">
        <v>424</v>
      </c>
      <c r="Q13501">
        <v>15315</v>
      </c>
      <c r="R13501">
        <v>2393600</v>
      </c>
      <c r="S13501" s="1" t="s">
        <v>1947</v>
      </c>
      <c r="T13501" s="1" t="s">
        <v>1948</v>
      </c>
      <c r="U13501" s="1" t="s">
        <v>1933</v>
      </c>
      <c r="V13501">
        <v>39270540</v>
      </c>
      <c r="W13501">
        <v>547580</v>
      </c>
      <c r="X13501">
        <v>25690</v>
      </c>
      <c r="Y13501" s="1" t="s">
        <v>1949</v>
      </c>
      <c r="Z13501" t="b">
        <v>0</v>
      </c>
      <c r="AA13501" t="b">
        <v>0</v>
      </c>
      <c r="AB13501">
        <v>311694937</v>
      </c>
    </row>
    <row r="13502" spans="1:28" hidden="1" x14ac:dyDescent="0.3">
      <c r="A13502">
        <v>13500</v>
      </c>
      <c r="B13502" s="1" t="s">
        <v>1955</v>
      </c>
      <c r="C13502" s="1" t="s">
        <v>74225</v>
      </c>
      <c r="D13502" s="1" t="s">
        <v>1950</v>
      </c>
      <c r="E13502" s="1" t="s">
        <v>1951</v>
      </c>
      <c r="F13502" s="1" t="s">
        <v>31</v>
      </c>
      <c r="G13502" s="1" t="s">
        <v>1952</v>
      </c>
      <c r="H13502">
        <v>529</v>
      </c>
      <c r="I13502">
        <v>673</v>
      </c>
      <c r="J13502">
        <v>0</v>
      </c>
      <c r="K13502">
        <v>-4711</v>
      </c>
      <c r="L13502">
        <v>175</v>
      </c>
      <c r="M13502">
        <v>307</v>
      </c>
      <c r="N13502">
        <v>2.41E-4</v>
      </c>
      <c r="O13502">
        <v>93</v>
      </c>
      <c r="P13502">
        <v>366</v>
      </c>
      <c r="Q13502">
        <v>165921</v>
      </c>
      <c r="R13502">
        <v>2183650</v>
      </c>
      <c r="S13502" s="1" t="s">
        <v>1953</v>
      </c>
      <c r="T13502" s="1" t="s">
        <v>1954</v>
      </c>
      <c r="U13502" s="1" t="s">
        <v>1955</v>
      </c>
      <c r="V13502">
        <v>124544140</v>
      </c>
      <c r="W13502">
        <v>4616550</v>
      </c>
      <c r="X13502">
        <v>144860</v>
      </c>
      <c r="Y13502" s="1" t="s">
        <v>1956</v>
      </c>
      <c r="Z13502" t="b">
        <v>0</v>
      </c>
      <c r="AA13502" t="b">
        <v>1</v>
      </c>
      <c r="AB13502">
        <v>413205085</v>
      </c>
    </row>
    <row r="13503" spans="1:28" hidden="1" x14ac:dyDescent="0.3">
      <c r="A13503">
        <v>13501</v>
      </c>
      <c r="B13503" s="1" t="s">
        <v>1955</v>
      </c>
      <c r="C13503" s="1" t="s">
        <v>74225</v>
      </c>
      <c r="D13503" s="1" t="s">
        <v>69119</v>
      </c>
      <c r="E13503" s="1" t="s">
        <v>69120</v>
      </c>
      <c r="F13503" s="1" t="s">
        <v>31</v>
      </c>
      <c r="G13503" s="1" t="s">
        <v>69121</v>
      </c>
      <c r="H13503">
        <v>463</v>
      </c>
      <c r="I13503">
        <v>642</v>
      </c>
      <c r="J13503">
        <v>10</v>
      </c>
      <c r="K13503">
        <v>-4474</v>
      </c>
      <c r="L13503">
        <v>34</v>
      </c>
      <c r="M13503">
        <v>314</v>
      </c>
      <c r="N13503">
        <v>0</v>
      </c>
      <c r="O13503">
        <v>686</v>
      </c>
      <c r="P13503">
        <v>339</v>
      </c>
      <c r="Q13503">
        <v>83389</v>
      </c>
      <c r="R13503">
        <v>1898930</v>
      </c>
      <c r="S13503" s="1" t="s">
        <v>69122</v>
      </c>
      <c r="T13503" s="1" t="s">
        <v>69123</v>
      </c>
      <c r="U13503" s="1" t="s">
        <v>69124</v>
      </c>
      <c r="V13503">
        <v>919973420</v>
      </c>
      <c r="W13503">
        <v>5334580</v>
      </c>
      <c r="X13503">
        <v>93770</v>
      </c>
      <c r="Y13503" s="1" t="s">
        <v>69125</v>
      </c>
      <c r="Z13503" t="b">
        <v>1</v>
      </c>
      <c r="AA13503" t="b">
        <v>1</v>
      </c>
      <c r="AB13503">
        <v>394495536</v>
      </c>
    </row>
    <row r="13504" spans="1:28" hidden="1" x14ac:dyDescent="0.3">
      <c r="A13504">
        <v>13502</v>
      </c>
      <c r="B13504" s="1" t="s">
        <v>1955</v>
      </c>
      <c r="C13504" s="1" t="s">
        <v>74225</v>
      </c>
      <c r="D13504" s="1" t="s">
        <v>1962</v>
      </c>
      <c r="E13504" s="1" t="s">
        <v>1945</v>
      </c>
      <c r="F13504" s="1" t="s">
        <v>31</v>
      </c>
      <c r="G13504" s="1" t="s">
        <v>1963</v>
      </c>
      <c r="H13504">
        <v>749</v>
      </c>
      <c r="I13504">
        <v>63</v>
      </c>
      <c r="J13504">
        <v>40</v>
      </c>
      <c r="K13504">
        <v>-6652</v>
      </c>
      <c r="L13504">
        <v>116</v>
      </c>
      <c r="M13504">
        <v>623</v>
      </c>
      <c r="N13504">
        <v>0</v>
      </c>
      <c r="O13504">
        <v>353</v>
      </c>
      <c r="P13504">
        <v>445</v>
      </c>
      <c r="Q13504">
        <v>12203</v>
      </c>
      <c r="R13504">
        <v>2420270</v>
      </c>
      <c r="S13504" s="1" t="s">
        <v>74226</v>
      </c>
      <c r="T13504" s="1" t="s">
        <v>74227</v>
      </c>
      <c r="U13504" s="1" t="s">
        <v>74228</v>
      </c>
      <c r="V13504">
        <v>11663420</v>
      </c>
      <c r="W13504">
        <v>37900</v>
      </c>
      <c r="X13504">
        <v>780</v>
      </c>
      <c r="Y13504" s="1" t="s">
        <v>74229</v>
      </c>
      <c r="Z13504" t="b">
        <v>0</v>
      </c>
      <c r="AA13504" t="b">
        <v>0</v>
      </c>
      <c r="AB13504">
        <v>119787835</v>
      </c>
    </row>
    <row r="13505" spans="1:28" hidden="1" x14ac:dyDescent="0.3">
      <c r="A13505">
        <v>13503</v>
      </c>
      <c r="B13505" s="1" t="s">
        <v>1955</v>
      </c>
      <c r="C13505" s="1" t="s">
        <v>74225</v>
      </c>
      <c r="D13505" s="1" t="s">
        <v>74230</v>
      </c>
      <c r="E13505" s="1" t="s">
        <v>20</v>
      </c>
      <c r="F13505" s="1" t="s">
        <v>31</v>
      </c>
      <c r="G13505" s="1" t="s">
        <v>74231</v>
      </c>
      <c r="H13505">
        <v>792</v>
      </c>
      <c r="I13505">
        <v>625</v>
      </c>
      <c r="J13505">
        <v>10</v>
      </c>
      <c r="K13505">
        <v>-5609</v>
      </c>
      <c r="L13505">
        <v>536</v>
      </c>
      <c r="M13505">
        <v>776</v>
      </c>
      <c r="N13505">
        <v>18</v>
      </c>
      <c r="O13505">
        <v>329</v>
      </c>
      <c r="P13505">
        <v>37</v>
      </c>
      <c r="Q13505">
        <v>103967</v>
      </c>
      <c r="R13505">
        <v>1739870</v>
      </c>
      <c r="S13505" s="1" t="s">
        <v>74232</v>
      </c>
      <c r="T13505" s="1" t="s">
        <v>74233</v>
      </c>
      <c r="U13505" s="1" t="s">
        <v>74234</v>
      </c>
      <c r="V13505">
        <v>1692882940</v>
      </c>
      <c r="W13505">
        <v>16626400</v>
      </c>
      <c r="X13505">
        <v>137750</v>
      </c>
      <c r="Y13505" s="1" t="s">
        <v>74235</v>
      </c>
      <c r="Z13505" t="b">
        <v>0</v>
      </c>
      <c r="AA13505" t="b">
        <v>0</v>
      </c>
      <c r="AB13505">
        <v>2522431995</v>
      </c>
    </row>
    <row r="13506" spans="1:28" hidden="1" x14ac:dyDescent="0.3">
      <c r="A13506">
        <v>13504</v>
      </c>
      <c r="B13506" s="1" t="s">
        <v>1955</v>
      </c>
      <c r="C13506" s="1" t="s">
        <v>74225</v>
      </c>
      <c r="D13506" s="1" t="s">
        <v>1970</v>
      </c>
      <c r="E13506" s="1" t="s">
        <v>1945</v>
      </c>
      <c r="F13506" s="1" t="s">
        <v>31</v>
      </c>
      <c r="G13506" s="1" t="s">
        <v>1971</v>
      </c>
      <c r="H13506">
        <v>841</v>
      </c>
      <c r="I13506">
        <v>358</v>
      </c>
      <c r="J13506">
        <v>90</v>
      </c>
      <c r="K13506">
        <v>-8368</v>
      </c>
      <c r="L13506">
        <v>591</v>
      </c>
      <c r="M13506">
        <v>201</v>
      </c>
      <c r="N13506">
        <v>0</v>
      </c>
      <c r="O13506">
        <v>39</v>
      </c>
      <c r="P13506">
        <v>329</v>
      </c>
      <c r="Q13506">
        <v>158014</v>
      </c>
      <c r="R13506">
        <v>2615440</v>
      </c>
      <c r="S13506" s="1" t="s">
        <v>1972</v>
      </c>
      <c r="T13506" s="1" t="s">
        <v>1973</v>
      </c>
      <c r="U13506" s="1" t="s">
        <v>1974</v>
      </c>
      <c r="V13506">
        <v>2131240</v>
      </c>
      <c r="W13506">
        <v>34270</v>
      </c>
      <c r="X13506">
        <v>1200</v>
      </c>
      <c r="Y13506" s="1" t="s">
        <v>1975</v>
      </c>
      <c r="Z13506" t="b">
        <v>0</v>
      </c>
      <c r="AA13506" t="b">
        <v>0</v>
      </c>
      <c r="AB13506">
        <v>100595022</v>
      </c>
    </row>
    <row r="13507" spans="1:28" hidden="1" x14ac:dyDescent="0.3">
      <c r="A13507">
        <v>13505</v>
      </c>
      <c r="B13507" s="1" t="s">
        <v>1955</v>
      </c>
      <c r="C13507" s="1" t="s">
        <v>74225</v>
      </c>
      <c r="D13507" s="1" t="s">
        <v>74236</v>
      </c>
      <c r="E13507" s="1" t="s">
        <v>24716</v>
      </c>
      <c r="F13507" s="1" t="s">
        <v>31</v>
      </c>
      <c r="G13507" s="1" t="s">
        <v>74237</v>
      </c>
      <c r="H13507">
        <v>754</v>
      </c>
      <c r="I13507">
        <v>449</v>
      </c>
      <c r="J13507">
        <v>70</v>
      </c>
      <c r="K13507">
        <v>-9211</v>
      </c>
      <c r="L13507">
        <v>109</v>
      </c>
      <c r="M13507">
        <v>332</v>
      </c>
      <c r="N13507">
        <v>8.2900000000000005E-3</v>
      </c>
      <c r="O13507">
        <v>552</v>
      </c>
      <c r="P13507">
        <v>357</v>
      </c>
      <c r="Q13507">
        <v>77169</v>
      </c>
      <c r="R13507">
        <v>1989730</v>
      </c>
      <c r="S13507" s="1" t="s">
        <v>74238</v>
      </c>
      <c r="T13507" s="1" t="s">
        <v>74239</v>
      </c>
      <c r="U13507" s="1" t="s">
        <v>1492</v>
      </c>
      <c r="V13507">
        <v>14677235720</v>
      </c>
      <c r="W13507">
        <v>152449030</v>
      </c>
      <c r="X13507">
        <v>5991090</v>
      </c>
      <c r="Y13507" s="1" t="s">
        <v>74240</v>
      </c>
      <c r="Z13507" t="b">
        <v>1</v>
      </c>
      <c r="AA13507" t="b">
        <v>1</v>
      </c>
      <c r="AB13507">
        <v>2102889031</v>
      </c>
    </row>
    <row r="13508" spans="1:28" hidden="1" x14ac:dyDescent="0.3">
      <c r="A13508">
        <v>13506</v>
      </c>
      <c r="B13508" s="1" t="s">
        <v>1955</v>
      </c>
      <c r="C13508" s="1" t="s">
        <v>74225</v>
      </c>
      <c r="D13508" s="1" t="s">
        <v>1976</v>
      </c>
      <c r="E13508" s="1" t="s">
        <v>1945</v>
      </c>
      <c r="F13508" s="1" t="s">
        <v>31</v>
      </c>
      <c r="G13508" s="1" t="s">
        <v>1977</v>
      </c>
      <c r="H13508">
        <v>908</v>
      </c>
      <c r="I13508">
        <v>546</v>
      </c>
      <c r="J13508">
        <v>80</v>
      </c>
      <c r="K13508">
        <v>-10491</v>
      </c>
      <c r="L13508">
        <v>323</v>
      </c>
      <c r="M13508">
        <v>127</v>
      </c>
      <c r="N13508">
        <v>0</v>
      </c>
      <c r="O13508">
        <v>707</v>
      </c>
      <c r="P13508">
        <v>225</v>
      </c>
      <c r="Q13508">
        <v>131016</v>
      </c>
      <c r="R13508">
        <v>1705020</v>
      </c>
      <c r="S13508" s="1" t="s">
        <v>74241</v>
      </c>
      <c r="T13508" s="1" t="s">
        <v>74242</v>
      </c>
      <c r="U13508" s="1" t="s">
        <v>1933</v>
      </c>
      <c r="V13508">
        <v>368030</v>
      </c>
      <c r="W13508">
        <v>6270</v>
      </c>
      <c r="X13508">
        <v>190</v>
      </c>
      <c r="Y13508" s="1" t="s">
        <v>74243</v>
      </c>
      <c r="Z13508" t="b">
        <v>0</v>
      </c>
      <c r="AA13508" t="b">
        <v>0</v>
      </c>
      <c r="AB13508">
        <v>107919519</v>
      </c>
    </row>
    <row r="13509" spans="1:28" hidden="1" x14ac:dyDescent="0.3">
      <c r="A13509">
        <v>13507</v>
      </c>
      <c r="B13509" s="1" t="s">
        <v>1955</v>
      </c>
      <c r="C13509" s="1" t="s">
        <v>74225</v>
      </c>
      <c r="D13509" s="1" t="s">
        <v>1981</v>
      </c>
      <c r="E13509" s="1" t="s">
        <v>1945</v>
      </c>
      <c r="F13509" s="1" t="s">
        <v>31</v>
      </c>
      <c r="G13509" s="1" t="s">
        <v>1982</v>
      </c>
      <c r="H13509">
        <v>773</v>
      </c>
      <c r="I13509">
        <v>701</v>
      </c>
      <c r="J13509">
        <v>70</v>
      </c>
      <c r="K13509">
        <v>-6386</v>
      </c>
      <c r="L13509">
        <v>512</v>
      </c>
      <c r="M13509">
        <v>1</v>
      </c>
      <c r="N13509">
        <v>0</v>
      </c>
      <c r="O13509">
        <v>163</v>
      </c>
      <c r="P13509">
        <v>203</v>
      </c>
      <c r="Q13509">
        <v>129963</v>
      </c>
      <c r="R13509">
        <v>2145890</v>
      </c>
      <c r="S13509" s="1" t="s">
        <v>1983</v>
      </c>
      <c r="T13509" s="1" t="s">
        <v>1984</v>
      </c>
      <c r="U13509" s="1" t="s">
        <v>1933</v>
      </c>
      <c r="V13509">
        <v>11120650</v>
      </c>
      <c r="W13509">
        <v>85760</v>
      </c>
      <c r="X13509">
        <v>1540</v>
      </c>
      <c r="Y13509" s="1" t="s">
        <v>1985</v>
      </c>
      <c r="Z13509" t="b">
        <v>0</v>
      </c>
      <c r="AA13509" t="b">
        <v>0</v>
      </c>
      <c r="AB13509">
        <v>87618118</v>
      </c>
    </row>
    <row r="13510" spans="1:28" hidden="1" x14ac:dyDescent="0.3">
      <c r="A13510">
        <v>13508</v>
      </c>
      <c r="B13510" s="1" t="s">
        <v>1955</v>
      </c>
      <c r="C13510" s="1" t="s">
        <v>74225</v>
      </c>
      <c r="D13510" s="1" t="s">
        <v>1986</v>
      </c>
      <c r="E13510" s="1" t="s">
        <v>1929</v>
      </c>
      <c r="F13510" s="1" t="s">
        <v>31</v>
      </c>
      <c r="G13510" s="1" t="s">
        <v>1987</v>
      </c>
      <c r="H13510">
        <v>849</v>
      </c>
      <c r="I13510">
        <v>424</v>
      </c>
      <c r="J13510">
        <v>50</v>
      </c>
      <c r="K13510">
        <v>-9579</v>
      </c>
      <c r="L13510">
        <v>324</v>
      </c>
      <c r="M13510">
        <v>635</v>
      </c>
      <c r="N13510">
        <v>0</v>
      </c>
      <c r="O13510">
        <v>834</v>
      </c>
      <c r="P13510">
        <v>153</v>
      </c>
      <c r="Q13510">
        <v>145887</v>
      </c>
      <c r="R13510">
        <v>2429660</v>
      </c>
      <c r="S13510" s="1" t="s">
        <v>1988</v>
      </c>
      <c r="T13510" s="1" t="s">
        <v>1989</v>
      </c>
      <c r="U13510" s="1" t="s">
        <v>1492</v>
      </c>
      <c r="V13510">
        <v>742461560</v>
      </c>
      <c r="W13510">
        <v>7965600</v>
      </c>
      <c r="X13510">
        <v>262420</v>
      </c>
      <c r="Y13510" s="1" t="s">
        <v>1990</v>
      </c>
      <c r="Z13510" t="b">
        <v>1</v>
      </c>
      <c r="AA13510" t="b">
        <v>1</v>
      </c>
      <c r="AB13510">
        <v>501420741</v>
      </c>
    </row>
    <row r="13511" spans="1:28" hidden="1" x14ac:dyDescent="0.3">
      <c r="A13511">
        <v>13509</v>
      </c>
      <c r="B13511" s="1" t="s">
        <v>74244</v>
      </c>
      <c r="C13511" s="1" t="s">
        <v>74245</v>
      </c>
      <c r="D13511" s="1" t="s">
        <v>74246</v>
      </c>
      <c r="E13511" s="1" t="s">
        <v>74247</v>
      </c>
      <c r="F13511" s="1" t="s">
        <v>31</v>
      </c>
      <c r="G13511" s="1" t="s">
        <v>74248</v>
      </c>
      <c r="H13511">
        <v>951</v>
      </c>
      <c r="I13511">
        <v>878</v>
      </c>
      <c r="J13511">
        <v>20</v>
      </c>
      <c r="K13511">
        <v>-2565</v>
      </c>
      <c r="L13511">
        <v>211</v>
      </c>
      <c r="M13511">
        <v>509</v>
      </c>
      <c r="N13511">
        <v>1.6100000000000001E-3</v>
      </c>
      <c r="O13511">
        <v>321</v>
      </c>
      <c r="P13511">
        <v>923</v>
      </c>
      <c r="Q13511">
        <v>133014</v>
      </c>
      <c r="R13511">
        <v>1709770</v>
      </c>
      <c r="S13511" s="1" t="s">
        <v>74249</v>
      </c>
      <c r="T13511" s="1" t="s">
        <v>74250</v>
      </c>
      <c r="U13511" s="1" t="s">
        <v>53435</v>
      </c>
      <c r="V13511">
        <v>374288300</v>
      </c>
      <c r="W13511">
        <v>10738510</v>
      </c>
      <c r="X13511">
        <v>717530</v>
      </c>
      <c r="Y13511" s="1" t="s">
        <v>74251</v>
      </c>
      <c r="Z13511" t="b">
        <v>1</v>
      </c>
      <c r="AA13511" t="b">
        <v>1</v>
      </c>
      <c r="AB13511">
        <v>328588535</v>
      </c>
    </row>
    <row r="13512" spans="1:28" hidden="1" x14ac:dyDescent="0.3">
      <c r="A13512">
        <v>13510</v>
      </c>
      <c r="B13512" s="1" t="s">
        <v>74244</v>
      </c>
      <c r="C13512" s="1" t="s">
        <v>74245</v>
      </c>
      <c r="D13512" s="1" t="s">
        <v>74252</v>
      </c>
      <c r="E13512" s="1" t="s">
        <v>74253</v>
      </c>
      <c r="F13512" s="1" t="s">
        <v>43</v>
      </c>
      <c r="G13512" s="1" t="s">
        <v>74254</v>
      </c>
      <c r="H13512">
        <v>963</v>
      </c>
      <c r="I13512">
        <v>905</v>
      </c>
      <c r="J13512">
        <v>70</v>
      </c>
      <c r="K13512">
        <v>-4053</v>
      </c>
      <c r="L13512">
        <v>117</v>
      </c>
      <c r="M13512">
        <v>654</v>
      </c>
      <c r="N13512">
        <v>481</v>
      </c>
      <c r="O13512">
        <v>107</v>
      </c>
      <c r="P13512">
        <v>594</v>
      </c>
      <c r="Q13512">
        <v>123998</v>
      </c>
      <c r="R13512">
        <v>1785300</v>
      </c>
      <c r="S13512" s="1" t="s">
        <v>74255</v>
      </c>
      <c r="T13512" s="1" t="s">
        <v>74256</v>
      </c>
      <c r="U13512" s="1" t="s">
        <v>64737</v>
      </c>
      <c r="V13512">
        <v>1153081670</v>
      </c>
      <c r="W13512">
        <v>15921280</v>
      </c>
      <c r="X13512">
        <v>1407040</v>
      </c>
      <c r="Y13512" s="1" t="s">
        <v>74257</v>
      </c>
      <c r="Z13512" t="b">
        <v>0</v>
      </c>
      <c r="AA13512" t="b">
        <v>1</v>
      </c>
      <c r="AB13512">
        <v>37458146</v>
      </c>
    </row>
    <row r="13513" spans="1:28" hidden="1" x14ac:dyDescent="0.3">
      <c r="A13513">
        <v>13511</v>
      </c>
      <c r="B13513" s="1" t="s">
        <v>74244</v>
      </c>
      <c r="C13513" s="1" t="s">
        <v>74245</v>
      </c>
      <c r="D13513" s="1" t="s">
        <v>61114</v>
      </c>
      <c r="E13513" s="1" t="s">
        <v>74258</v>
      </c>
      <c r="F13513" s="1" t="s">
        <v>31</v>
      </c>
      <c r="G13513" s="1" t="s">
        <v>74259</v>
      </c>
      <c r="H13513">
        <v>706</v>
      </c>
      <c r="I13513">
        <v>786</v>
      </c>
      <c r="J13513">
        <v>0</v>
      </c>
      <c r="K13513">
        <v>-3417</v>
      </c>
      <c r="L13513">
        <v>91</v>
      </c>
      <c r="M13513">
        <v>26</v>
      </c>
      <c r="N13513">
        <v>0</v>
      </c>
      <c r="O13513">
        <v>38</v>
      </c>
      <c r="P13513">
        <v>751</v>
      </c>
      <c r="Q13513">
        <v>150028</v>
      </c>
      <c r="R13513">
        <v>1993870</v>
      </c>
      <c r="S13513" s="1" t="s">
        <v>74260</v>
      </c>
      <c r="T13513" s="1" t="s">
        <v>74261</v>
      </c>
      <c r="U13513" s="1" t="s">
        <v>74262</v>
      </c>
      <c r="V13513">
        <v>18924429040</v>
      </c>
      <c r="W13513">
        <v>106351370</v>
      </c>
      <c r="X13513">
        <v>2725450</v>
      </c>
      <c r="Y13513" s="1" t="s">
        <v>74263</v>
      </c>
      <c r="Z13513" t="b">
        <v>1</v>
      </c>
      <c r="AA13513" t="b">
        <v>1</v>
      </c>
      <c r="AB13513">
        <v>1125379891</v>
      </c>
    </row>
    <row r="13514" spans="1:28" hidden="1" x14ac:dyDescent="0.3">
      <c r="A13514">
        <v>13512</v>
      </c>
      <c r="B13514" s="1" t="s">
        <v>74244</v>
      </c>
      <c r="C13514" s="1" t="s">
        <v>74245</v>
      </c>
      <c r="D13514" s="1" t="s">
        <v>74264</v>
      </c>
      <c r="E13514" s="1" t="s">
        <v>74265</v>
      </c>
      <c r="F13514" s="1" t="s">
        <v>31</v>
      </c>
      <c r="G13514" s="1" t="s">
        <v>74266</v>
      </c>
      <c r="H13514">
        <v>723</v>
      </c>
      <c r="I13514">
        <v>86</v>
      </c>
      <c r="J13514">
        <v>110</v>
      </c>
      <c r="K13514">
        <v>-4357</v>
      </c>
      <c r="L13514">
        <v>203</v>
      </c>
      <c r="M13514">
        <v>271</v>
      </c>
      <c r="N13514">
        <v>4.5600000000000003E-4</v>
      </c>
      <c r="O13514">
        <v>598</v>
      </c>
      <c r="P13514">
        <v>667</v>
      </c>
      <c r="Q13514">
        <v>126979</v>
      </c>
      <c r="R13514">
        <v>2000130</v>
      </c>
      <c r="S13514" s="1" t="s">
        <v>74267</v>
      </c>
      <c r="T13514" s="1" t="s">
        <v>74268</v>
      </c>
      <c r="U13514" s="1" t="s">
        <v>53435</v>
      </c>
      <c r="V13514">
        <v>9610319390</v>
      </c>
      <c r="W13514">
        <v>45052840</v>
      </c>
      <c r="X13514">
        <v>4692840</v>
      </c>
      <c r="Y13514" s="1" t="s">
        <v>74269</v>
      </c>
      <c r="Z13514" t="b">
        <v>1</v>
      </c>
      <c r="AA13514" t="b">
        <v>1</v>
      </c>
      <c r="AB13514">
        <v>616294452</v>
      </c>
    </row>
    <row r="13515" spans="1:28" hidden="1" x14ac:dyDescent="0.3">
      <c r="A13515">
        <v>13513</v>
      </c>
      <c r="B13515" s="1" t="s">
        <v>74244</v>
      </c>
      <c r="C13515" s="1" t="s">
        <v>74245</v>
      </c>
      <c r="D13515" s="1" t="s">
        <v>74270</v>
      </c>
      <c r="E13515" s="1" t="s">
        <v>74271</v>
      </c>
      <c r="F13515" s="1" t="s">
        <v>31</v>
      </c>
      <c r="G13515" s="1" t="s">
        <v>74272</v>
      </c>
      <c r="H13515">
        <v>747</v>
      </c>
      <c r="I13515">
        <v>716</v>
      </c>
      <c r="J13515">
        <v>110</v>
      </c>
      <c r="K13515">
        <v>-2457</v>
      </c>
      <c r="L13515">
        <v>75</v>
      </c>
      <c r="M13515">
        <v>135</v>
      </c>
      <c r="N13515">
        <v>0</v>
      </c>
      <c r="O13515">
        <v>251</v>
      </c>
      <c r="P13515">
        <v>751</v>
      </c>
      <c r="Q13515">
        <v>125008</v>
      </c>
      <c r="R13515">
        <v>2106270</v>
      </c>
      <c r="S13515" s="1" t="s">
        <v>74273</v>
      </c>
      <c r="T13515" s="1" t="s">
        <v>74274</v>
      </c>
      <c r="U13515" s="1" t="s">
        <v>53435</v>
      </c>
      <c r="V13515">
        <v>4492957240</v>
      </c>
      <c r="W13515">
        <v>28634980</v>
      </c>
      <c r="X13515">
        <v>2277190</v>
      </c>
      <c r="Y13515" s="1" t="s">
        <v>74275</v>
      </c>
      <c r="Z13515" t="b">
        <v>1</v>
      </c>
      <c r="AA13515" t="b">
        <v>1</v>
      </c>
      <c r="AB13515">
        <v>802806166</v>
      </c>
    </row>
    <row r="13516" spans="1:28" hidden="1" x14ac:dyDescent="0.3">
      <c r="A13516">
        <v>13514</v>
      </c>
      <c r="B13516" s="1" t="s">
        <v>74244</v>
      </c>
      <c r="C13516" s="1" t="s">
        <v>74245</v>
      </c>
      <c r="D13516" s="1" t="s">
        <v>74276</v>
      </c>
      <c r="E13516" s="1" t="s">
        <v>74277</v>
      </c>
      <c r="F13516" s="1" t="s">
        <v>31</v>
      </c>
      <c r="G13516" s="1" t="s">
        <v>74278</v>
      </c>
      <c r="H13516">
        <v>799</v>
      </c>
      <c r="I13516">
        <v>701</v>
      </c>
      <c r="J13516">
        <v>20</v>
      </c>
      <c r="K13516">
        <v>-3272</v>
      </c>
      <c r="L13516">
        <v>282</v>
      </c>
      <c r="M13516">
        <v>309</v>
      </c>
      <c r="N13516">
        <v>7.3600000000000002E-3</v>
      </c>
      <c r="O13516">
        <v>514</v>
      </c>
      <c r="P13516">
        <v>607</v>
      </c>
      <c r="Q13516">
        <v>100946</v>
      </c>
      <c r="R13516">
        <v>2019200</v>
      </c>
      <c r="S13516" s="1" t="s">
        <v>74279</v>
      </c>
      <c r="T13516" s="1" t="s">
        <v>74280</v>
      </c>
      <c r="U13516" s="1" t="s">
        <v>47739</v>
      </c>
      <c r="V13516">
        <v>14037744480</v>
      </c>
      <c r="W13516">
        <v>106941650</v>
      </c>
      <c r="X13516">
        <v>4757910</v>
      </c>
      <c r="Y13516" s="1" t="s">
        <v>74281</v>
      </c>
      <c r="Z13516" t="b">
        <v>1</v>
      </c>
      <c r="AA13516" t="b">
        <v>1</v>
      </c>
      <c r="AB13516">
        <v>1311745832</v>
      </c>
    </row>
    <row r="13517" spans="1:28" hidden="1" x14ac:dyDescent="0.3">
      <c r="A13517">
        <v>13515</v>
      </c>
      <c r="B13517" s="1" t="s">
        <v>74244</v>
      </c>
      <c r="C13517" s="1" t="s">
        <v>74245</v>
      </c>
      <c r="D13517" s="1" t="s">
        <v>71955</v>
      </c>
      <c r="E13517" s="1" t="s">
        <v>71955</v>
      </c>
      <c r="F13517" s="1" t="s">
        <v>43</v>
      </c>
      <c r="G13517" s="1" t="s">
        <v>71956</v>
      </c>
      <c r="H13517">
        <v>696</v>
      </c>
      <c r="I13517">
        <v>817</v>
      </c>
      <c r="J13517">
        <v>10</v>
      </c>
      <c r="K13517">
        <v>-3862</v>
      </c>
      <c r="L13517">
        <v>109</v>
      </c>
      <c r="M13517">
        <v>75</v>
      </c>
      <c r="N13517">
        <v>0</v>
      </c>
      <c r="O13517">
        <v>187</v>
      </c>
      <c r="P13517">
        <v>782</v>
      </c>
      <c r="Q13517">
        <v>98064</v>
      </c>
      <c r="R13517">
        <v>2164090</v>
      </c>
      <c r="S13517" s="1" t="s">
        <v>71957</v>
      </c>
      <c r="T13517" s="1" t="s">
        <v>71958</v>
      </c>
      <c r="U13517" s="1" t="s">
        <v>67083</v>
      </c>
      <c r="V13517">
        <v>17208012160</v>
      </c>
      <c r="W13517">
        <v>96213880</v>
      </c>
      <c r="X13517">
        <v>2531750</v>
      </c>
      <c r="Y13517" s="1" t="s">
        <v>71959</v>
      </c>
      <c r="Z13517" t="b">
        <v>1</v>
      </c>
      <c r="AA13517" t="b">
        <v>1</v>
      </c>
      <c r="AB13517">
        <v>1010582107</v>
      </c>
    </row>
    <row r="13518" spans="1:28" hidden="1" x14ac:dyDescent="0.3">
      <c r="A13518">
        <v>13516</v>
      </c>
      <c r="B13518" s="1" t="s">
        <v>74244</v>
      </c>
      <c r="C13518" s="1" t="s">
        <v>74245</v>
      </c>
      <c r="D13518" s="1" t="s">
        <v>74282</v>
      </c>
      <c r="E13518" s="1" t="s">
        <v>74283</v>
      </c>
      <c r="F13518" s="1" t="s">
        <v>31</v>
      </c>
      <c r="G13518" s="1" t="s">
        <v>74284</v>
      </c>
      <c r="H13518">
        <v>904</v>
      </c>
      <c r="I13518">
        <v>518</v>
      </c>
      <c r="J13518">
        <v>20</v>
      </c>
      <c r="K13518">
        <v>-532</v>
      </c>
      <c r="L13518">
        <v>183</v>
      </c>
      <c r="M13518">
        <v>305</v>
      </c>
      <c r="N13518">
        <v>0</v>
      </c>
      <c r="O13518">
        <v>325</v>
      </c>
      <c r="P13518">
        <v>188</v>
      </c>
      <c r="Q13518">
        <v>137996</v>
      </c>
      <c r="R13518">
        <v>3030770</v>
      </c>
      <c r="S13518" s="1" t="s">
        <v>74285</v>
      </c>
      <c r="T13518" s="1" t="s">
        <v>74286</v>
      </c>
      <c r="U13518" s="1" t="s">
        <v>74287</v>
      </c>
      <c r="V13518">
        <v>6631941280</v>
      </c>
      <c r="W13518">
        <v>39601150</v>
      </c>
      <c r="X13518">
        <v>2156780</v>
      </c>
      <c r="Y13518" s="1" t="s">
        <v>74288</v>
      </c>
      <c r="Z13518" t="b">
        <v>1</v>
      </c>
      <c r="AA13518" t="b">
        <v>1</v>
      </c>
      <c r="AB13518">
        <v>537468650</v>
      </c>
    </row>
    <row r="13519" spans="1:28" hidden="1" x14ac:dyDescent="0.3">
      <c r="A13519">
        <v>13517</v>
      </c>
      <c r="B13519" s="1" t="s">
        <v>74244</v>
      </c>
      <c r="C13519" s="1" t="s">
        <v>74245</v>
      </c>
      <c r="D13519" s="1" t="s">
        <v>74289</v>
      </c>
      <c r="E13519" s="1" t="s">
        <v>74290</v>
      </c>
      <c r="F13519" s="1" t="s">
        <v>31</v>
      </c>
      <c r="G13519" s="1" t="s">
        <v>74291</v>
      </c>
      <c r="H13519">
        <v>475</v>
      </c>
      <c r="I13519">
        <v>882</v>
      </c>
      <c r="J13519">
        <v>110</v>
      </c>
      <c r="K13519">
        <v>-3883</v>
      </c>
      <c r="L13519">
        <v>351</v>
      </c>
      <c r="M13519">
        <v>406</v>
      </c>
      <c r="N13519">
        <v>0</v>
      </c>
      <c r="O13519">
        <v>241</v>
      </c>
      <c r="P13519">
        <v>369</v>
      </c>
      <c r="Q13519">
        <v>98001</v>
      </c>
      <c r="R13519">
        <v>2793070</v>
      </c>
      <c r="S13519" s="1" t="s">
        <v>74292</v>
      </c>
      <c r="T13519" s="1" t="s">
        <v>74293</v>
      </c>
      <c r="U13519" s="1" t="s">
        <v>53435</v>
      </c>
      <c r="V13519">
        <v>2569300430</v>
      </c>
      <c r="W13519">
        <v>12055610</v>
      </c>
      <c r="X13519">
        <v>811330</v>
      </c>
      <c r="Y13519" s="1" t="s">
        <v>74294</v>
      </c>
      <c r="Z13519" t="b">
        <v>1</v>
      </c>
      <c r="AA13519" t="b">
        <v>1</v>
      </c>
      <c r="AB13519">
        <v>216403212</v>
      </c>
    </row>
    <row r="13520" spans="1:28" hidden="1" x14ac:dyDescent="0.3">
      <c r="A13520">
        <v>13518</v>
      </c>
      <c r="B13520" s="1" t="s">
        <v>74244</v>
      </c>
      <c r="C13520" s="1" t="s">
        <v>74245</v>
      </c>
      <c r="D13520" s="1" t="s">
        <v>25708</v>
      </c>
      <c r="E13520" s="1" t="s">
        <v>74295</v>
      </c>
      <c r="F13520" s="1" t="s">
        <v>31</v>
      </c>
      <c r="G13520" s="1" t="s">
        <v>74296</v>
      </c>
      <c r="H13520">
        <v>573</v>
      </c>
      <c r="I13520">
        <v>495</v>
      </c>
      <c r="J13520">
        <v>80</v>
      </c>
      <c r="K13520">
        <v>-7245</v>
      </c>
      <c r="L13520">
        <v>592</v>
      </c>
      <c r="M13520">
        <v>405</v>
      </c>
      <c r="N13520">
        <v>0</v>
      </c>
      <c r="O13520">
        <v>969</v>
      </c>
      <c r="P13520">
        <v>255</v>
      </c>
      <c r="Q13520">
        <v>179196</v>
      </c>
      <c r="R13520">
        <v>3120270</v>
      </c>
      <c r="S13520" s="1" t="s">
        <v>74297</v>
      </c>
      <c r="T13520" s="1" t="s">
        <v>74298</v>
      </c>
      <c r="U13520" s="1" t="s">
        <v>53435</v>
      </c>
      <c r="V13520">
        <v>5168566740</v>
      </c>
      <c r="W13520">
        <v>30062320</v>
      </c>
      <c r="X13520">
        <v>1158840</v>
      </c>
      <c r="Y13520" s="1" t="s">
        <v>74299</v>
      </c>
      <c r="Z13520" t="b">
        <v>1</v>
      </c>
      <c r="AA13520" t="b">
        <v>1</v>
      </c>
      <c r="AB13520">
        <v>470202612</v>
      </c>
    </row>
    <row r="13521" spans="1:28" hidden="1" x14ac:dyDescent="0.3">
      <c r="A13521">
        <v>13519</v>
      </c>
      <c r="B13521" s="1" t="s">
        <v>74300</v>
      </c>
      <c r="C13521" s="1" t="s">
        <v>74301</v>
      </c>
      <c r="D13521" s="1" t="s">
        <v>74302</v>
      </c>
      <c r="E13521" s="1" t="s">
        <v>74302</v>
      </c>
      <c r="F13521" s="1" t="s">
        <v>43</v>
      </c>
      <c r="G13521" s="1" t="s">
        <v>74303</v>
      </c>
      <c r="H13521">
        <v>801</v>
      </c>
      <c r="I13521">
        <v>806</v>
      </c>
      <c r="J13521">
        <v>110</v>
      </c>
      <c r="K13521">
        <v>-5206</v>
      </c>
      <c r="L13521">
        <v>381</v>
      </c>
      <c r="M13521">
        <v>382</v>
      </c>
      <c r="N13521">
        <v>669</v>
      </c>
      <c r="O13521">
        <v>114</v>
      </c>
      <c r="P13521">
        <v>802</v>
      </c>
      <c r="Q13521">
        <v>106999</v>
      </c>
      <c r="R13521">
        <v>2393180</v>
      </c>
      <c r="S13521" s="1" t="s">
        <v>74304</v>
      </c>
      <c r="T13521" s="1" t="s">
        <v>74305</v>
      </c>
      <c r="U13521" s="1" t="s">
        <v>74306</v>
      </c>
      <c r="V13521">
        <v>2671214730</v>
      </c>
      <c r="W13521">
        <v>42397200</v>
      </c>
      <c r="X13521">
        <v>1148450</v>
      </c>
      <c r="Y13521" s="1" t="s">
        <v>74307</v>
      </c>
      <c r="Z13521" t="b">
        <v>1</v>
      </c>
      <c r="AA13521" t="b">
        <v>1</v>
      </c>
      <c r="AB13521">
        <v>375127168</v>
      </c>
    </row>
    <row r="13522" spans="1:28" hidden="1" x14ac:dyDescent="0.3">
      <c r="A13522">
        <v>13520</v>
      </c>
      <c r="B13522" s="1" t="s">
        <v>74300</v>
      </c>
      <c r="C13522" s="1" t="s">
        <v>74301</v>
      </c>
      <c r="D13522" s="1" t="s">
        <v>74308</v>
      </c>
      <c r="E13522" s="1" t="s">
        <v>74309</v>
      </c>
      <c r="F13522" s="1" t="s">
        <v>31</v>
      </c>
      <c r="G13522" s="1" t="s">
        <v>74310</v>
      </c>
      <c r="H13522">
        <v>488</v>
      </c>
      <c r="I13522">
        <v>343</v>
      </c>
      <c r="J13522">
        <v>40</v>
      </c>
      <c r="K13522">
        <v>-8985</v>
      </c>
      <c r="L13522">
        <v>436</v>
      </c>
      <c r="M13522">
        <v>556</v>
      </c>
      <c r="N13522">
        <v>0</v>
      </c>
      <c r="O13522">
        <v>21</v>
      </c>
      <c r="P13522">
        <v>978</v>
      </c>
      <c r="Q13522">
        <v>102819</v>
      </c>
      <c r="R13522">
        <v>2064590</v>
      </c>
      <c r="S13522" s="1" t="s">
        <v>74311</v>
      </c>
      <c r="T13522" s="1" t="s">
        <v>74312</v>
      </c>
      <c r="U13522" s="1" t="s">
        <v>74306</v>
      </c>
      <c r="V13522">
        <v>4241555810</v>
      </c>
      <c r="W13522">
        <v>86119130</v>
      </c>
      <c r="X13522">
        <v>3519990</v>
      </c>
      <c r="Y13522" s="1" t="s">
        <v>74313</v>
      </c>
      <c r="Z13522" t="b">
        <v>1</v>
      </c>
      <c r="AA13522" t="b">
        <v>1</v>
      </c>
      <c r="AB13522">
        <v>972295599</v>
      </c>
    </row>
    <row r="13523" spans="1:28" hidden="1" x14ac:dyDescent="0.3">
      <c r="A13523">
        <v>13521</v>
      </c>
      <c r="B13523" s="1" t="s">
        <v>74300</v>
      </c>
      <c r="C13523" s="1" t="s">
        <v>74301</v>
      </c>
      <c r="D13523" s="1" t="s">
        <v>74314</v>
      </c>
      <c r="E13523" s="1" t="s">
        <v>74314</v>
      </c>
      <c r="F13523" s="1" t="s">
        <v>43</v>
      </c>
      <c r="G13523" s="1" t="s">
        <v>74315</v>
      </c>
      <c r="H13523">
        <v>6</v>
      </c>
      <c r="I13523">
        <v>389</v>
      </c>
      <c r="J13523">
        <v>90</v>
      </c>
      <c r="K13523">
        <v>-5727</v>
      </c>
      <c r="L13523">
        <v>337</v>
      </c>
      <c r="M13523">
        <v>566</v>
      </c>
      <c r="N13523">
        <v>0</v>
      </c>
      <c r="O13523">
        <v>826</v>
      </c>
      <c r="P13523">
        <v>244</v>
      </c>
      <c r="Q13523">
        <v>143577</v>
      </c>
      <c r="R13523">
        <v>1475970</v>
      </c>
      <c r="S13523" s="1" t="s">
        <v>74316</v>
      </c>
      <c r="T13523" s="1" t="s">
        <v>74317</v>
      </c>
      <c r="U13523" s="1" t="s">
        <v>74306</v>
      </c>
      <c r="V13523">
        <v>105785260</v>
      </c>
      <c r="W13523">
        <v>4755440</v>
      </c>
      <c r="X13523">
        <v>161560</v>
      </c>
      <c r="Y13523" s="1" t="s">
        <v>74318</v>
      </c>
      <c r="Z13523" t="b">
        <v>1</v>
      </c>
      <c r="AA13523" t="b">
        <v>1</v>
      </c>
      <c r="AB13523">
        <v>53333134</v>
      </c>
    </row>
    <row r="13524" spans="1:28" hidden="1" x14ac:dyDescent="0.3">
      <c r="A13524">
        <v>13522</v>
      </c>
      <c r="B13524" s="1" t="s">
        <v>74300</v>
      </c>
      <c r="C13524" s="1" t="s">
        <v>74301</v>
      </c>
      <c r="D13524" s="1" t="s">
        <v>74319</v>
      </c>
      <c r="E13524" s="1" t="s">
        <v>74319</v>
      </c>
      <c r="F13524" s="1" t="s">
        <v>43</v>
      </c>
      <c r="G13524" s="1" t="s">
        <v>74320</v>
      </c>
      <c r="H13524">
        <v>724</v>
      </c>
      <c r="I13524">
        <v>804</v>
      </c>
      <c r="J13524">
        <v>110</v>
      </c>
      <c r="K13524">
        <v>-4614</v>
      </c>
      <c r="L13524">
        <v>448</v>
      </c>
      <c r="M13524">
        <v>124</v>
      </c>
      <c r="N13524">
        <v>0</v>
      </c>
      <c r="O13524">
        <v>204</v>
      </c>
      <c r="P13524">
        <v>306</v>
      </c>
      <c r="Q13524">
        <v>124987</v>
      </c>
      <c r="R13524">
        <v>1979930</v>
      </c>
      <c r="S13524" s="1" t="s">
        <v>74321</v>
      </c>
      <c r="T13524" s="1" t="s">
        <v>74322</v>
      </c>
      <c r="U13524" s="1" t="s">
        <v>74306</v>
      </c>
      <c r="V13524">
        <v>4954243740</v>
      </c>
      <c r="W13524">
        <v>49612080</v>
      </c>
      <c r="X13524">
        <v>1389410</v>
      </c>
      <c r="Y13524" s="1" t="s">
        <v>74323</v>
      </c>
      <c r="Z13524" t="b">
        <v>1</v>
      </c>
      <c r="AA13524" t="b">
        <v>1</v>
      </c>
      <c r="AB13524">
        <v>1186630029</v>
      </c>
    </row>
    <row r="13525" spans="1:28" hidden="1" x14ac:dyDescent="0.3">
      <c r="A13525">
        <v>13523</v>
      </c>
      <c r="B13525" s="1" t="s">
        <v>74300</v>
      </c>
      <c r="C13525" s="1" t="s">
        <v>74301</v>
      </c>
      <c r="D13525" s="1" t="s">
        <v>74324</v>
      </c>
      <c r="E13525" s="1" t="s">
        <v>74309</v>
      </c>
      <c r="F13525" s="1" t="s">
        <v>31</v>
      </c>
      <c r="G13525" s="1" t="s">
        <v>74325</v>
      </c>
      <c r="H13525">
        <v>695</v>
      </c>
      <c r="I13525">
        <v>62</v>
      </c>
      <c r="J13525">
        <v>80</v>
      </c>
      <c r="K13525">
        <v>-8082</v>
      </c>
      <c r="L13525">
        <v>521</v>
      </c>
      <c r="M13525">
        <v>881</v>
      </c>
      <c r="N13525">
        <v>5.4299999999999999E-3</v>
      </c>
      <c r="O13525">
        <v>111</v>
      </c>
      <c r="P13525">
        <v>62</v>
      </c>
      <c r="Q13525">
        <v>150032</v>
      </c>
      <c r="R13525">
        <v>1949000</v>
      </c>
      <c r="S13525" s="1" t="s">
        <v>74326</v>
      </c>
      <c r="T13525" s="1" t="s">
        <v>74327</v>
      </c>
      <c r="U13525" s="1" t="s">
        <v>74328</v>
      </c>
      <c r="V13525">
        <v>3180980</v>
      </c>
      <c r="W13525">
        <v>107610</v>
      </c>
      <c r="X13525">
        <v>1980</v>
      </c>
      <c r="Y13525" s="1" t="s">
        <v>74329</v>
      </c>
      <c r="Z13525" t="b">
        <v>0</v>
      </c>
      <c r="AA13525" t="b">
        <v>0</v>
      </c>
      <c r="AB13525">
        <v>105175243</v>
      </c>
    </row>
    <row r="13526" spans="1:28" hidden="1" x14ac:dyDescent="0.3">
      <c r="A13526">
        <v>13524</v>
      </c>
      <c r="B13526" s="1" t="s">
        <v>74300</v>
      </c>
      <c r="C13526" s="1" t="s">
        <v>74301</v>
      </c>
      <c r="D13526" s="1" t="s">
        <v>74330</v>
      </c>
      <c r="E13526" s="1" t="s">
        <v>74331</v>
      </c>
      <c r="F13526" s="1" t="s">
        <v>43</v>
      </c>
      <c r="G13526" s="1" t="s">
        <v>74332</v>
      </c>
      <c r="H13526">
        <v>64</v>
      </c>
      <c r="I13526">
        <v>533</v>
      </c>
      <c r="J13526">
        <v>0</v>
      </c>
      <c r="K13526">
        <v>-6596</v>
      </c>
      <c r="L13526">
        <v>706</v>
      </c>
      <c r="M13526">
        <v>119</v>
      </c>
      <c r="N13526">
        <v>0</v>
      </c>
      <c r="O13526">
        <v>864</v>
      </c>
      <c r="P13526">
        <v>515</v>
      </c>
      <c r="Q13526">
        <v>99968</v>
      </c>
      <c r="R13526">
        <v>2207810</v>
      </c>
      <c r="S13526" s="1" t="s">
        <v>74333</v>
      </c>
      <c r="T13526" s="1" t="s">
        <v>74334</v>
      </c>
      <c r="U13526" s="1" t="s">
        <v>4508</v>
      </c>
      <c r="V13526">
        <v>2308345320</v>
      </c>
      <c r="W13526">
        <v>20433140</v>
      </c>
      <c r="X13526">
        <v>486230</v>
      </c>
      <c r="Y13526" s="1" t="s">
        <v>74335</v>
      </c>
      <c r="Z13526" t="b">
        <v>1</v>
      </c>
      <c r="AA13526" t="b">
        <v>1</v>
      </c>
    </row>
    <row r="13527" spans="1:28" hidden="1" x14ac:dyDescent="0.3">
      <c r="A13527">
        <v>13525</v>
      </c>
      <c r="B13527" s="1" t="s">
        <v>74300</v>
      </c>
      <c r="C13527" s="1" t="s">
        <v>74301</v>
      </c>
      <c r="D13527" s="1" t="s">
        <v>74336</v>
      </c>
      <c r="E13527" s="1" t="s">
        <v>313</v>
      </c>
      <c r="F13527" s="1" t="s">
        <v>31</v>
      </c>
      <c r="G13527" s="1" t="s">
        <v>74337</v>
      </c>
      <c r="H13527">
        <v>592</v>
      </c>
      <c r="I13527">
        <v>342</v>
      </c>
      <c r="J13527">
        <v>0</v>
      </c>
      <c r="K13527">
        <v>-893</v>
      </c>
      <c r="L13527">
        <v>339</v>
      </c>
      <c r="M13527">
        <v>193</v>
      </c>
      <c r="N13527">
        <v>245</v>
      </c>
      <c r="O13527">
        <v>11</v>
      </c>
      <c r="P13527">
        <v>155</v>
      </c>
      <c r="Q13527">
        <v>130953</v>
      </c>
      <c r="R13527">
        <v>2415950</v>
      </c>
      <c r="S13527" s="1" t="s">
        <v>74338</v>
      </c>
      <c r="T13527" s="1" t="s">
        <v>74339</v>
      </c>
      <c r="U13527" s="1" t="s">
        <v>262</v>
      </c>
      <c r="V13527">
        <v>573484940</v>
      </c>
      <c r="W13527">
        <v>12023330</v>
      </c>
      <c r="X13527">
        <v>379920</v>
      </c>
      <c r="Y13527" s="1" t="s">
        <v>74340</v>
      </c>
      <c r="Z13527" t="b">
        <v>1</v>
      </c>
      <c r="AA13527" t="b">
        <v>1</v>
      </c>
      <c r="AB13527">
        <v>167113826</v>
      </c>
    </row>
    <row r="13528" spans="1:28" hidden="1" x14ac:dyDescent="0.3">
      <c r="A13528">
        <v>13526</v>
      </c>
      <c r="B13528" s="1" t="s">
        <v>74300</v>
      </c>
      <c r="C13528" s="1" t="s">
        <v>74301</v>
      </c>
      <c r="D13528" s="1" t="s">
        <v>74341</v>
      </c>
      <c r="E13528" s="1" t="s">
        <v>74341</v>
      </c>
      <c r="F13528" s="1" t="s">
        <v>43</v>
      </c>
      <c r="G13528" s="1" t="s">
        <v>74342</v>
      </c>
      <c r="H13528">
        <v>842</v>
      </c>
      <c r="I13528">
        <v>801</v>
      </c>
      <c r="J13528">
        <v>80</v>
      </c>
      <c r="K13528">
        <v>-4167</v>
      </c>
      <c r="L13528">
        <v>228</v>
      </c>
      <c r="M13528">
        <v>157</v>
      </c>
      <c r="N13528">
        <v>4.8200000000000001E-4</v>
      </c>
      <c r="O13528">
        <v>642</v>
      </c>
      <c r="P13528">
        <v>617</v>
      </c>
      <c r="Q13528">
        <v>95881</v>
      </c>
      <c r="R13528">
        <v>2125000</v>
      </c>
      <c r="S13528" s="1" t="s">
        <v>74343</v>
      </c>
      <c r="T13528" s="1" t="s">
        <v>74344</v>
      </c>
      <c r="U13528" s="1" t="s">
        <v>13233</v>
      </c>
      <c r="V13528">
        <v>24142013100</v>
      </c>
      <c r="W13528">
        <v>187760100</v>
      </c>
      <c r="X13528">
        <v>5529680</v>
      </c>
      <c r="Y13528" s="1" t="s">
        <v>74345</v>
      </c>
      <c r="Z13528" t="b">
        <v>1</v>
      </c>
      <c r="AA13528" t="b">
        <v>1</v>
      </c>
      <c r="AB13528">
        <v>1379765140</v>
      </c>
    </row>
    <row r="13529" spans="1:28" hidden="1" x14ac:dyDescent="0.3">
      <c r="A13529">
        <v>13527</v>
      </c>
      <c r="B13529" s="1" t="s">
        <v>74300</v>
      </c>
      <c r="C13529" s="1" t="s">
        <v>74301</v>
      </c>
      <c r="D13529" s="1" t="s">
        <v>74346</v>
      </c>
      <c r="E13529" s="1" t="s">
        <v>74347</v>
      </c>
      <c r="F13529" s="1" t="s">
        <v>43</v>
      </c>
      <c r="G13529" s="1" t="s">
        <v>74348</v>
      </c>
      <c r="H13529">
        <v>601</v>
      </c>
      <c r="I13529">
        <v>724</v>
      </c>
      <c r="J13529">
        <v>60</v>
      </c>
      <c r="K13529">
        <v>-4856</v>
      </c>
      <c r="L13529">
        <v>486</v>
      </c>
      <c r="M13529">
        <v>945</v>
      </c>
      <c r="N13529">
        <v>1.6799999999999999E-4</v>
      </c>
      <c r="O13529">
        <v>12</v>
      </c>
      <c r="P13529">
        <v>508</v>
      </c>
      <c r="Q13529">
        <v>102061</v>
      </c>
      <c r="R13529">
        <v>2079050</v>
      </c>
      <c r="S13529" s="1" t="s">
        <v>74349</v>
      </c>
      <c r="T13529" s="1" t="s">
        <v>74350</v>
      </c>
      <c r="U13529" s="1" t="s">
        <v>74351</v>
      </c>
      <c r="V13529">
        <v>173932820</v>
      </c>
      <c r="W13529">
        <v>2532980</v>
      </c>
      <c r="X13529">
        <v>30310</v>
      </c>
      <c r="Y13529" s="1" t="s">
        <v>74352</v>
      </c>
      <c r="Z13529" t="b">
        <v>0</v>
      </c>
      <c r="AA13529" t="b">
        <v>0</v>
      </c>
      <c r="AB13529">
        <v>912140889</v>
      </c>
    </row>
    <row r="13530" spans="1:28" hidden="1" x14ac:dyDescent="0.3">
      <c r="A13530">
        <v>13528</v>
      </c>
      <c r="B13530" s="1" t="s">
        <v>74300</v>
      </c>
      <c r="C13530" s="1" t="s">
        <v>74301</v>
      </c>
      <c r="D13530" s="1" t="s">
        <v>74353</v>
      </c>
      <c r="E13530" s="1" t="s">
        <v>74354</v>
      </c>
      <c r="F13530" s="1" t="s">
        <v>43</v>
      </c>
      <c r="G13530" s="1" t="s">
        <v>74355</v>
      </c>
      <c r="H13530">
        <v>823</v>
      </c>
      <c r="I13530">
        <v>544</v>
      </c>
      <c r="J13530">
        <v>50</v>
      </c>
      <c r="K13530">
        <v>-7132</v>
      </c>
      <c r="L13530">
        <v>715</v>
      </c>
      <c r="M13530">
        <v>215</v>
      </c>
      <c r="N13530">
        <v>315</v>
      </c>
      <c r="O13530">
        <v>966</v>
      </c>
      <c r="P13530">
        <v>664</v>
      </c>
      <c r="Q13530">
        <v>149903</v>
      </c>
      <c r="R13530">
        <v>1860880</v>
      </c>
      <c r="S13530" s="1" t="s">
        <v>74356</v>
      </c>
      <c r="T13530" s="1" t="s">
        <v>74357</v>
      </c>
      <c r="U13530" s="1" t="s">
        <v>74306</v>
      </c>
      <c r="V13530">
        <v>1534932030</v>
      </c>
      <c r="W13530">
        <v>26607930</v>
      </c>
      <c r="X13530">
        <v>1353630</v>
      </c>
      <c r="Y13530" s="1" t="s">
        <v>74358</v>
      </c>
      <c r="Z13530" t="b">
        <v>1</v>
      </c>
      <c r="AA13530" t="b">
        <v>1</v>
      </c>
      <c r="AB13530">
        <v>428556842</v>
      </c>
    </row>
    <row r="13531" spans="1:28" hidden="1" x14ac:dyDescent="0.3">
      <c r="A13531">
        <v>13529</v>
      </c>
      <c r="B13531" s="1" t="s">
        <v>74359</v>
      </c>
      <c r="C13531" s="1" t="s">
        <v>74360</v>
      </c>
      <c r="D13531" s="1" t="s">
        <v>74361</v>
      </c>
      <c r="E13531" s="1" t="s">
        <v>74362</v>
      </c>
      <c r="F13531" s="1" t="s">
        <v>31</v>
      </c>
      <c r="G13531" s="1" t="s">
        <v>74363</v>
      </c>
      <c r="H13531">
        <v>545</v>
      </c>
      <c r="I13531">
        <v>545</v>
      </c>
      <c r="J13531">
        <v>90</v>
      </c>
      <c r="K13531">
        <v>-7362</v>
      </c>
      <c r="L13531">
        <v>107</v>
      </c>
      <c r="M13531">
        <v>667</v>
      </c>
      <c r="N13531">
        <v>5.4799999999999996E-3</v>
      </c>
      <c r="O13531">
        <v>417</v>
      </c>
      <c r="P13531">
        <v>549</v>
      </c>
      <c r="Q13531">
        <v>15994</v>
      </c>
      <c r="R13531">
        <v>1845160</v>
      </c>
      <c r="S13531" s="1" t="s">
        <v>74364</v>
      </c>
      <c r="T13531" s="1" t="s">
        <v>74365</v>
      </c>
      <c r="U13531" s="1" t="s">
        <v>74366</v>
      </c>
      <c r="V13531">
        <v>23037490</v>
      </c>
      <c r="W13531">
        <v>309900</v>
      </c>
      <c r="X13531">
        <v>5420</v>
      </c>
      <c r="Y13531" s="1" t="s">
        <v>74367</v>
      </c>
      <c r="Z13531" t="b">
        <v>0</v>
      </c>
      <c r="AA13531" t="b">
        <v>0</v>
      </c>
      <c r="AB13531">
        <v>626750108</v>
      </c>
    </row>
    <row r="13532" spans="1:28" hidden="1" x14ac:dyDescent="0.3">
      <c r="A13532">
        <v>13530</v>
      </c>
      <c r="B13532" s="1" t="s">
        <v>74359</v>
      </c>
      <c r="C13532" s="1" t="s">
        <v>74360</v>
      </c>
      <c r="D13532" s="1" t="s">
        <v>41713</v>
      </c>
      <c r="E13532" s="1" t="s">
        <v>74368</v>
      </c>
      <c r="F13532" s="1" t="s">
        <v>31</v>
      </c>
      <c r="G13532" s="1" t="s">
        <v>74369</v>
      </c>
      <c r="H13532">
        <v>913</v>
      </c>
      <c r="I13532">
        <v>603</v>
      </c>
      <c r="J13532">
        <v>80</v>
      </c>
      <c r="K13532">
        <v>-4892</v>
      </c>
      <c r="L13532">
        <v>226</v>
      </c>
      <c r="M13532">
        <v>272</v>
      </c>
      <c r="N13532">
        <v>503</v>
      </c>
      <c r="O13532">
        <v>167</v>
      </c>
      <c r="P13532">
        <v>497</v>
      </c>
      <c r="Q13532">
        <v>123061</v>
      </c>
      <c r="R13532">
        <v>2340930</v>
      </c>
      <c r="S13532" s="1" t="s">
        <v>74370</v>
      </c>
      <c r="T13532" s="1" t="s">
        <v>74371</v>
      </c>
      <c r="U13532" s="1" t="s">
        <v>74372</v>
      </c>
      <c r="V13532">
        <v>38636090</v>
      </c>
      <c r="W13532">
        <v>421170</v>
      </c>
      <c r="X13532">
        <v>6100</v>
      </c>
      <c r="Y13532" s="1" t="s">
        <v>74373</v>
      </c>
      <c r="Z13532" t="b">
        <v>0</v>
      </c>
      <c r="AA13532" t="b">
        <v>0</v>
      </c>
      <c r="AB13532">
        <v>697252311</v>
      </c>
    </row>
    <row r="13533" spans="1:28" hidden="1" x14ac:dyDescent="0.3">
      <c r="A13533">
        <v>13531</v>
      </c>
      <c r="B13533" s="1" t="s">
        <v>74359</v>
      </c>
      <c r="C13533" s="1" t="s">
        <v>74360</v>
      </c>
      <c r="D13533" s="1" t="s">
        <v>74374</v>
      </c>
      <c r="E13533" s="1" t="s">
        <v>74374</v>
      </c>
      <c r="F13533" s="1" t="s">
        <v>43</v>
      </c>
      <c r="G13533" s="1" t="s">
        <v>74375</v>
      </c>
      <c r="H13533">
        <v>762</v>
      </c>
      <c r="I13533">
        <v>508</v>
      </c>
      <c r="J13533">
        <v>30</v>
      </c>
      <c r="K13533">
        <v>-9112</v>
      </c>
      <c r="L13533">
        <v>919</v>
      </c>
      <c r="M13533">
        <v>584</v>
      </c>
      <c r="N13533">
        <v>126</v>
      </c>
      <c r="O13533">
        <v>16</v>
      </c>
      <c r="P13533">
        <v>37</v>
      </c>
      <c r="Q13533">
        <v>9351</v>
      </c>
      <c r="R13533">
        <v>3023470</v>
      </c>
      <c r="S13533" s="1" t="s">
        <v>74376</v>
      </c>
      <c r="T13533" s="1" t="s">
        <v>74377</v>
      </c>
      <c r="U13533" s="1" t="s">
        <v>74378</v>
      </c>
      <c r="V13533">
        <v>2277620</v>
      </c>
      <c r="W13533">
        <v>38730</v>
      </c>
      <c r="X13533">
        <v>1380</v>
      </c>
      <c r="Y13533" s="1" t="s">
        <v>74379</v>
      </c>
      <c r="Z13533" t="b">
        <v>0</v>
      </c>
      <c r="AA13533" t="b">
        <v>0</v>
      </c>
    </row>
    <row r="13534" spans="1:28" hidden="1" x14ac:dyDescent="0.3">
      <c r="A13534">
        <v>13532</v>
      </c>
      <c r="B13534" s="1" t="s">
        <v>74359</v>
      </c>
      <c r="C13534" s="1" t="s">
        <v>74360</v>
      </c>
      <c r="D13534" s="1" t="s">
        <v>74380</v>
      </c>
      <c r="E13534" s="1" t="s">
        <v>74362</v>
      </c>
      <c r="F13534" s="1" t="s">
        <v>31</v>
      </c>
      <c r="G13534" s="1" t="s">
        <v>74381</v>
      </c>
      <c r="H13534">
        <v>575</v>
      </c>
      <c r="I13534">
        <v>386</v>
      </c>
      <c r="J13534">
        <v>90</v>
      </c>
      <c r="K13534">
        <v>-9584</v>
      </c>
      <c r="L13534">
        <v>37</v>
      </c>
      <c r="M13534">
        <v>785</v>
      </c>
      <c r="N13534">
        <v>289</v>
      </c>
      <c r="O13534">
        <v>229</v>
      </c>
      <c r="P13534">
        <v>466</v>
      </c>
      <c r="Q13534">
        <v>116408</v>
      </c>
      <c r="R13534">
        <v>2491910</v>
      </c>
      <c r="S13534" s="1" t="s">
        <v>74382</v>
      </c>
      <c r="T13534" s="1" t="s">
        <v>74383</v>
      </c>
      <c r="U13534" s="1" t="s">
        <v>74384</v>
      </c>
      <c r="V13534">
        <v>3237600</v>
      </c>
      <c r="W13534">
        <v>87020</v>
      </c>
      <c r="X13534">
        <v>2060</v>
      </c>
      <c r="Y13534" s="1" t="s">
        <v>74385</v>
      </c>
      <c r="Z13534" t="b">
        <v>0</v>
      </c>
      <c r="AA13534" t="b">
        <v>0</v>
      </c>
      <c r="AB13534">
        <v>528951082</v>
      </c>
    </row>
    <row r="13535" spans="1:28" hidden="1" x14ac:dyDescent="0.3">
      <c r="A13535">
        <v>13533</v>
      </c>
      <c r="B13535" s="1" t="s">
        <v>74359</v>
      </c>
      <c r="C13535" s="1" t="s">
        <v>74360</v>
      </c>
      <c r="D13535" s="1" t="s">
        <v>74386</v>
      </c>
      <c r="E13535" s="1" t="s">
        <v>74362</v>
      </c>
      <c r="F13535" s="1" t="s">
        <v>31</v>
      </c>
      <c r="G13535" s="1" t="s">
        <v>74387</v>
      </c>
      <c r="H13535">
        <v>457</v>
      </c>
      <c r="I13535">
        <v>551</v>
      </c>
      <c r="J13535">
        <v>50</v>
      </c>
      <c r="K13535">
        <v>-936</v>
      </c>
      <c r="L13535">
        <v>167</v>
      </c>
      <c r="M13535">
        <v>427</v>
      </c>
      <c r="N13535">
        <v>1.15E-4</v>
      </c>
      <c r="O13535">
        <v>113</v>
      </c>
      <c r="P13535">
        <v>428</v>
      </c>
      <c r="Q13535">
        <v>8987</v>
      </c>
      <c r="R13535">
        <v>3071510</v>
      </c>
      <c r="S13535" s="1" t="s">
        <v>74388</v>
      </c>
      <c r="T13535" s="1" t="s">
        <v>74389</v>
      </c>
      <c r="U13535" s="1" t="s">
        <v>74390</v>
      </c>
      <c r="V13535">
        <v>2176150</v>
      </c>
      <c r="W13535">
        <v>37930</v>
      </c>
      <c r="X13535">
        <v>700</v>
      </c>
      <c r="Y13535" s="1" t="s">
        <v>74391</v>
      </c>
      <c r="Z13535" t="b">
        <v>0</v>
      </c>
      <c r="AA13535" t="b">
        <v>0</v>
      </c>
      <c r="AB13535">
        <v>534229744</v>
      </c>
    </row>
    <row r="13536" spans="1:28" hidden="1" x14ac:dyDescent="0.3">
      <c r="A13536">
        <v>13534</v>
      </c>
      <c r="B13536" s="1" t="s">
        <v>74359</v>
      </c>
      <c r="C13536" s="1" t="s">
        <v>74360</v>
      </c>
      <c r="D13536" s="1" t="s">
        <v>74392</v>
      </c>
      <c r="E13536" s="1" t="s">
        <v>74368</v>
      </c>
      <c r="F13536" s="1" t="s">
        <v>31</v>
      </c>
      <c r="G13536" s="1" t="s">
        <v>74393</v>
      </c>
      <c r="H13536">
        <v>721</v>
      </c>
      <c r="I13536">
        <v>339</v>
      </c>
      <c r="J13536">
        <v>0</v>
      </c>
      <c r="K13536">
        <v>-11195</v>
      </c>
      <c r="L13536">
        <v>532</v>
      </c>
      <c r="M13536">
        <v>409</v>
      </c>
      <c r="N13536">
        <v>153</v>
      </c>
      <c r="O13536">
        <v>973</v>
      </c>
      <c r="P13536">
        <v>2</v>
      </c>
      <c r="Q13536">
        <v>12983</v>
      </c>
      <c r="R13536">
        <v>2007470</v>
      </c>
      <c r="S13536" s="1" t="s">
        <v>74394</v>
      </c>
      <c r="T13536" s="1" t="s">
        <v>74395</v>
      </c>
      <c r="U13536" s="1" t="s">
        <v>74396</v>
      </c>
      <c r="V13536">
        <v>3463860</v>
      </c>
      <c r="W13536">
        <v>13780</v>
      </c>
      <c r="X13536">
        <v>2360</v>
      </c>
      <c r="Y13536" s="1" t="s">
        <v>74395</v>
      </c>
      <c r="Z13536" t="b">
        <v>0</v>
      </c>
      <c r="AA13536" t="b">
        <v>0</v>
      </c>
      <c r="AB13536">
        <v>671085032</v>
      </c>
    </row>
    <row r="13537" spans="1:28" hidden="1" x14ac:dyDescent="0.3">
      <c r="A13537">
        <v>13535</v>
      </c>
      <c r="B13537" s="1" t="s">
        <v>74359</v>
      </c>
      <c r="C13537" s="1" t="s">
        <v>74360</v>
      </c>
      <c r="D13537" s="1" t="s">
        <v>74397</v>
      </c>
      <c r="E13537" s="1" t="s">
        <v>74397</v>
      </c>
      <c r="F13537" s="1" t="s">
        <v>43</v>
      </c>
      <c r="G13537" s="1" t="s">
        <v>74398</v>
      </c>
      <c r="H13537">
        <v>776</v>
      </c>
      <c r="I13537">
        <v>503</v>
      </c>
      <c r="J13537">
        <v>0</v>
      </c>
      <c r="K13537">
        <v>-5732</v>
      </c>
      <c r="L13537">
        <v>237</v>
      </c>
      <c r="M13537">
        <v>874</v>
      </c>
      <c r="N13537">
        <v>0</v>
      </c>
      <c r="O13537">
        <v>112</v>
      </c>
      <c r="P13537">
        <v>473</v>
      </c>
      <c r="Q13537">
        <v>110134</v>
      </c>
      <c r="R13537">
        <v>2102850</v>
      </c>
      <c r="S13537" s="1" t="s">
        <v>74399</v>
      </c>
      <c r="T13537" s="1" t="s">
        <v>74400</v>
      </c>
      <c r="U13537" s="1" t="s">
        <v>74401</v>
      </c>
      <c r="V13537">
        <v>765010</v>
      </c>
      <c r="W13537">
        <v>14210</v>
      </c>
      <c r="X13537">
        <v>600</v>
      </c>
      <c r="Y13537" s="1" t="s">
        <v>1095</v>
      </c>
      <c r="Z13537" t="b">
        <v>0</v>
      </c>
      <c r="AA13537" t="b">
        <v>0</v>
      </c>
      <c r="AB13537">
        <v>610863182</v>
      </c>
    </row>
    <row r="13538" spans="1:28" hidden="1" x14ac:dyDescent="0.3">
      <c r="A13538">
        <v>13536</v>
      </c>
      <c r="B13538" s="1" t="s">
        <v>74359</v>
      </c>
      <c r="C13538" s="1" t="s">
        <v>74360</v>
      </c>
      <c r="D13538" s="1" t="s">
        <v>34888</v>
      </c>
      <c r="E13538" s="1" t="s">
        <v>34888</v>
      </c>
      <c r="F13538" s="1" t="s">
        <v>43</v>
      </c>
      <c r="G13538" s="1" t="s">
        <v>74402</v>
      </c>
      <c r="H13538">
        <v>861</v>
      </c>
      <c r="I13538">
        <v>647</v>
      </c>
      <c r="J13538">
        <v>70</v>
      </c>
      <c r="K13538">
        <v>-7425</v>
      </c>
      <c r="L13538">
        <v>675</v>
      </c>
      <c r="M13538">
        <v>594</v>
      </c>
      <c r="N13538">
        <v>661</v>
      </c>
      <c r="O13538">
        <v>114</v>
      </c>
      <c r="P13538">
        <v>67</v>
      </c>
      <c r="Q13538">
        <v>158037</v>
      </c>
      <c r="R13538">
        <v>1336800</v>
      </c>
      <c r="S13538" s="1" t="s">
        <v>74403</v>
      </c>
      <c r="T13538" s="1" t="s">
        <v>74404</v>
      </c>
      <c r="U13538" s="1" t="s">
        <v>74405</v>
      </c>
      <c r="V13538">
        <v>466920</v>
      </c>
      <c r="W13538">
        <v>15350</v>
      </c>
      <c r="X13538">
        <v>320</v>
      </c>
      <c r="Y13538" s="1" t="s">
        <v>74406</v>
      </c>
      <c r="Z13538" t="b">
        <v>0</v>
      </c>
      <c r="AA13538" t="b">
        <v>0</v>
      </c>
      <c r="AB13538">
        <v>307632988</v>
      </c>
    </row>
    <row r="13539" spans="1:28" hidden="1" x14ac:dyDescent="0.3">
      <c r="A13539">
        <v>13537</v>
      </c>
      <c r="B13539" s="1" t="s">
        <v>74359</v>
      </c>
      <c r="C13539" s="1" t="s">
        <v>74360</v>
      </c>
      <c r="D13539" s="1" t="s">
        <v>74407</v>
      </c>
      <c r="E13539" s="1" t="s">
        <v>74362</v>
      </c>
      <c r="F13539" s="1" t="s">
        <v>31</v>
      </c>
      <c r="G13539" s="1" t="s">
        <v>74408</v>
      </c>
      <c r="H13539">
        <v>501</v>
      </c>
      <c r="I13539">
        <v>958</v>
      </c>
      <c r="J13539">
        <v>0</v>
      </c>
      <c r="K13539">
        <v>-15605</v>
      </c>
      <c r="L13539">
        <v>433</v>
      </c>
      <c r="M13539">
        <v>77</v>
      </c>
      <c r="N13539">
        <v>0</v>
      </c>
      <c r="O13539">
        <v>298</v>
      </c>
      <c r="P13539">
        <v>204</v>
      </c>
      <c r="Q13539">
        <v>108741</v>
      </c>
      <c r="R13539">
        <v>2488080</v>
      </c>
      <c r="S13539" s="1" t="s">
        <v>74409</v>
      </c>
      <c r="T13539" s="1" t="s">
        <v>74410</v>
      </c>
      <c r="U13539" s="1" t="s">
        <v>74384</v>
      </c>
      <c r="V13539">
        <v>22542910</v>
      </c>
      <c r="W13539">
        <v>599310</v>
      </c>
      <c r="X13539">
        <v>21100</v>
      </c>
      <c r="Y13539" s="1" t="s">
        <v>74411</v>
      </c>
      <c r="Z13539" t="b">
        <v>0</v>
      </c>
      <c r="AA13539" t="b">
        <v>0</v>
      </c>
      <c r="AB13539">
        <v>316673451</v>
      </c>
    </row>
    <row r="13540" spans="1:28" hidden="1" x14ac:dyDescent="0.3">
      <c r="A13540">
        <v>13538</v>
      </c>
      <c r="B13540" s="1" t="s">
        <v>74359</v>
      </c>
      <c r="C13540" s="1" t="s">
        <v>74360</v>
      </c>
      <c r="D13540" s="1" t="s">
        <v>74412</v>
      </c>
      <c r="E13540" s="1" t="s">
        <v>74362</v>
      </c>
      <c r="F13540" s="1" t="s">
        <v>31</v>
      </c>
      <c r="G13540" s="1" t="s">
        <v>74413</v>
      </c>
      <c r="H13540">
        <v>581</v>
      </c>
      <c r="I13540">
        <v>21</v>
      </c>
      <c r="J13540">
        <v>80</v>
      </c>
      <c r="K13540">
        <v>-10426</v>
      </c>
      <c r="L13540">
        <v>321</v>
      </c>
      <c r="M13540">
        <v>768</v>
      </c>
      <c r="N13540">
        <v>0</v>
      </c>
      <c r="O13540">
        <v>369</v>
      </c>
      <c r="P13540">
        <v>452</v>
      </c>
      <c r="Q13540">
        <v>80099</v>
      </c>
      <c r="R13540">
        <v>2496680</v>
      </c>
      <c r="S13540" s="1" t="s">
        <v>74414</v>
      </c>
      <c r="T13540" s="1" t="s">
        <v>74415</v>
      </c>
      <c r="U13540" s="1" t="s">
        <v>74416</v>
      </c>
      <c r="V13540">
        <v>889270</v>
      </c>
      <c r="W13540">
        <v>22830</v>
      </c>
      <c r="X13540">
        <v>370</v>
      </c>
      <c r="Y13540" s="1" t="s">
        <v>74417</v>
      </c>
      <c r="Z13540" t="b">
        <v>0</v>
      </c>
      <c r="AA13540" t="b">
        <v>0</v>
      </c>
      <c r="AB13540">
        <v>319320759</v>
      </c>
    </row>
    <row r="13541" spans="1:28" hidden="1" x14ac:dyDescent="0.3">
      <c r="A13541">
        <v>13539</v>
      </c>
      <c r="B13541" s="1" t="s">
        <v>74418</v>
      </c>
      <c r="C13541" s="1" t="s">
        <v>74419</v>
      </c>
      <c r="D13541" s="1" t="s">
        <v>74420</v>
      </c>
      <c r="E13541" s="1" t="s">
        <v>74420</v>
      </c>
      <c r="F13541" s="1" t="s">
        <v>43</v>
      </c>
      <c r="G13541" s="1" t="s">
        <v>74421</v>
      </c>
      <c r="H13541">
        <v>525</v>
      </c>
      <c r="I13541">
        <v>621</v>
      </c>
      <c r="J13541">
        <v>70</v>
      </c>
      <c r="K13541">
        <v>-7364</v>
      </c>
      <c r="L13541">
        <v>116</v>
      </c>
      <c r="M13541">
        <v>489</v>
      </c>
      <c r="N13541">
        <v>0</v>
      </c>
      <c r="O13541">
        <v>294</v>
      </c>
      <c r="P13541">
        <v>591</v>
      </c>
      <c r="Q13541">
        <v>1919</v>
      </c>
      <c r="R13541">
        <v>2040930</v>
      </c>
      <c r="S13541" s="1" t="s">
        <v>74422</v>
      </c>
      <c r="T13541" s="1" t="s">
        <v>74423</v>
      </c>
      <c r="U13541" s="1" t="s">
        <v>74424</v>
      </c>
      <c r="V13541">
        <v>2735871080</v>
      </c>
      <c r="W13541">
        <v>30683950</v>
      </c>
      <c r="X13541">
        <v>1240700</v>
      </c>
      <c r="Y13541" s="1" t="s">
        <v>74425</v>
      </c>
      <c r="Z13541" t="b">
        <v>1</v>
      </c>
      <c r="AA13541" t="b">
        <v>1</v>
      </c>
      <c r="AB13541">
        <v>826416078</v>
      </c>
    </row>
    <row r="13542" spans="1:28" hidden="1" x14ac:dyDescent="0.3">
      <c r="A13542">
        <v>13540</v>
      </c>
      <c r="B13542" s="1" t="s">
        <v>74418</v>
      </c>
      <c r="C13542" s="1" t="s">
        <v>74419</v>
      </c>
      <c r="D13542" s="1" t="s">
        <v>74426</v>
      </c>
      <c r="E13542" s="1" t="s">
        <v>74427</v>
      </c>
      <c r="F13542" s="1" t="s">
        <v>31</v>
      </c>
      <c r="G13542" s="1" t="s">
        <v>74428</v>
      </c>
      <c r="H13542">
        <v>778</v>
      </c>
      <c r="I13542">
        <v>317</v>
      </c>
      <c r="J13542">
        <v>10</v>
      </c>
      <c r="K13542">
        <v>-10732</v>
      </c>
      <c r="L13542">
        <v>334</v>
      </c>
      <c r="M13542">
        <v>592</v>
      </c>
      <c r="N13542">
        <v>0</v>
      </c>
      <c r="O13542">
        <v>881</v>
      </c>
      <c r="P13542">
        <v>327</v>
      </c>
      <c r="Q13542">
        <v>140048</v>
      </c>
      <c r="R13542">
        <v>1786270</v>
      </c>
      <c r="S13542" s="1" t="s">
        <v>74429</v>
      </c>
      <c r="T13542" s="1" t="s">
        <v>74430</v>
      </c>
      <c r="U13542" s="1" t="s">
        <v>74424</v>
      </c>
      <c r="V13542">
        <v>12415614470</v>
      </c>
      <c r="W13542">
        <v>153321670</v>
      </c>
      <c r="X13542">
        <v>7301340</v>
      </c>
      <c r="Y13542" s="1" t="s">
        <v>74431</v>
      </c>
      <c r="Z13542" t="b">
        <v>1</v>
      </c>
      <c r="AA13542" t="b">
        <v>1</v>
      </c>
      <c r="AB13542">
        <v>1895706370</v>
      </c>
    </row>
    <row r="13543" spans="1:28" hidden="1" x14ac:dyDescent="0.3">
      <c r="A13543">
        <v>13541</v>
      </c>
      <c r="B13543" s="1" t="s">
        <v>74418</v>
      </c>
      <c r="C13543" s="1" t="s">
        <v>74419</v>
      </c>
      <c r="D13543" s="1" t="s">
        <v>74432</v>
      </c>
      <c r="E13543" s="1" t="s">
        <v>74433</v>
      </c>
      <c r="F13543" s="1" t="s">
        <v>31</v>
      </c>
      <c r="G13543" s="1" t="s">
        <v>74434</v>
      </c>
      <c r="H13543">
        <v>65</v>
      </c>
      <c r="I13543">
        <v>825</v>
      </c>
      <c r="J13543">
        <v>0</v>
      </c>
      <c r="K13543">
        <v>-4645</v>
      </c>
      <c r="L13543">
        <v>325</v>
      </c>
      <c r="M13543">
        <v>215</v>
      </c>
      <c r="N13543">
        <v>2.4399999999999999E-3</v>
      </c>
      <c r="O13543">
        <v>936</v>
      </c>
      <c r="P13543">
        <v>593</v>
      </c>
      <c r="Q13543">
        <v>118091</v>
      </c>
      <c r="R13543">
        <v>1910140</v>
      </c>
      <c r="S13543" s="1" t="s">
        <v>74435</v>
      </c>
      <c r="T13543" s="1" t="s">
        <v>74436</v>
      </c>
      <c r="U13543" s="1" t="s">
        <v>66186</v>
      </c>
      <c r="V13543">
        <v>2531875530</v>
      </c>
      <c r="W13543">
        <v>33846730</v>
      </c>
      <c r="X13543">
        <v>925160</v>
      </c>
      <c r="Y13543" s="1" t="s">
        <v>74437</v>
      </c>
      <c r="Z13543" t="b">
        <v>1</v>
      </c>
      <c r="AA13543" t="b">
        <v>1</v>
      </c>
      <c r="AB13543">
        <v>1025392875</v>
      </c>
    </row>
    <row r="13544" spans="1:28" hidden="1" x14ac:dyDescent="0.3">
      <c r="A13544">
        <v>13542</v>
      </c>
      <c r="B13544" s="1" t="s">
        <v>74418</v>
      </c>
      <c r="C13544" s="1" t="s">
        <v>74419</v>
      </c>
      <c r="D13544" s="1" t="s">
        <v>74438</v>
      </c>
      <c r="E13544" s="1" t="s">
        <v>74439</v>
      </c>
      <c r="F13544" s="1" t="s">
        <v>31</v>
      </c>
      <c r="G13544" s="1" t="s">
        <v>74440</v>
      </c>
      <c r="H13544">
        <v>737</v>
      </c>
      <c r="I13544">
        <v>802</v>
      </c>
      <c r="J13544">
        <v>0</v>
      </c>
      <c r="K13544">
        <v>-4771</v>
      </c>
      <c r="L13544">
        <v>878</v>
      </c>
      <c r="M13544">
        <v>468</v>
      </c>
      <c r="N13544">
        <v>0</v>
      </c>
      <c r="O13544">
        <v>931</v>
      </c>
      <c r="P13544">
        <v>682</v>
      </c>
      <c r="Q13544">
        <v>144015</v>
      </c>
      <c r="R13544">
        <v>1723250</v>
      </c>
      <c r="S13544" s="1" t="s">
        <v>74441</v>
      </c>
      <c r="T13544" s="1" t="s">
        <v>74442</v>
      </c>
      <c r="U13544" s="1" t="s">
        <v>74424</v>
      </c>
      <c r="V13544">
        <v>4800740660</v>
      </c>
      <c r="W13544">
        <v>81127780</v>
      </c>
      <c r="X13544">
        <v>3480770</v>
      </c>
      <c r="Y13544" s="1" t="s">
        <v>74443</v>
      </c>
      <c r="Z13544" t="b">
        <v>1</v>
      </c>
      <c r="AA13544" t="b">
        <v>1</v>
      </c>
      <c r="AB13544">
        <v>1144347767</v>
      </c>
    </row>
    <row r="13545" spans="1:28" hidden="1" x14ac:dyDescent="0.3">
      <c r="A13545">
        <v>13543</v>
      </c>
      <c r="B13545" s="1" t="s">
        <v>74418</v>
      </c>
      <c r="C13545" s="1" t="s">
        <v>74419</v>
      </c>
      <c r="D13545" s="1" t="s">
        <v>74444</v>
      </c>
      <c r="E13545" s="1" t="s">
        <v>74445</v>
      </c>
      <c r="F13545" s="1" t="s">
        <v>31</v>
      </c>
      <c r="G13545" s="1" t="s">
        <v>74446</v>
      </c>
      <c r="H13545">
        <v>628</v>
      </c>
      <c r="I13545">
        <v>593</v>
      </c>
      <c r="J13545">
        <v>80</v>
      </c>
      <c r="K13545">
        <v>-5036</v>
      </c>
      <c r="L13545">
        <v>323</v>
      </c>
      <c r="M13545">
        <v>93</v>
      </c>
      <c r="N13545">
        <v>1.65E-4</v>
      </c>
      <c r="O13545">
        <v>96</v>
      </c>
      <c r="P13545">
        <v>104</v>
      </c>
      <c r="Q13545">
        <v>125026</v>
      </c>
      <c r="R13545">
        <v>1972670</v>
      </c>
      <c r="S13545" s="1" t="s">
        <v>74447</v>
      </c>
      <c r="T13545" s="1" t="s">
        <v>74448</v>
      </c>
      <c r="U13545" s="1" t="s">
        <v>74424</v>
      </c>
      <c r="V13545">
        <v>3559979480</v>
      </c>
      <c r="W13545">
        <v>33752360</v>
      </c>
      <c r="X13545">
        <v>1515320</v>
      </c>
      <c r="Y13545" s="1" t="s">
        <v>74449</v>
      </c>
      <c r="Z13545" t="b">
        <v>1</v>
      </c>
      <c r="AA13545" t="b">
        <v>1</v>
      </c>
      <c r="AB13545">
        <v>1090948668</v>
      </c>
    </row>
    <row r="13546" spans="1:28" hidden="1" x14ac:dyDescent="0.3">
      <c r="A13546">
        <v>13544</v>
      </c>
      <c r="B13546" s="1" t="s">
        <v>74418</v>
      </c>
      <c r="C13546" s="1" t="s">
        <v>74419</v>
      </c>
      <c r="D13546" s="1" t="s">
        <v>74427</v>
      </c>
      <c r="E13546" s="1" t="s">
        <v>74427</v>
      </c>
      <c r="F13546" s="1" t="s">
        <v>31</v>
      </c>
      <c r="G13546" s="1" t="s">
        <v>74450</v>
      </c>
      <c r="H13546">
        <v>717</v>
      </c>
      <c r="I13546">
        <v>653</v>
      </c>
      <c r="J13546">
        <v>10</v>
      </c>
      <c r="K13546">
        <v>-5634</v>
      </c>
      <c r="L13546">
        <v>658</v>
      </c>
      <c r="M13546">
        <v>229</v>
      </c>
      <c r="N13546">
        <v>0</v>
      </c>
      <c r="O13546">
        <v>101</v>
      </c>
      <c r="P13546">
        <v>412</v>
      </c>
      <c r="Q13546">
        <v>106966</v>
      </c>
      <c r="R13546">
        <v>2073200</v>
      </c>
      <c r="S13546" s="1" t="s">
        <v>74451</v>
      </c>
      <c r="T13546" s="1" t="s">
        <v>74452</v>
      </c>
      <c r="U13546" s="1" t="s">
        <v>74424</v>
      </c>
      <c r="V13546">
        <v>7499034710</v>
      </c>
      <c r="W13546">
        <v>133745500</v>
      </c>
      <c r="X13546">
        <v>7662560</v>
      </c>
      <c r="Y13546" s="1" t="s">
        <v>74453</v>
      </c>
      <c r="Z13546" t="b">
        <v>1</v>
      </c>
      <c r="AA13546" t="b">
        <v>1</v>
      </c>
      <c r="AB13546">
        <v>1634130431</v>
      </c>
    </row>
    <row r="13547" spans="1:28" hidden="1" x14ac:dyDescent="0.3">
      <c r="A13547">
        <v>13545</v>
      </c>
      <c r="B13547" s="1" t="s">
        <v>74418</v>
      </c>
      <c r="C13547" s="1" t="s">
        <v>74419</v>
      </c>
      <c r="D13547" s="1" t="s">
        <v>74454</v>
      </c>
      <c r="E13547" s="1" t="s">
        <v>74455</v>
      </c>
      <c r="F13547" s="1" t="s">
        <v>43</v>
      </c>
      <c r="G13547" s="1" t="s">
        <v>74456</v>
      </c>
      <c r="H13547">
        <v>597</v>
      </c>
      <c r="I13547">
        <v>45</v>
      </c>
      <c r="J13547">
        <v>80</v>
      </c>
      <c r="K13547">
        <v>-6658</v>
      </c>
      <c r="L13547">
        <v>418</v>
      </c>
      <c r="M13547">
        <v>223</v>
      </c>
      <c r="N13547">
        <v>0</v>
      </c>
      <c r="O13547">
        <v>382</v>
      </c>
      <c r="P13547">
        <v>537</v>
      </c>
      <c r="Q13547">
        <v>178765</v>
      </c>
      <c r="R13547">
        <v>2284820</v>
      </c>
      <c r="S13547" s="1" t="s">
        <v>74457</v>
      </c>
      <c r="T13547" s="1" t="s">
        <v>74458</v>
      </c>
      <c r="U13547" s="1" t="s">
        <v>74424</v>
      </c>
      <c r="V13547">
        <v>2091328640</v>
      </c>
      <c r="W13547">
        <v>47875850</v>
      </c>
      <c r="X13547">
        <v>1425240</v>
      </c>
      <c r="Y13547" s="1" t="s">
        <v>74459</v>
      </c>
      <c r="Z13547" t="b">
        <v>1</v>
      </c>
      <c r="AA13547" t="b">
        <v>1</v>
      </c>
      <c r="AB13547">
        <v>903479196</v>
      </c>
    </row>
    <row r="13548" spans="1:28" hidden="1" x14ac:dyDescent="0.3">
      <c r="A13548">
        <v>13546</v>
      </c>
      <c r="B13548" s="1" t="s">
        <v>74418</v>
      </c>
      <c r="C13548" s="1" t="s">
        <v>74419</v>
      </c>
      <c r="D13548" s="1" t="s">
        <v>74460</v>
      </c>
      <c r="E13548" s="1" t="s">
        <v>74439</v>
      </c>
      <c r="F13548" s="1" t="s">
        <v>31</v>
      </c>
      <c r="G13548" s="1" t="s">
        <v>74461</v>
      </c>
      <c r="H13548">
        <v>83</v>
      </c>
      <c r="I13548">
        <v>585</v>
      </c>
      <c r="J13548">
        <v>0</v>
      </c>
      <c r="K13548">
        <v>-6476</v>
      </c>
      <c r="L13548">
        <v>94</v>
      </c>
      <c r="M13548">
        <v>237</v>
      </c>
      <c r="N13548">
        <v>0</v>
      </c>
      <c r="O13548">
        <v>248</v>
      </c>
      <c r="P13548">
        <v>485</v>
      </c>
      <c r="Q13548">
        <v>109978</v>
      </c>
      <c r="R13548">
        <v>1737110</v>
      </c>
      <c r="S13548" s="1" t="s">
        <v>74462</v>
      </c>
      <c r="T13548" s="1" t="s">
        <v>74463</v>
      </c>
      <c r="U13548" s="1" t="s">
        <v>74424</v>
      </c>
      <c r="V13548">
        <v>2852582740</v>
      </c>
      <c r="W13548">
        <v>49669280</v>
      </c>
      <c r="X13548">
        <v>1940360</v>
      </c>
      <c r="Y13548" s="1" t="s">
        <v>74464</v>
      </c>
      <c r="Z13548" t="b">
        <v>1</v>
      </c>
      <c r="AA13548" t="b">
        <v>1</v>
      </c>
      <c r="AB13548">
        <v>800804844</v>
      </c>
    </row>
    <row r="13549" spans="1:28" hidden="1" x14ac:dyDescent="0.3">
      <c r="A13549">
        <v>13547</v>
      </c>
      <c r="B13549" s="1" t="s">
        <v>74418</v>
      </c>
      <c r="C13549" s="1" t="s">
        <v>74419</v>
      </c>
      <c r="D13549" s="1" t="s">
        <v>74465</v>
      </c>
      <c r="E13549" s="1" t="s">
        <v>74466</v>
      </c>
      <c r="F13549" s="1" t="s">
        <v>43</v>
      </c>
      <c r="G13549" s="1" t="s">
        <v>74467</v>
      </c>
      <c r="H13549">
        <v>4</v>
      </c>
      <c r="I13549">
        <v>795</v>
      </c>
      <c r="J13549">
        <v>100</v>
      </c>
      <c r="K13549">
        <v>-3731</v>
      </c>
      <c r="L13549">
        <v>461</v>
      </c>
      <c r="M13549">
        <v>119</v>
      </c>
      <c r="N13549">
        <v>0</v>
      </c>
      <c r="O13549">
        <v>159</v>
      </c>
      <c r="P13549">
        <v>702</v>
      </c>
      <c r="Q13549">
        <v>190097</v>
      </c>
      <c r="R13549">
        <v>1861070</v>
      </c>
      <c r="S13549" s="1" t="s">
        <v>74468</v>
      </c>
      <c r="T13549" s="1" t="s">
        <v>74469</v>
      </c>
      <c r="U13549" s="1" t="s">
        <v>74424</v>
      </c>
      <c r="V13549">
        <v>2286255850</v>
      </c>
      <c r="W13549">
        <v>41752480</v>
      </c>
      <c r="X13549">
        <v>1461810</v>
      </c>
      <c r="Y13549" s="1" t="s">
        <v>74470</v>
      </c>
      <c r="Z13549" t="b">
        <v>1</v>
      </c>
      <c r="AA13549" t="b">
        <v>1</v>
      </c>
      <c r="AB13549">
        <v>624023819</v>
      </c>
    </row>
    <row r="13550" spans="1:28" hidden="1" x14ac:dyDescent="0.3">
      <c r="A13550">
        <v>13548</v>
      </c>
      <c r="B13550" s="1" t="s">
        <v>74418</v>
      </c>
      <c r="C13550" s="1" t="s">
        <v>74419</v>
      </c>
      <c r="D13550" s="1" t="s">
        <v>74471</v>
      </c>
      <c r="E13550" s="1" t="s">
        <v>74472</v>
      </c>
      <c r="F13550" s="1" t="s">
        <v>31</v>
      </c>
      <c r="G13550" s="1" t="s">
        <v>74473</v>
      </c>
      <c r="H13550">
        <v>602</v>
      </c>
      <c r="I13550">
        <v>658</v>
      </c>
      <c r="J13550">
        <v>10</v>
      </c>
      <c r="K13550">
        <v>-5934</v>
      </c>
      <c r="L13550">
        <v>558</v>
      </c>
      <c r="M13550">
        <v>233</v>
      </c>
      <c r="N13550">
        <v>6.0000000000000002E-5</v>
      </c>
      <c r="O13550">
        <v>237</v>
      </c>
      <c r="P13550">
        <v>268</v>
      </c>
      <c r="Q13550">
        <v>145031</v>
      </c>
      <c r="R13550">
        <v>1975470</v>
      </c>
      <c r="S13550" s="1" t="s">
        <v>74474</v>
      </c>
      <c r="T13550" s="1" t="s">
        <v>74475</v>
      </c>
      <c r="U13550" s="1" t="s">
        <v>74424</v>
      </c>
      <c r="V13550">
        <v>3809176470</v>
      </c>
      <c r="W13550">
        <v>52647400</v>
      </c>
      <c r="X13550">
        <v>4285610</v>
      </c>
      <c r="Y13550" s="1" t="s">
        <v>74476</v>
      </c>
      <c r="Z13550" t="b">
        <v>1</v>
      </c>
      <c r="AA13550" t="b">
        <v>1</v>
      </c>
      <c r="AB13550">
        <v>912161840</v>
      </c>
    </row>
    <row r="13551" spans="1:28" hidden="1" x14ac:dyDescent="0.3">
      <c r="A13551">
        <v>13549</v>
      </c>
      <c r="B13551" s="1" t="s">
        <v>74477</v>
      </c>
      <c r="C13551" s="1" t="s">
        <v>74478</v>
      </c>
      <c r="D13551" s="1" t="s">
        <v>74479</v>
      </c>
      <c r="E13551" s="1" t="s">
        <v>74480</v>
      </c>
      <c r="F13551" s="1" t="s">
        <v>31</v>
      </c>
      <c r="G13551" s="1" t="s">
        <v>74481</v>
      </c>
      <c r="H13551">
        <v>64</v>
      </c>
      <c r="I13551">
        <v>74</v>
      </c>
      <c r="J13551">
        <v>40</v>
      </c>
      <c r="K13551">
        <v>-4083</v>
      </c>
      <c r="L13551">
        <v>284</v>
      </c>
      <c r="M13551">
        <v>115</v>
      </c>
      <c r="N13551">
        <v>678</v>
      </c>
      <c r="O13551">
        <v>167</v>
      </c>
      <c r="P13551">
        <v>785</v>
      </c>
      <c r="Q13551">
        <v>116879</v>
      </c>
      <c r="R13551">
        <v>2163200</v>
      </c>
      <c r="S13551" s="1" t="s">
        <v>74482</v>
      </c>
      <c r="T13551" s="1" t="s">
        <v>74483</v>
      </c>
      <c r="U13551" s="1" t="s">
        <v>27000</v>
      </c>
      <c r="V13551">
        <v>1245349460</v>
      </c>
      <c r="W13551">
        <v>12426710</v>
      </c>
      <c r="X13551">
        <v>170410</v>
      </c>
      <c r="Y13551" s="1" t="s">
        <v>74484</v>
      </c>
      <c r="Z13551" t="b">
        <v>1</v>
      </c>
      <c r="AA13551" t="b">
        <v>1</v>
      </c>
      <c r="AB13551">
        <v>1192234379</v>
      </c>
    </row>
    <row r="13552" spans="1:28" hidden="1" x14ac:dyDescent="0.3">
      <c r="A13552">
        <v>13550</v>
      </c>
      <c r="B13552" s="1" t="s">
        <v>74477</v>
      </c>
      <c r="C13552" s="1" t="s">
        <v>74478</v>
      </c>
      <c r="D13552" s="1" t="s">
        <v>74485</v>
      </c>
      <c r="E13552" s="1" t="s">
        <v>74480</v>
      </c>
      <c r="F13552" s="1" t="s">
        <v>31</v>
      </c>
      <c r="G13552" s="1" t="s">
        <v>74486</v>
      </c>
      <c r="H13552">
        <v>47</v>
      </c>
      <c r="I13552">
        <v>809</v>
      </c>
      <c r="J13552">
        <v>80</v>
      </c>
      <c r="K13552">
        <v>-674</v>
      </c>
      <c r="L13552">
        <v>495</v>
      </c>
      <c r="M13552">
        <v>272</v>
      </c>
      <c r="N13552">
        <v>671</v>
      </c>
      <c r="O13552">
        <v>491</v>
      </c>
      <c r="P13552">
        <v>49</v>
      </c>
      <c r="Q13552">
        <v>151836</v>
      </c>
      <c r="R13552">
        <v>3632400</v>
      </c>
      <c r="S13552" s="1" t="s">
        <v>74487</v>
      </c>
      <c r="T13552" s="1" t="s">
        <v>74488</v>
      </c>
      <c r="U13552" s="1" t="s">
        <v>74489</v>
      </c>
      <c r="V13552">
        <v>75428820</v>
      </c>
      <c r="W13552">
        <v>643190</v>
      </c>
      <c r="X13552">
        <v>34930</v>
      </c>
      <c r="Y13552" s="1" t="s">
        <v>1095</v>
      </c>
      <c r="Z13552" t="b">
        <v>0</v>
      </c>
      <c r="AA13552" t="b">
        <v>1</v>
      </c>
      <c r="AB13552">
        <v>284687967</v>
      </c>
    </row>
    <row r="13553" spans="1:28" hidden="1" x14ac:dyDescent="0.3">
      <c r="A13553">
        <v>13551</v>
      </c>
      <c r="B13553" s="1" t="s">
        <v>74477</v>
      </c>
      <c r="C13553" s="1" t="s">
        <v>74478</v>
      </c>
      <c r="D13553" s="1" t="s">
        <v>20706</v>
      </c>
      <c r="E13553" s="1" t="s">
        <v>74490</v>
      </c>
      <c r="F13553" s="1" t="s">
        <v>31</v>
      </c>
      <c r="G13553" s="1" t="s">
        <v>74491</v>
      </c>
      <c r="H13553">
        <v>621</v>
      </c>
      <c r="I13553">
        <v>873</v>
      </c>
      <c r="J13553">
        <v>50</v>
      </c>
      <c r="K13553">
        <v>-3067</v>
      </c>
      <c r="L13553">
        <v>369</v>
      </c>
      <c r="M13553">
        <v>406</v>
      </c>
      <c r="N13553">
        <v>9.1000000000000003E-5</v>
      </c>
      <c r="O13553">
        <v>824</v>
      </c>
      <c r="P13553">
        <v>873</v>
      </c>
      <c r="Q13553">
        <v>9796</v>
      </c>
      <c r="R13553">
        <v>2378000</v>
      </c>
      <c r="S13553" s="1" t="s">
        <v>74492</v>
      </c>
      <c r="T13553" s="1" t="s">
        <v>74493</v>
      </c>
      <c r="U13553" s="1" t="s">
        <v>74494</v>
      </c>
      <c r="V13553">
        <v>6714710</v>
      </c>
      <c r="W13553">
        <v>80080</v>
      </c>
      <c r="X13553">
        <v>3100</v>
      </c>
      <c r="Y13553" s="1" t="s">
        <v>74495</v>
      </c>
      <c r="Z13553" t="b">
        <v>0</v>
      </c>
      <c r="AA13553" t="b">
        <v>0</v>
      </c>
      <c r="AB13553">
        <v>373272414</v>
      </c>
    </row>
    <row r="13554" spans="1:28" hidden="1" x14ac:dyDescent="0.3">
      <c r="A13554">
        <v>13552</v>
      </c>
      <c r="B13554" s="1" t="s">
        <v>74477</v>
      </c>
      <c r="C13554" s="1" t="s">
        <v>74478</v>
      </c>
      <c r="D13554" s="1" t="s">
        <v>74496</v>
      </c>
      <c r="E13554" s="1" t="s">
        <v>74480</v>
      </c>
      <c r="F13554" s="1" t="s">
        <v>31</v>
      </c>
      <c r="G13554" s="1" t="s">
        <v>74497</v>
      </c>
      <c r="H13554">
        <v>424</v>
      </c>
      <c r="I13554">
        <v>615</v>
      </c>
      <c r="J13554">
        <v>90</v>
      </c>
      <c r="K13554">
        <v>-6217</v>
      </c>
      <c r="L13554">
        <v>325</v>
      </c>
      <c r="M13554">
        <v>158</v>
      </c>
      <c r="N13554">
        <v>389</v>
      </c>
      <c r="O13554">
        <v>844</v>
      </c>
      <c r="P13554">
        <v>155</v>
      </c>
      <c r="Q13554">
        <v>77935</v>
      </c>
      <c r="R13554">
        <v>3185910</v>
      </c>
      <c r="S13554" s="1" t="s">
        <v>74498</v>
      </c>
      <c r="T13554" s="1" t="s">
        <v>74499</v>
      </c>
      <c r="U13554" s="1" t="s">
        <v>27000</v>
      </c>
      <c r="V13554">
        <v>293890780</v>
      </c>
      <c r="W13554">
        <v>2935320</v>
      </c>
      <c r="X13554">
        <v>53890</v>
      </c>
      <c r="Y13554" s="1" t="s">
        <v>74500</v>
      </c>
      <c r="Z13554" t="b">
        <v>1</v>
      </c>
      <c r="AA13554" t="b">
        <v>1</v>
      </c>
      <c r="AB13554">
        <v>258478149</v>
      </c>
    </row>
    <row r="13555" spans="1:28" hidden="1" x14ac:dyDescent="0.3">
      <c r="A13555">
        <v>13553</v>
      </c>
      <c r="B13555" s="1" t="s">
        <v>74477</v>
      </c>
      <c r="C13555" s="1" t="s">
        <v>74478</v>
      </c>
      <c r="D13555" s="1" t="s">
        <v>42</v>
      </c>
      <c r="E13555" s="1" t="s">
        <v>42</v>
      </c>
      <c r="F13555" s="1" t="s">
        <v>43</v>
      </c>
      <c r="G13555" s="1" t="s">
        <v>44</v>
      </c>
      <c r="H13555">
        <v>695</v>
      </c>
      <c r="I13555">
        <v>923</v>
      </c>
      <c r="J13555">
        <v>10</v>
      </c>
      <c r="K13555">
        <v>-393</v>
      </c>
      <c r="L13555">
        <v>522</v>
      </c>
      <c r="M13555">
        <v>425</v>
      </c>
      <c r="N13555">
        <v>469</v>
      </c>
      <c r="O13555">
        <v>116</v>
      </c>
      <c r="P13555">
        <v>551</v>
      </c>
      <c r="Q13555">
        <v>108014</v>
      </c>
      <c r="R13555">
        <v>2151500</v>
      </c>
      <c r="S13555" s="1" t="s">
        <v>45</v>
      </c>
      <c r="T13555" s="1" t="s">
        <v>46</v>
      </c>
      <c r="U13555" s="1" t="s">
        <v>27</v>
      </c>
      <c r="V13555">
        <v>84353420</v>
      </c>
      <c r="W13555">
        <v>2821510</v>
      </c>
      <c r="X13555">
        <v>73990</v>
      </c>
      <c r="Y13555" s="1" t="s">
        <v>47</v>
      </c>
      <c r="Z13555" t="b">
        <v>1</v>
      </c>
      <c r="AA13555" t="b">
        <v>1</v>
      </c>
      <c r="AB13555">
        <v>63063467</v>
      </c>
    </row>
    <row r="13556" spans="1:28" hidden="1" x14ac:dyDescent="0.3">
      <c r="A13556">
        <v>13554</v>
      </c>
      <c r="B13556" s="1" t="s">
        <v>74477</v>
      </c>
      <c r="C13556" s="1" t="s">
        <v>74478</v>
      </c>
      <c r="D13556" s="1" t="s">
        <v>74501</v>
      </c>
      <c r="E13556" s="1" t="s">
        <v>74490</v>
      </c>
      <c r="F13556" s="1" t="s">
        <v>31</v>
      </c>
      <c r="G13556" s="1" t="s">
        <v>74502</v>
      </c>
      <c r="H13556">
        <v>647</v>
      </c>
      <c r="I13556">
        <v>398</v>
      </c>
      <c r="J13556">
        <v>40</v>
      </c>
      <c r="K13556">
        <v>-863</v>
      </c>
      <c r="L13556">
        <v>283</v>
      </c>
      <c r="M13556">
        <v>108</v>
      </c>
      <c r="N13556">
        <v>107</v>
      </c>
      <c r="O13556">
        <v>148</v>
      </c>
      <c r="P13556">
        <v>32</v>
      </c>
      <c r="Q13556">
        <v>102029</v>
      </c>
      <c r="R13556">
        <v>4325600</v>
      </c>
      <c r="S13556" s="1" t="s">
        <v>74503</v>
      </c>
      <c r="T13556" s="1" t="s">
        <v>74504</v>
      </c>
      <c r="U13556" s="1" t="s">
        <v>27000</v>
      </c>
      <c r="V13556">
        <v>104574290</v>
      </c>
      <c r="W13556">
        <v>1862220</v>
      </c>
      <c r="X13556">
        <v>29490</v>
      </c>
      <c r="Y13556" s="1" t="s">
        <v>74505</v>
      </c>
      <c r="Z13556" t="b">
        <v>1</v>
      </c>
      <c r="AA13556" t="b">
        <v>1</v>
      </c>
      <c r="AB13556">
        <v>89180888</v>
      </c>
    </row>
    <row r="13557" spans="1:28" hidden="1" x14ac:dyDescent="0.3">
      <c r="A13557">
        <v>13555</v>
      </c>
      <c r="B13557" s="1" t="s">
        <v>74477</v>
      </c>
      <c r="C13557" s="1" t="s">
        <v>74478</v>
      </c>
      <c r="D13557" s="1" t="s">
        <v>74506</v>
      </c>
      <c r="E13557" s="1" t="s">
        <v>74480</v>
      </c>
      <c r="F13557" s="1" t="s">
        <v>31</v>
      </c>
      <c r="G13557" s="1" t="s">
        <v>74507</v>
      </c>
      <c r="H13557">
        <v>602</v>
      </c>
      <c r="I13557">
        <v>881</v>
      </c>
      <c r="J13557">
        <v>10</v>
      </c>
      <c r="K13557">
        <v>-5875</v>
      </c>
      <c r="L13557">
        <v>443</v>
      </c>
      <c r="M13557">
        <v>462</v>
      </c>
      <c r="N13557">
        <v>266</v>
      </c>
      <c r="O13557">
        <v>111</v>
      </c>
      <c r="P13557">
        <v>577</v>
      </c>
      <c r="Q13557">
        <v>125012</v>
      </c>
      <c r="R13557">
        <v>4675870</v>
      </c>
      <c r="S13557" s="1" t="s">
        <v>74508</v>
      </c>
      <c r="T13557" s="1" t="s">
        <v>74509</v>
      </c>
      <c r="U13557" s="1" t="s">
        <v>27000</v>
      </c>
      <c r="V13557">
        <v>972120570</v>
      </c>
      <c r="W13557">
        <v>8060680</v>
      </c>
      <c r="X13557">
        <v>194740</v>
      </c>
      <c r="Y13557" s="1" t="s">
        <v>74510</v>
      </c>
      <c r="Z13557" t="b">
        <v>1</v>
      </c>
      <c r="AA13557" t="b">
        <v>1</v>
      </c>
      <c r="AB13557">
        <v>364175319</v>
      </c>
    </row>
    <row r="13558" spans="1:28" hidden="1" x14ac:dyDescent="0.3">
      <c r="A13558">
        <v>13556</v>
      </c>
      <c r="B13558" s="1" t="s">
        <v>74477</v>
      </c>
      <c r="C13558" s="1" t="s">
        <v>74478</v>
      </c>
      <c r="D13558" s="1" t="s">
        <v>74511</v>
      </c>
      <c r="E13558" s="1" t="s">
        <v>74512</v>
      </c>
      <c r="F13558" s="1" t="s">
        <v>31</v>
      </c>
      <c r="G13558" s="1" t="s">
        <v>74513</v>
      </c>
      <c r="H13558">
        <v>303</v>
      </c>
      <c r="I13558">
        <v>9</v>
      </c>
      <c r="J13558">
        <v>20</v>
      </c>
      <c r="K13558">
        <v>-2352</v>
      </c>
      <c r="L13558">
        <v>574</v>
      </c>
      <c r="M13558">
        <v>277</v>
      </c>
      <c r="N13558">
        <v>635</v>
      </c>
      <c r="O13558">
        <v>11</v>
      </c>
      <c r="P13558">
        <v>491</v>
      </c>
      <c r="Q13558">
        <v>149508</v>
      </c>
      <c r="R13558">
        <v>1929600</v>
      </c>
      <c r="S13558" s="1" t="s">
        <v>74514</v>
      </c>
      <c r="T13558" s="1" t="s">
        <v>74515</v>
      </c>
      <c r="U13558" s="1" t="s">
        <v>27000</v>
      </c>
      <c r="V13558">
        <v>1406639760</v>
      </c>
      <c r="W13558">
        <v>12050480</v>
      </c>
      <c r="X13558">
        <v>219890</v>
      </c>
      <c r="Y13558" s="1" t="s">
        <v>74516</v>
      </c>
      <c r="Z13558" t="b">
        <v>1</v>
      </c>
      <c r="AA13558" t="b">
        <v>1</v>
      </c>
      <c r="AB13558">
        <v>379781415</v>
      </c>
    </row>
    <row r="13559" spans="1:28" hidden="1" x14ac:dyDescent="0.3">
      <c r="A13559">
        <v>13557</v>
      </c>
      <c r="B13559" s="1" t="s">
        <v>74477</v>
      </c>
      <c r="C13559" s="1" t="s">
        <v>74478</v>
      </c>
      <c r="D13559" s="1" t="s">
        <v>63</v>
      </c>
      <c r="E13559" s="1" t="s">
        <v>64</v>
      </c>
      <c r="F13559" s="1" t="s">
        <v>43</v>
      </c>
      <c r="G13559" s="1" t="s">
        <v>65</v>
      </c>
      <c r="H13559">
        <v>716</v>
      </c>
      <c r="I13559">
        <v>897</v>
      </c>
      <c r="J13559">
        <v>40</v>
      </c>
      <c r="K13559">
        <v>-7185</v>
      </c>
      <c r="L13559">
        <v>629</v>
      </c>
      <c r="M13559">
        <v>12</v>
      </c>
      <c r="N13559">
        <v>262</v>
      </c>
      <c r="O13559">
        <v>325</v>
      </c>
      <c r="P13559">
        <v>358</v>
      </c>
      <c r="Q13559">
        <v>12703</v>
      </c>
      <c r="R13559">
        <v>2741420</v>
      </c>
      <c r="S13559" s="1" t="s">
        <v>66</v>
      </c>
      <c r="T13559" s="1" t="s">
        <v>67</v>
      </c>
      <c r="U13559" s="1" t="s">
        <v>68</v>
      </c>
      <c r="V13559">
        <v>4520630</v>
      </c>
      <c r="W13559">
        <v>116860</v>
      </c>
      <c r="X13559">
        <v>2410</v>
      </c>
      <c r="Y13559" s="1" t="s">
        <v>69</v>
      </c>
      <c r="Z13559" t="b">
        <v>0</v>
      </c>
      <c r="AA13559" t="b">
        <v>1</v>
      </c>
      <c r="AB13559">
        <v>10666154</v>
      </c>
    </row>
    <row r="13560" spans="1:28" hidden="1" x14ac:dyDescent="0.3">
      <c r="A13560">
        <v>13558</v>
      </c>
      <c r="B13560" s="1" t="s">
        <v>74477</v>
      </c>
      <c r="C13560" s="1" t="s">
        <v>74478</v>
      </c>
      <c r="D13560" s="1" t="s">
        <v>11526</v>
      </c>
      <c r="E13560" s="1" t="s">
        <v>74512</v>
      </c>
      <c r="F13560" s="1" t="s">
        <v>31</v>
      </c>
      <c r="G13560" s="1" t="s">
        <v>74517</v>
      </c>
      <c r="H13560">
        <v>598</v>
      </c>
      <c r="I13560">
        <v>553</v>
      </c>
      <c r="J13560">
        <v>90</v>
      </c>
      <c r="K13560">
        <v>-6742</v>
      </c>
      <c r="L13560">
        <v>397</v>
      </c>
      <c r="M13560">
        <v>562</v>
      </c>
      <c r="N13560">
        <v>157</v>
      </c>
      <c r="O13560">
        <v>257</v>
      </c>
      <c r="P13560">
        <v>533</v>
      </c>
      <c r="Q13560">
        <v>123075</v>
      </c>
      <c r="R13560">
        <v>2112270</v>
      </c>
      <c r="S13560" s="1" t="s">
        <v>74518</v>
      </c>
      <c r="T13560" s="1" t="s">
        <v>74519</v>
      </c>
      <c r="U13560" s="1" t="s">
        <v>27000</v>
      </c>
      <c r="V13560">
        <v>137884130</v>
      </c>
      <c r="W13560">
        <v>1774170</v>
      </c>
      <c r="X13560">
        <v>54040</v>
      </c>
      <c r="Y13560" s="1" t="s">
        <v>74520</v>
      </c>
      <c r="Z13560" t="b">
        <v>1</v>
      </c>
      <c r="AA13560" t="b">
        <v>1</v>
      </c>
      <c r="AB13560">
        <v>222846367</v>
      </c>
    </row>
    <row r="13561" spans="1:28" hidden="1" x14ac:dyDescent="0.3">
      <c r="A13561">
        <v>13559</v>
      </c>
      <c r="B13561" s="1" t="s">
        <v>74521</v>
      </c>
      <c r="C13561" s="1" t="s">
        <v>74522</v>
      </c>
      <c r="D13561" s="1" t="s">
        <v>74523</v>
      </c>
      <c r="E13561" s="1" t="s">
        <v>74524</v>
      </c>
      <c r="F13561" s="1" t="s">
        <v>31</v>
      </c>
      <c r="G13561" s="1" t="s">
        <v>74525</v>
      </c>
      <c r="H13561">
        <v>527</v>
      </c>
      <c r="I13561">
        <v>835</v>
      </c>
      <c r="J13561">
        <v>60</v>
      </c>
      <c r="K13561">
        <v>-5298</v>
      </c>
      <c r="L13561">
        <v>433</v>
      </c>
      <c r="M13561">
        <v>166</v>
      </c>
      <c r="N13561">
        <v>0</v>
      </c>
      <c r="O13561">
        <v>249</v>
      </c>
      <c r="P13561">
        <v>654</v>
      </c>
      <c r="Q13561">
        <v>125983</v>
      </c>
      <c r="R13561">
        <v>1766580</v>
      </c>
      <c r="S13561" s="1" t="s">
        <v>74526</v>
      </c>
      <c r="T13561" s="1" t="s">
        <v>74527</v>
      </c>
      <c r="U13561" s="1" t="s">
        <v>74528</v>
      </c>
      <c r="V13561">
        <v>19819630</v>
      </c>
      <c r="W13561">
        <v>171950</v>
      </c>
      <c r="X13561">
        <v>6340</v>
      </c>
      <c r="Y13561" s="1" t="s">
        <v>74529</v>
      </c>
      <c r="Z13561" t="b">
        <v>0</v>
      </c>
      <c r="AA13561" t="b">
        <v>0</v>
      </c>
      <c r="AB13561">
        <v>1283342035</v>
      </c>
    </row>
    <row r="13562" spans="1:28" hidden="1" x14ac:dyDescent="0.3">
      <c r="A13562">
        <v>13560</v>
      </c>
      <c r="B13562" s="1" t="s">
        <v>74521</v>
      </c>
      <c r="C13562" s="1" t="s">
        <v>74522</v>
      </c>
      <c r="D13562" s="1" t="s">
        <v>74530</v>
      </c>
      <c r="E13562" s="1" t="s">
        <v>74531</v>
      </c>
      <c r="F13562" s="1" t="s">
        <v>31</v>
      </c>
      <c r="G13562" s="1" t="s">
        <v>74532</v>
      </c>
      <c r="H13562">
        <v>532</v>
      </c>
      <c r="I13562">
        <v>783</v>
      </c>
      <c r="J13562">
        <v>20</v>
      </c>
      <c r="K13562">
        <v>-5697</v>
      </c>
      <c r="L13562">
        <v>523</v>
      </c>
      <c r="M13562">
        <v>38</v>
      </c>
      <c r="N13562">
        <v>12</v>
      </c>
      <c r="O13562">
        <v>161</v>
      </c>
      <c r="P13562">
        <v>643</v>
      </c>
      <c r="Q13562">
        <v>12408</v>
      </c>
      <c r="R13562">
        <v>2474270</v>
      </c>
      <c r="S13562" s="1" t="s">
        <v>74533</v>
      </c>
      <c r="T13562" s="1" t="s">
        <v>74534</v>
      </c>
      <c r="U13562" s="1" t="s">
        <v>74535</v>
      </c>
      <c r="V13562">
        <v>22212055970</v>
      </c>
      <c r="W13562">
        <v>114990370</v>
      </c>
      <c r="X13562">
        <v>6201430</v>
      </c>
      <c r="Y13562" s="1" t="s">
        <v>74536</v>
      </c>
      <c r="Z13562" t="b">
        <v>1</v>
      </c>
      <c r="AA13562" t="b">
        <v>1</v>
      </c>
      <c r="AB13562">
        <v>1790784163</v>
      </c>
    </row>
    <row r="13563" spans="1:28" hidden="1" x14ac:dyDescent="0.3">
      <c r="A13563">
        <v>13561</v>
      </c>
      <c r="B13563" s="1" t="s">
        <v>74521</v>
      </c>
      <c r="C13563" s="1" t="s">
        <v>74522</v>
      </c>
      <c r="D13563" s="1" t="s">
        <v>74537</v>
      </c>
      <c r="E13563" s="1" t="s">
        <v>74538</v>
      </c>
      <c r="F13563" s="1" t="s">
        <v>31</v>
      </c>
      <c r="G13563" s="1" t="s">
        <v>74539</v>
      </c>
      <c r="H13563">
        <v>579</v>
      </c>
      <c r="I13563">
        <v>736</v>
      </c>
      <c r="J13563">
        <v>60</v>
      </c>
      <c r="K13563">
        <v>-3863</v>
      </c>
      <c r="L13563">
        <v>527</v>
      </c>
      <c r="M13563">
        <v>31</v>
      </c>
      <c r="N13563">
        <v>0</v>
      </c>
      <c r="O13563">
        <v>198</v>
      </c>
      <c r="P13563">
        <v>613</v>
      </c>
      <c r="Q13563">
        <v>127999</v>
      </c>
      <c r="R13563">
        <v>2306130</v>
      </c>
      <c r="S13563" s="1" t="s">
        <v>74540</v>
      </c>
      <c r="T13563" s="1" t="s">
        <v>74541</v>
      </c>
      <c r="U13563" s="1" t="s">
        <v>74535</v>
      </c>
      <c r="V13563">
        <v>10270029520</v>
      </c>
      <c r="W13563">
        <v>77667530</v>
      </c>
      <c r="X13563">
        <v>2524880</v>
      </c>
      <c r="Y13563" s="1" t="s">
        <v>74542</v>
      </c>
      <c r="Z13563" t="b">
        <v>1</v>
      </c>
      <c r="AA13563" t="b">
        <v>1</v>
      </c>
      <c r="AB13563">
        <v>1087964968</v>
      </c>
    </row>
    <row r="13564" spans="1:28" hidden="1" x14ac:dyDescent="0.3">
      <c r="A13564">
        <v>13562</v>
      </c>
      <c r="B13564" s="1" t="s">
        <v>74521</v>
      </c>
      <c r="C13564" s="1" t="s">
        <v>74522</v>
      </c>
      <c r="D13564" s="1" t="s">
        <v>74543</v>
      </c>
      <c r="E13564" s="1" t="s">
        <v>57241</v>
      </c>
      <c r="F13564" s="1" t="s">
        <v>43</v>
      </c>
      <c r="G13564" s="1" t="s">
        <v>74544</v>
      </c>
      <c r="H13564">
        <v>584</v>
      </c>
      <c r="I13564">
        <v>889</v>
      </c>
      <c r="J13564">
        <v>10</v>
      </c>
      <c r="K13564">
        <v>-5941</v>
      </c>
      <c r="L13564">
        <v>343</v>
      </c>
      <c r="M13564">
        <v>462</v>
      </c>
      <c r="N13564">
        <v>828</v>
      </c>
      <c r="O13564">
        <v>309</v>
      </c>
      <c r="P13564">
        <v>464</v>
      </c>
      <c r="Q13564">
        <v>12604</v>
      </c>
      <c r="R13564">
        <v>1999070</v>
      </c>
      <c r="S13564" s="1" t="s">
        <v>74545</v>
      </c>
      <c r="T13564" s="1" t="s">
        <v>74546</v>
      </c>
      <c r="U13564" s="1" t="s">
        <v>74535</v>
      </c>
      <c r="V13564">
        <v>6206630300</v>
      </c>
      <c r="W13564">
        <v>43485050</v>
      </c>
      <c r="X13564">
        <v>2145380</v>
      </c>
      <c r="Y13564" s="1" t="s">
        <v>74547</v>
      </c>
      <c r="Z13564" t="b">
        <v>1</v>
      </c>
      <c r="AA13564" t="b">
        <v>1</v>
      </c>
      <c r="AB13564">
        <v>707447331</v>
      </c>
    </row>
    <row r="13565" spans="1:28" hidden="1" x14ac:dyDescent="0.3">
      <c r="A13565">
        <v>13563</v>
      </c>
      <c r="B13565" s="1" t="s">
        <v>74521</v>
      </c>
      <c r="C13565" s="1" t="s">
        <v>74522</v>
      </c>
      <c r="D13565" s="1" t="s">
        <v>74548</v>
      </c>
      <c r="E13565" s="1" t="s">
        <v>74549</v>
      </c>
      <c r="F13565" s="1" t="s">
        <v>43</v>
      </c>
      <c r="G13565" s="1" t="s">
        <v>74550</v>
      </c>
      <c r="H13565">
        <v>662</v>
      </c>
      <c r="I13565">
        <v>858</v>
      </c>
      <c r="J13565">
        <v>20</v>
      </c>
      <c r="K13565">
        <v>-4844</v>
      </c>
      <c r="L13565">
        <v>428</v>
      </c>
      <c r="M13565">
        <v>163</v>
      </c>
      <c r="N13565">
        <v>0</v>
      </c>
      <c r="O13565">
        <v>456</v>
      </c>
      <c r="P13565">
        <v>295</v>
      </c>
      <c r="Q13565">
        <v>133993</v>
      </c>
      <c r="R13565">
        <v>1816730</v>
      </c>
      <c r="S13565" s="1" t="s">
        <v>74551</v>
      </c>
      <c r="T13565" s="1" t="s">
        <v>74552</v>
      </c>
      <c r="U13565" s="1" t="s">
        <v>74535</v>
      </c>
      <c r="V13565">
        <v>315638320</v>
      </c>
      <c r="W13565">
        <v>3412890</v>
      </c>
      <c r="X13565">
        <v>78020</v>
      </c>
      <c r="Y13565" s="1" t="s">
        <v>74553</v>
      </c>
      <c r="Z13565" t="b">
        <v>1</v>
      </c>
      <c r="AA13565" t="b">
        <v>1</v>
      </c>
      <c r="AB13565">
        <v>884613613</v>
      </c>
    </row>
    <row r="13566" spans="1:28" hidden="1" x14ac:dyDescent="0.3">
      <c r="A13566">
        <v>13564</v>
      </c>
      <c r="B13566" s="1" t="s">
        <v>74521</v>
      </c>
      <c r="C13566" s="1" t="s">
        <v>74522</v>
      </c>
      <c r="D13566" s="1" t="s">
        <v>74554</v>
      </c>
      <c r="E13566" s="1" t="s">
        <v>74531</v>
      </c>
      <c r="F13566" s="1" t="s">
        <v>31</v>
      </c>
      <c r="G13566" s="1" t="s">
        <v>74555</v>
      </c>
      <c r="H13566">
        <v>545</v>
      </c>
      <c r="I13566">
        <v>78</v>
      </c>
      <c r="J13566">
        <v>70</v>
      </c>
      <c r="K13566">
        <v>-4867</v>
      </c>
      <c r="L13566">
        <v>436</v>
      </c>
      <c r="M13566">
        <v>309</v>
      </c>
      <c r="N13566">
        <v>4.64E-3</v>
      </c>
      <c r="O13566">
        <v>828</v>
      </c>
      <c r="P13566">
        <v>458</v>
      </c>
      <c r="Q13566">
        <v>125014</v>
      </c>
      <c r="R13566">
        <v>2550930</v>
      </c>
      <c r="S13566" s="1" t="s">
        <v>74556</v>
      </c>
      <c r="T13566" s="1" t="s">
        <v>74557</v>
      </c>
      <c r="U13566" s="1" t="s">
        <v>74535</v>
      </c>
      <c r="V13566">
        <v>2833923480</v>
      </c>
      <c r="W13566">
        <v>27101430</v>
      </c>
      <c r="X13566">
        <v>1059820</v>
      </c>
      <c r="Y13566" s="1" t="s">
        <v>74558</v>
      </c>
      <c r="Z13566" t="b">
        <v>1</v>
      </c>
      <c r="AA13566" t="b">
        <v>1</v>
      </c>
      <c r="AB13566">
        <v>821756193</v>
      </c>
    </row>
    <row r="13567" spans="1:28" hidden="1" x14ac:dyDescent="0.3">
      <c r="A13567">
        <v>13565</v>
      </c>
      <c r="B13567" s="1" t="s">
        <v>74521</v>
      </c>
      <c r="C13567" s="1" t="s">
        <v>74522</v>
      </c>
      <c r="D13567" s="1" t="s">
        <v>74559</v>
      </c>
      <c r="E13567" s="1" t="s">
        <v>74560</v>
      </c>
      <c r="F13567" s="1" t="s">
        <v>31</v>
      </c>
      <c r="G13567" s="1" t="s">
        <v>74561</v>
      </c>
      <c r="H13567">
        <v>802</v>
      </c>
      <c r="I13567">
        <v>645</v>
      </c>
      <c r="J13567">
        <v>50</v>
      </c>
      <c r="K13567">
        <v>-6181</v>
      </c>
      <c r="L13567">
        <v>715</v>
      </c>
      <c r="M13567">
        <v>272</v>
      </c>
      <c r="N13567">
        <v>0</v>
      </c>
      <c r="O13567">
        <v>119</v>
      </c>
      <c r="P13567">
        <v>376</v>
      </c>
      <c r="Q13567">
        <v>100001</v>
      </c>
      <c r="R13567">
        <v>1572020</v>
      </c>
      <c r="S13567" s="1" t="s">
        <v>74562</v>
      </c>
      <c r="T13567" s="1" t="s">
        <v>74563</v>
      </c>
      <c r="U13567" s="1" t="s">
        <v>74535</v>
      </c>
      <c r="V13567">
        <v>1121144330</v>
      </c>
      <c r="W13567">
        <v>13298910</v>
      </c>
      <c r="X13567">
        <v>771510</v>
      </c>
      <c r="Y13567" s="1" t="s">
        <v>74564</v>
      </c>
      <c r="Z13567" t="b">
        <v>1</v>
      </c>
      <c r="AA13567" t="b">
        <v>1</v>
      </c>
      <c r="AB13567">
        <v>676869700</v>
      </c>
    </row>
    <row r="13568" spans="1:28" hidden="1" x14ac:dyDescent="0.3">
      <c r="A13568">
        <v>13566</v>
      </c>
      <c r="B13568" s="1" t="s">
        <v>74521</v>
      </c>
      <c r="C13568" s="1" t="s">
        <v>74522</v>
      </c>
      <c r="D13568" s="1" t="s">
        <v>74565</v>
      </c>
      <c r="E13568" s="1" t="s">
        <v>74531</v>
      </c>
      <c r="F13568" s="1" t="s">
        <v>31</v>
      </c>
      <c r="G13568" s="1" t="s">
        <v>74566</v>
      </c>
      <c r="H13568">
        <v>569</v>
      </c>
      <c r="I13568">
        <v>785</v>
      </c>
      <c r="J13568">
        <v>10</v>
      </c>
      <c r="K13568">
        <v>-4057</v>
      </c>
      <c r="L13568">
        <v>457</v>
      </c>
      <c r="M13568">
        <v>505</v>
      </c>
      <c r="N13568">
        <v>1.12E-4</v>
      </c>
      <c r="O13568">
        <v>86</v>
      </c>
      <c r="P13568">
        <v>303</v>
      </c>
      <c r="Q13568">
        <v>128031</v>
      </c>
      <c r="R13568">
        <v>1483870</v>
      </c>
      <c r="S13568" s="1" t="s">
        <v>74567</v>
      </c>
      <c r="T13568" s="1" t="s">
        <v>74568</v>
      </c>
      <c r="U13568" s="1" t="s">
        <v>74535</v>
      </c>
      <c r="V13568">
        <v>3042023250</v>
      </c>
      <c r="W13568">
        <v>17411110</v>
      </c>
      <c r="X13568">
        <v>406420</v>
      </c>
      <c r="Y13568" s="1" t="s">
        <v>74569</v>
      </c>
      <c r="Z13568" t="b">
        <v>1</v>
      </c>
      <c r="AA13568" t="b">
        <v>1</v>
      </c>
      <c r="AB13568">
        <v>303695739</v>
      </c>
    </row>
    <row r="13569" spans="1:28" hidden="1" x14ac:dyDescent="0.3">
      <c r="A13569">
        <v>13567</v>
      </c>
      <c r="B13569" s="1" t="s">
        <v>74521</v>
      </c>
      <c r="C13569" s="1" t="s">
        <v>74522</v>
      </c>
      <c r="D13569" s="1" t="s">
        <v>74570</v>
      </c>
      <c r="E13569" s="1" t="s">
        <v>74549</v>
      </c>
      <c r="F13569" s="1" t="s">
        <v>43</v>
      </c>
      <c r="G13569" s="1" t="s">
        <v>74571</v>
      </c>
      <c r="H13569">
        <v>655</v>
      </c>
      <c r="I13569">
        <v>666</v>
      </c>
      <c r="J13569">
        <v>50</v>
      </c>
      <c r="K13569">
        <v>-5309</v>
      </c>
      <c r="L13569">
        <v>612</v>
      </c>
      <c r="M13569">
        <v>134</v>
      </c>
      <c r="N13569">
        <v>2.1199999999999999E-3</v>
      </c>
      <c r="O13569">
        <v>683</v>
      </c>
      <c r="P13569">
        <v>272</v>
      </c>
      <c r="Q13569">
        <v>102977</v>
      </c>
      <c r="R13569">
        <v>1818120</v>
      </c>
      <c r="S13569" s="1" t="s">
        <v>74572</v>
      </c>
      <c r="T13569" s="1" t="s">
        <v>74573</v>
      </c>
      <c r="U13569" s="1" t="s">
        <v>74535</v>
      </c>
      <c r="V13569">
        <v>1823763200</v>
      </c>
      <c r="W13569">
        <v>12542170</v>
      </c>
      <c r="X13569">
        <v>255080</v>
      </c>
      <c r="Y13569" s="1" t="s">
        <v>74574</v>
      </c>
      <c r="Z13569" t="b">
        <v>1</v>
      </c>
      <c r="AA13569" t="b">
        <v>1</v>
      </c>
      <c r="AB13569">
        <v>619821708</v>
      </c>
    </row>
    <row r="13570" spans="1:28" hidden="1" x14ac:dyDescent="0.3">
      <c r="A13570">
        <v>13568</v>
      </c>
      <c r="B13570" s="1" t="s">
        <v>74521</v>
      </c>
      <c r="C13570" s="1" t="s">
        <v>74522</v>
      </c>
      <c r="D13570" s="1" t="s">
        <v>74575</v>
      </c>
      <c r="E13570" s="1" t="s">
        <v>74576</v>
      </c>
      <c r="F13570" s="1" t="s">
        <v>43</v>
      </c>
      <c r="G13570" s="1" t="s">
        <v>74577</v>
      </c>
      <c r="H13570">
        <v>509</v>
      </c>
      <c r="I13570">
        <v>79</v>
      </c>
      <c r="J13570">
        <v>60</v>
      </c>
      <c r="K13570">
        <v>-3782</v>
      </c>
      <c r="L13570">
        <v>374</v>
      </c>
      <c r="M13570">
        <v>332</v>
      </c>
      <c r="N13570">
        <v>6.6699999999999997E-3</v>
      </c>
      <c r="O13570">
        <v>316</v>
      </c>
      <c r="P13570">
        <v>638</v>
      </c>
      <c r="Q13570">
        <v>127946</v>
      </c>
      <c r="R13570">
        <v>2083200</v>
      </c>
      <c r="S13570" s="1" t="s">
        <v>74578</v>
      </c>
      <c r="T13570" s="1" t="s">
        <v>74579</v>
      </c>
      <c r="U13570" s="1" t="s">
        <v>74535</v>
      </c>
      <c r="V13570">
        <v>3325204970</v>
      </c>
      <c r="W13570">
        <v>16409760</v>
      </c>
      <c r="X13570">
        <v>692390</v>
      </c>
      <c r="Y13570" s="1" t="s">
        <v>74580</v>
      </c>
      <c r="Z13570" t="b">
        <v>1</v>
      </c>
      <c r="AA13570" t="b">
        <v>1</v>
      </c>
      <c r="AB13570">
        <v>347014147</v>
      </c>
    </row>
    <row r="13571" spans="1:28" hidden="1" x14ac:dyDescent="0.3">
      <c r="A13571">
        <v>13569</v>
      </c>
      <c r="B13571" s="1" t="s">
        <v>74581</v>
      </c>
      <c r="C13571" s="1" t="s">
        <v>74582</v>
      </c>
      <c r="D13571" s="1" t="s">
        <v>74583</v>
      </c>
      <c r="E13571" s="1" t="s">
        <v>74584</v>
      </c>
      <c r="F13571" s="1" t="s">
        <v>31</v>
      </c>
      <c r="G13571" s="1" t="s">
        <v>74585</v>
      </c>
      <c r="H13571">
        <v>675</v>
      </c>
      <c r="I13571">
        <v>734</v>
      </c>
      <c r="J13571">
        <v>70</v>
      </c>
      <c r="K13571">
        <v>-8659</v>
      </c>
      <c r="L13571">
        <v>265</v>
      </c>
      <c r="M13571">
        <v>38</v>
      </c>
      <c r="N13571">
        <v>895</v>
      </c>
      <c r="O13571">
        <v>141</v>
      </c>
      <c r="P13571">
        <v>533</v>
      </c>
      <c r="Q13571">
        <v>101998</v>
      </c>
      <c r="R13571">
        <v>2942130</v>
      </c>
      <c r="S13571" s="1" t="s">
        <v>74586</v>
      </c>
      <c r="T13571" s="1" t="s">
        <v>74587</v>
      </c>
      <c r="U13571" s="1" t="s">
        <v>74581</v>
      </c>
      <c r="V13571">
        <v>30345260</v>
      </c>
      <c r="W13571">
        <v>565580</v>
      </c>
      <c r="X13571">
        <v>21160</v>
      </c>
      <c r="Y13571" s="1" t="s">
        <v>74588</v>
      </c>
      <c r="Z13571" t="b">
        <v>0</v>
      </c>
      <c r="AA13571" t="b">
        <v>1</v>
      </c>
      <c r="AB13571">
        <v>337244141</v>
      </c>
    </row>
    <row r="13572" spans="1:28" hidden="1" x14ac:dyDescent="0.3">
      <c r="A13572">
        <v>13570</v>
      </c>
      <c r="B13572" s="1" t="s">
        <v>74581</v>
      </c>
      <c r="C13572" s="1" t="s">
        <v>74582</v>
      </c>
      <c r="D13572" s="1" t="s">
        <v>74589</v>
      </c>
      <c r="E13572" s="1" t="s">
        <v>74589</v>
      </c>
      <c r="F13572" s="1" t="s">
        <v>43</v>
      </c>
      <c r="G13572" s="1" t="s">
        <v>74590</v>
      </c>
      <c r="H13572">
        <v>716</v>
      </c>
      <c r="I13572">
        <v>537</v>
      </c>
      <c r="J13572">
        <v>0</v>
      </c>
      <c r="K13572">
        <v>-7648</v>
      </c>
      <c r="L13572">
        <v>514</v>
      </c>
      <c r="M13572">
        <v>233</v>
      </c>
      <c r="N13572">
        <v>0</v>
      </c>
      <c r="O13572">
        <v>157</v>
      </c>
      <c r="P13572">
        <v>28</v>
      </c>
      <c r="Q13572">
        <v>129979</v>
      </c>
      <c r="R13572">
        <v>1659780</v>
      </c>
      <c r="S13572" s="1" t="s">
        <v>74591</v>
      </c>
      <c r="T13572" s="1" t="s">
        <v>74592</v>
      </c>
      <c r="U13572" s="1" t="s">
        <v>65127</v>
      </c>
      <c r="V13572">
        <v>633056410</v>
      </c>
      <c r="W13572">
        <v>18904340</v>
      </c>
      <c r="X13572">
        <v>527170</v>
      </c>
      <c r="Y13572" s="1" t="s">
        <v>74593</v>
      </c>
      <c r="Z13572" t="b">
        <v>1</v>
      </c>
      <c r="AA13572" t="b">
        <v>1</v>
      </c>
      <c r="AB13572">
        <v>680687567</v>
      </c>
    </row>
    <row r="13573" spans="1:28" hidden="1" x14ac:dyDescent="0.3">
      <c r="A13573">
        <v>13571</v>
      </c>
      <c r="B13573" s="1" t="s">
        <v>74581</v>
      </c>
      <c r="C13573" s="1" t="s">
        <v>74582</v>
      </c>
      <c r="D13573" s="1" t="s">
        <v>66969</v>
      </c>
      <c r="E13573" s="1" t="s">
        <v>66970</v>
      </c>
      <c r="F13573" s="1" t="s">
        <v>43</v>
      </c>
      <c r="G13573" s="1" t="s">
        <v>66971</v>
      </c>
      <c r="H13573">
        <v>722</v>
      </c>
      <c r="I13573">
        <v>687</v>
      </c>
      <c r="J13573">
        <v>0</v>
      </c>
      <c r="K13573">
        <v>-5189</v>
      </c>
      <c r="L13573">
        <v>556</v>
      </c>
      <c r="M13573">
        <v>949</v>
      </c>
      <c r="N13573">
        <v>413</v>
      </c>
      <c r="O13573">
        <v>462</v>
      </c>
      <c r="P13573">
        <v>619</v>
      </c>
      <c r="Q13573">
        <v>128013</v>
      </c>
      <c r="R13573">
        <v>3736270</v>
      </c>
      <c r="S13573" s="1" t="s">
        <v>66972</v>
      </c>
      <c r="T13573" s="1" t="s">
        <v>66973</v>
      </c>
      <c r="U13573" s="1" t="s">
        <v>66974</v>
      </c>
      <c r="V13573">
        <v>3714230</v>
      </c>
      <c r="W13573">
        <v>51240</v>
      </c>
      <c r="X13573">
        <v>580</v>
      </c>
      <c r="Y13573" s="1" t="s">
        <v>1095</v>
      </c>
      <c r="Z13573" t="b">
        <v>0</v>
      </c>
      <c r="AA13573" t="b">
        <v>0</v>
      </c>
      <c r="AB13573">
        <v>519362331</v>
      </c>
    </row>
    <row r="13574" spans="1:28" hidden="1" x14ac:dyDescent="0.3">
      <c r="A13574">
        <v>13572</v>
      </c>
      <c r="B13574" s="1" t="s">
        <v>74581</v>
      </c>
      <c r="C13574" s="1" t="s">
        <v>74582</v>
      </c>
      <c r="D13574" s="1" t="s">
        <v>74594</v>
      </c>
      <c r="E13574" s="1" t="s">
        <v>74595</v>
      </c>
      <c r="F13574" s="1" t="s">
        <v>31</v>
      </c>
      <c r="G13574" s="1" t="s">
        <v>74596</v>
      </c>
      <c r="H13574">
        <v>63</v>
      </c>
      <c r="I13574">
        <v>605</v>
      </c>
      <c r="J13574">
        <v>0</v>
      </c>
      <c r="K13574">
        <v>-8951</v>
      </c>
      <c r="L13574">
        <v>414</v>
      </c>
      <c r="M13574">
        <v>484</v>
      </c>
      <c r="N13574">
        <v>9.2899999999999996E-3</v>
      </c>
      <c r="O13574">
        <v>298</v>
      </c>
      <c r="P13574">
        <v>266</v>
      </c>
      <c r="Q13574">
        <v>115277</v>
      </c>
      <c r="R13574">
        <v>2952930</v>
      </c>
      <c r="S13574" s="1" t="s">
        <v>74597</v>
      </c>
      <c r="T13574" s="1" t="s">
        <v>74598</v>
      </c>
      <c r="U13574" s="1" t="s">
        <v>72630</v>
      </c>
      <c r="V13574">
        <v>2709195790</v>
      </c>
      <c r="W13574">
        <v>17931600</v>
      </c>
      <c r="X13574">
        <v>842240</v>
      </c>
      <c r="Y13574" s="1" t="s">
        <v>74599</v>
      </c>
      <c r="Z13574" t="b">
        <v>1</v>
      </c>
      <c r="AA13574" t="b">
        <v>1</v>
      </c>
      <c r="AB13574">
        <v>599923605</v>
      </c>
    </row>
    <row r="13575" spans="1:28" hidden="1" x14ac:dyDescent="0.3">
      <c r="A13575">
        <v>13573</v>
      </c>
      <c r="B13575" s="1" t="s">
        <v>74581</v>
      </c>
      <c r="C13575" s="1" t="s">
        <v>74582</v>
      </c>
      <c r="D13575" s="1" t="s">
        <v>74600</v>
      </c>
      <c r="E13575" s="1" t="s">
        <v>72626</v>
      </c>
      <c r="F13575" s="1" t="s">
        <v>31</v>
      </c>
      <c r="G13575" s="1" t="s">
        <v>74601</v>
      </c>
      <c r="H13575">
        <v>712</v>
      </c>
      <c r="I13575">
        <v>556</v>
      </c>
      <c r="J13575">
        <v>50</v>
      </c>
      <c r="K13575">
        <v>-7214</v>
      </c>
      <c r="L13575">
        <v>531</v>
      </c>
      <c r="M13575">
        <v>84</v>
      </c>
      <c r="N13575">
        <v>5.0400000000000002E-3</v>
      </c>
      <c r="O13575">
        <v>527</v>
      </c>
      <c r="P13575">
        <v>22</v>
      </c>
      <c r="Q13575">
        <v>90494</v>
      </c>
      <c r="R13575">
        <v>1932930</v>
      </c>
      <c r="S13575" s="1" t="s">
        <v>74602</v>
      </c>
      <c r="T13575" s="1" t="s">
        <v>74603</v>
      </c>
      <c r="U13575" s="1" t="s">
        <v>72630</v>
      </c>
      <c r="V13575">
        <v>107228910</v>
      </c>
      <c r="W13575">
        <v>1460660</v>
      </c>
      <c r="X13575">
        <v>41480</v>
      </c>
      <c r="Y13575" s="1" t="s">
        <v>74604</v>
      </c>
      <c r="Z13575" t="b">
        <v>1</v>
      </c>
      <c r="AA13575" t="b">
        <v>1</v>
      </c>
      <c r="AB13575">
        <v>185657619</v>
      </c>
    </row>
    <row r="13576" spans="1:28" hidden="1" x14ac:dyDescent="0.3">
      <c r="A13576">
        <v>13574</v>
      </c>
      <c r="B13576" s="1" t="s">
        <v>74581</v>
      </c>
      <c r="C13576" s="1" t="s">
        <v>74582</v>
      </c>
      <c r="D13576" s="1" t="s">
        <v>74605</v>
      </c>
      <c r="E13576" s="1" t="s">
        <v>74595</v>
      </c>
      <c r="F13576" s="1" t="s">
        <v>31</v>
      </c>
      <c r="G13576" s="1" t="s">
        <v>74606</v>
      </c>
      <c r="H13576">
        <v>881</v>
      </c>
      <c r="I13576">
        <v>441</v>
      </c>
      <c r="J13576">
        <v>110</v>
      </c>
      <c r="K13576">
        <v>-6278</v>
      </c>
      <c r="L13576">
        <v>646</v>
      </c>
      <c r="M13576">
        <v>48</v>
      </c>
      <c r="N13576">
        <v>9.0799999999999995E-4</v>
      </c>
      <c r="O13576">
        <v>119</v>
      </c>
      <c r="P13576">
        <v>804</v>
      </c>
      <c r="Q13576">
        <v>138014</v>
      </c>
      <c r="R13576">
        <v>2212400</v>
      </c>
      <c r="S13576" s="1" t="s">
        <v>74607</v>
      </c>
      <c r="T13576" s="1" t="s">
        <v>74608</v>
      </c>
      <c r="U13576" s="1" t="s">
        <v>20687</v>
      </c>
      <c r="V13576">
        <v>1952500730</v>
      </c>
      <c r="W13576">
        <v>8650160</v>
      </c>
      <c r="X13576">
        <v>375120</v>
      </c>
      <c r="Y13576" s="1" t="s">
        <v>74609</v>
      </c>
      <c r="Z13576" t="b">
        <v>0</v>
      </c>
      <c r="AA13576" t="b">
        <v>0</v>
      </c>
    </row>
    <row r="13577" spans="1:28" hidden="1" x14ac:dyDescent="0.3">
      <c r="A13577">
        <v>13575</v>
      </c>
      <c r="B13577" s="1" t="s">
        <v>74581</v>
      </c>
      <c r="C13577" s="1" t="s">
        <v>74582</v>
      </c>
      <c r="D13577" s="1" t="s">
        <v>74610</v>
      </c>
      <c r="E13577" s="1" t="s">
        <v>74584</v>
      </c>
      <c r="F13577" s="1" t="s">
        <v>31</v>
      </c>
      <c r="G13577" s="1" t="s">
        <v>74611</v>
      </c>
      <c r="H13577">
        <v>687</v>
      </c>
      <c r="I13577">
        <v>631</v>
      </c>
      <c r="J13577">
        <v>90</v>
      </c>
      <c r="K13577">
        <v>-5612</v>
      </c>
      <c r="L13577">
        <v>129</v>
      </c>
      <c r="M13577">
        <v>63</v>
      </c>
      <c r="N13577">
        <v>0</v>
      </c>
      <c r="O13577">
        <v>108</v>
      </c>
      <c r="P13577">
        <v>853</v>
      </c>
      <c r="Q13577">
        <v>186071</v>
      </c>
      <c r="R13577">
        <v>1922530</v>
      </c>
      <c r="S13577" s="1" t="s">
        <v>74612</v>
      </c>
      <c r="T13577" s="1" t="s">
        <v>74613</v>
      </c>
      <c r="U13577" s="1" t="s">
        <v>72630</v>
      </c>
      <c r="V13577">
        <v>768565740</v>
      </c>
      <c r="W13577">
        <v>4118980</v>
      </c>
      <c r="X13577">
        <v>252390</v>
      </c>
      <c r="Y13577" s="1" t="s">
        <v>74614</v>
      </c>
      <c r="Z13577" t="b">
        <v>1</v>
      </c>
      <c r="AA13577" t="b">
        <v>1</v>
      </c>
      <c r="AB13577">
        <v>262226609</v>
      </c>
    </row>
    <row r="13578" spans="1:28" hidden="1" x14ac:dyDescent="0.3">
      <c r="A13578">
        <v>13576</v>
      </c>
      <c r="B13578" s="1" t="s">
        <v>74581</v>
      </c>
      <c r="C13578" s="1" t="s">
        <v>74582</v>
      </c>
      <c r="D13578" s="1" t="s">
        <v>72625</v>
      </c>
      <c r="E13578" s="1" t="s">
        <v>72626</v>
      </c>
      <c r="F13578" s="1" t="s">
        <v>31</v>
      </c>
      <c r="G13578" s="1" t="s">
        <v>72627</v>
      </c>
      <c r="H13578">
        <v>619</v>
      </c>
      <c r="I13578">
        <v>589</v>
      </c>
      <c r="J13578">
        <v>10</v>
      </c>
      <c r="K13578">
        <v>-6531</v>
      </c>
      <c r="L13578">
        <v>124</v>
      </c>
      <c r="M13578">
        <v>43</v>
      </c>
      <c r="N13578">
        <v>392</v>
      </c>
      <c r="O13578">
        <v>378</v>
      </c>
      <c r="P13578">
        <v>158</v>
      </c>
      <c r="Q13578">
        <v>143896</v>
      </c>
      <c r="R13578">
        <v>1749600</v>
      </c>
      <c r="S13578" s="1" t="s">
        <v>72628</v>
      </c>
      <c r="T13578" s="1" t="s">
        <v>72629</v>
      </c>
      <c r="U13578" s="1" t="s">
        <v>72630</v>
      </c>
      <c r="V13578">
        <v>149668660</v>
      </c>
      <c r="W13578">
        <v>2830210</v>
      </c>
      <c r="X13578">
        <v>70040</v>
      </c>
      <c r="Y13578" s="1" t="s">
        <v>72631</v>
      </c>
      <c r="Z13578" t="b">
        <v>1</v>
      </c>
      <c r="AA13578" t="b">
        <v>1</v>
      </c>
      <c r="AB13578">
        <v>184016800</v>
      </c>
    </row>
    <row r="13579" spans="1:28" hidden="1" x14ac:dyDescent="0.3">
      <c r="A13579">
        <v>13577</v>
      </c>
      <c r="B13579" s="1" t="s">
        <v>74581</v>
      </c>
      <c r="C13579" s="1" t="s">
        <v>74582</v>
      </c>
      <c r="D13579" s="1" t="s">
        <v>74615</v>
      </c>
      <c r="E13579" s="1" t="s">
        <v>74616</v>
      </c>
      <c r="F13579" s="1" t="s">
        <v>31</v>
      </c>
      <c r="G13579" s="1" t="s">
        <v>74617</v>
      </c>
      <c r="H13579">
        <v>574</v>
      </c>
      <c r="I13579">
        <v>736</v>
      </c>
      <c r="J13579">
        <v>50</v>
      </c>
      <c r="K13579">
        <v>-4743</v>
      </c>
      <c r="L13579">
        <v>465</v>
      </c>
      <c r="M13579">
        <v>146</v>
      </c>
      <c r="N13579">
        <v>1.66E-3</v>
      </c>
      <c r="O13579">
        <v>407</v>
      </c>
      <c r="P13579">
        <v>344</v>
      </c>
      <c r="Q13579">
        <v>138501</v>
      </c>
      <c r="R13579">
        <v>3285730</v>
      </c>
      <c r="S13579" s="1" t="s">
        <v>74618</v>
      </c>
      <c r="T13579" s="1" t="s">
        <v>74619</v>
      </c>
      <c r="U13579" s="1" t="s">
        <v>74620</v>
      </c>
      <c r="V13579">
        <v>89255890</v>
      </c>
      <c r="W13579">
        <v>1057910</v>
      </c>
      <c r="X13579">
        <v>65050</v>
      </c>
      <c r="Y13579" s="1" t="s">
        <v>74621</v>
      </c>
      <c r="Z13579" t="b">
        <v>0</v>
      </c>
      <c r="AA13579" t="b">
        <v>0</v>
      </c>
      <c r="AB13579">
        <v>32467269</v>
      </c>
    </row>
    <row r="13580" spans="1:28" hidden="1" x14ac:dyDescent="0.3">
      <c r="A13580">
        <v>13578</v>
      </c>
      <c r="B13580" s="1" t="s">
        <v>74581</v>
      </c>
      <c r="C13580" s="1" t="s">
        <v>74582</v>
      </c>
      <c r="D13580" s="1" t="s">
        <v>74622</v>
      </c>
      <c r="E13580" s="1" t="s">
        <v>74623</v>
      </c>
      <c r="F13580" s="1" t="s">
        <v>31</v>
      </c>
      <c r="G13580" s="1" t="s">
        <v>74624</v>
      </c>
      <c r="H13580">
        <v>654</v>
      </c>
      <c r="I13580">
        <v>95</v>
      </c>
      <c r="J13580">
        <v>10</v>
      </c>
      <c r="K13580">
        <v>-3163</v>
      </c>
      <c r="L13580">
        <v>137</v>
      </c>
      <c r="M13580">
        <v>223</v>
      </c>
      <c r="N13580">
        <v>0</v>
      </c>
      <c r="O13580">
        <v>406</v>
      </c>
      <c r="P13580">
        <v>351</v>
      </c>
      <c r="Q13580">
        <v>140009</v>
      </c>
      <c r="R13580">
        <v>2280270</v>
      </c>
      <c r="S13580" s="1" t="s">
        <v>74625</v>
      </c>
      <c r="T13580" s="1" t="s">
        <v>74626</v>
      </c>
      <c r="U13580" s="1" t="s">
        <v>72630</v>
      </c>
      <c r="V13580">
        <v>748564260</v>
      </c>
      <c r="W13580">
        <v>4597560</v>
      </c>
      <c r="X13580">
        <v>300200</v>
      </c>
      <c r="Y13580" s="1" t="s">
        <v>74627</v>
      </c>
      <c r="Z13580" t="b">
        <v>1</v>
      </c>
      <c r="AA13580" t="b">
        <v>1</v>
      </c>
      <c r="AB13580">
        <v>199488556</v>
      </c>
    </row>
    <row r="13581" spans="1:28" hidden="1" x14ac:dyDescent="0.3">
      <c r="A13581">
        <v>13579</v>
      </c>
      <c r="B13581" s="1" t="s">
        <v>74628</v>
      </c>
      <c r="C13581" s="1" t="s">
        <v>74629</v>
      </c>
      <c r="D13581" s="1" t="s">
        <v>74630</v>
      </c>
      <c r="E13581" s="1" t="s">
        <v>74631</v>
      </c>
      <c r="F13581" s="1" t="s">
        <v>31</v>
      </c>
      <c r="G13581" s="1" t="s">
        <v>74632</v>
      </c>
      <c r="H13581">
        <v>583</v>
      </c>
      <c r="I13581">
        <v>61</v>
      </c>
      <c r="J13581">
        <v>50</v>
      </c>
      <c r="K13581">
        <v>-5639</v>
      </c>
      <c r="L13581">
        <v>382</v>
      </c>
      <c r="M13581">
        <v>425</v>
      </c>
      <c r="N13581">
        <v>105</v>
      </c>
      <c r="O13581">
        <v>14</v>
      </c>
      <c r="P13581">
        <v>336</v>
      </c>
      <c r="Q13581">
        <v>11406</v>
      </c>
      <c r="R13581">
        <v>2147400</v>
      </c>
      <c r="S13581" s="1" t="s">
        <v>74633</v>
      </c>
      <c r="T13581" s="1" t="s">
        <v>74634</v>
      </c>
      <c r="U13581" s="1" t="s">
        <v>74635</v>
      </c>
      <c r="V13581">
        <v>4417555110</v>
      </c>
      <c r="W13581">
        <v>35438860</v>
      </c>
      <c r="X13581">
        <v>1415480</v>
      </c>
      <c r="Y13581" s="1" t="s">
        <v>74636</v>
      </c>
      <c r="Z13581" t="b">
        <v>1</v>
      </c>
      <c r="AA13581" t="b">
        <v>1</v>
      </c>
      <c r="AB13581">
        <v>607121525</v>
      </c>
    </row>
    <row r="13582" spans="1:28" hidden="1" x14ac:dyDescent="0.3">
      <c r="A13582">
        <v>13580</v>
      </c>
      <c r="B13582" s="1" t="s">
        <v>74628</v>
      </c>
      <c r="C13582" s="1" t="s">
        <v>74629</v>
      </c>
      <c r="D13582" s="1" t="s">
        <v>74637</v>
      </c>
      <c r="E13582" s="1" t="s">
        <v>74638</v>
      </c>
      <c r="F13582" s="1" t="s">
        <v>31</v>
      </c>
      <c r="G13582" s="1" t="s">
        <v>74639</v>
      </c>
      <c r="H13582">
        <v>504</v>
      </c>
      <c r="I13582">
        <v>785</v>
      </c>
      <c r="J13582">
        <v>80</v>
      </c>
      <c r="K13582">
        <v>-4802</v>
      </c>
      <c r="L13582">
        <v>104</v>
      </c>
      <c r="M13582">
        <v>738</v>
      </c>
      <c r="N13582">
        <v>0</v>
      </c>
      <c r="O13582">
        <v>239</v>
      </c>
      <c r="P13582">
        <v>502</v>
      </c>
      <c r="Q13582">
        <v>173968</v>
      </c>
      <c r="R13582">
        <v>2108400</v>
      </c>
      <c r="S13582" s="1" t="s">
        <v>74640</v>
      </c>
      <c r="T13582" s="1" t="s">
        <v>74641</v>
      </c>
      <c r="U13582" s="1" t="s">
        <v>74635</v>
      </c>
      <c r="V13582">
        <v>7161256530</v>
      </c>
      <c r="W13582">
        <v>56590920</v>
      </c>
      <c r="X13582">
        <v>3441650</v>
      </c>
      <c r="Y13582" s="1" t="s">
        <v>74642</v>
      </c>
      <c r="Z13582" t="b">
        <v>1</v>
      </c>
      <c r="AA13582" t="b">
        <v>1</v>
      </c>
      <c r="AB13582">
        <v>572915837</v>
      </c>
    </row>
    <row r="13583" spans="1:28" hidden="1" x14ac:dyDescent="0.3">
      <c r="A13583">
        <v>13581</v>
      </c>
      <c r="B13583" s="1" t="s">
        <v>74628</v>
      </c>
      <c r="C13583" s="1" t="s">
        <v>74629</v>
      </c>
      <c r="D13583" s="1" t="s">
        <v>74643</v>
      </c>
      <c r="E13583" s="1" t="s">
        <v>74644</v>
      </c>
      <c r="F13583" s="1" t="s">
        <v>31</v>
      </c>
      <c r="G13583" s="1" t="s">
        <v>74645</v>
      </c>
      <c r="H13583">
        <v>706</v>
      </c>
      <c r="I13583">
        <v>643</v>
      </c>
      <c r="J13583">
        <v>110</v>
      </c>
      <c r="K13583">
        <v>-6929</v>
      </c>
      <c r="L13583">
        <v>234</v>
      </c>
      <c r="M13583">
        <v>242</v>
      </c>
      <c r="N13583">
        <v>0</v>
      </c>
      <c r="O13583">
        <v>262</v>
      </c>
      <c r="P13583">
        <v>885</v>
      </c>
      <c r="Q13583">
        <v>143931</v>
      </c>
      <c r="R13583">
        <v>2037600</v>
      </c>
      <c r="S13583" s="1" t="s">
        <v>74646</v>
      </c>
      <c r="T13583" s="1" t="s">
        <v>74647</v>
      </c>
      <c r="U13583" s="1" t="s">
        <v>74635</v>
      </c>
      <c r="V13583">
        <v>5079791110</v>
      </c>
      <c r="W13583">
        <v>40597460</v>
      </c>
      <c r="X13583">
        <v>1560010</v>
      </c>
      <c r="Y13583" s="1" t="s">
        <v>74648</v>
      </c>
      <c r="Z13583" t="b">
        <v>1</v>
      </c>
      <c r="AA13583" t="b">
        <v>1</v>
      </c>
      <c r="AB13583">
        <v>1049798982</v>
      </c>
    </row>
    <row r="13584" spans="1:28" hidden="1" x14ac:dyDescent="0.3">
      <c r="A13584">
        <v>13582</v>
      </c>
      <c r="B13584" s="1" t="s">
        <v>74628</v>
      </c>
      <c r="C13584" s="1" t="s">
        <v>74629</v>
      </c>
      <c r="D13584" s="1" t="s">
        <v>6683</v>
      </c>
      <c r="E13584" s="1" t="s">
        <v>2200</v>
      </c>
      <c r="F13584" s="1" t="s">
        <v>31</v>
      </c>
      <c r="G13584" s="1" t="s">
        <v>6684</v>
      </c>
      <c r="H13584">
        <v>733</v>
      </c>
      <c r="I13584">
        <v>897</v>
      </c>
      <c r="J13584">
        <v>0</v>
      </c>
      <c r="K13584">
        <v>-3652</v>
      </c>
      <c r="L13584">
        <v>389</v>
      </c>
      <c r="M13584">
        <v>391</v>
      </c>
      <c r="N13584">
        <v>0</v>
      </c>
      <c r="O13584">
        <v>117</v>
      </c>
      <c r="P13584">
        <v>649</v>
      </c>
      <c r="Q13584">
        <v>96006</v>
      </c>
      <c r="R13584">
        <v>1738000</v>
      </c>
      <c r="S13584" s="1" t="s">
        <v>6685</v>
      </c>
      <c r="T13584" s="1" t="s">
        <v>6686</v>
      </c>
      <c r="U13584" s="1" t="s">
        <v>2204</v>
      </c>
      <c r="V13584">
        <v>22456690490</v>
      </c>
      <c r="W13584">
        <v>100032950</v>
      </c>
      <c r="X13584">
        <v>3353630</v>
      </c>
      <c r="Y13584" s="1" t="s">
        <v>6687</v>
      </c>
      <c r="Z13584" t="b">
        <v>1</v>
      </c>
      <c r="AA13584" t="b">
        <v>1</v>
      </c>
      <c r="AB13584">
        <v>834445136</v>
      </c>
    </row>
    <row r="13585" spans="1:28" hidden="1" x14ac:dyDescent="0.3">
      <c r="A13585">
        <v>13583</v>
      </c>
      <c r="B13585" s="1" t="s">
        <v>74628</v>
      </c>
      <c r="C13585" s="1" t="s">
        <v>74629</v>
      </c>
      <c r="D13585" s="1" t="s">
        <v>74649</v>
      </c>
      <c r="E13585" s="1" t="s">
        <v>74649</v>
      </c>
      <c r="F13585" s="1" t="s">
        <v>43</v>
      </c>
      <c r="G13585" s="1" t="s">
        <v>74650</v>
      </c>
      <c r="H13585">
        <v>743</v>
      </c>
      <c r="I13585">
        <v>837</v>
      </c>
      <c r="J13585">
        <v>10</v>
      </c>
      <c r="K13585">
        <v>-5025</v>
      </c>
      <c r="L13585">
        <v>649</v>
      </c>
      <c r="M13585">
        <v>172</v>
      </c>
      <c r="N13585">
        <v>0</v>
      </c>
      <c r="O13585">
        <v>743</v>
      </c>
      <c r="P13585">
        <v>263</v>
      </c>
      <c r="Q13585">
        <v>103072</v>
      </c>
      <c r="R13585">
        <v>1598630</v>
      </c>
      <c r="S13585" s="1" t="s">
        <v>74651</v>
      </c>
      <c r="T13585" s="1" t="s">
        <v>74652</v>
      </c>
      <c r="U13585" s="1" t="s">
        <v>868</v>
      </c>
      <c r="V13585">
        <v>206835420</v>
      </c>
      <c r="W13585">
        <v>6108120</v>
      </c>
      <c r="X13585">
        <v>205190</v>
      </c>
      <c r="Y13585" s="1" t="s">
        <v>74653</v>
      </c>
      <c r="Z13585" t="b">
        <v>0</v>
      </c>
      <c r="AA13585" t="b">
        <v>1</v>
      </c>
      <c r="AB13585">
        <v>237809079</v>
      </c>
    </row>
    <row r="13586" spans="1:28" hidden="1" x14ac:dyDescent="0.3">
      <c r="A13586">
        <v>13584</v>
      </c>
      <c r="B13586" s="1" t="s">
        <v>74628</v>
      </c>
      <c r="C13586" s="1" t="s">
        <v>74629</v>
      </c>
      <c r="D13586" s="1" t="s">
        <v>74631</v>
      </c>
      <c r="E13586" s="1" t="s">
        <v>74631</v>
      </c>
      <c r="F13586" s="1" t="s">
        <v>31</v>
      </c>
      <c r="G13586" s="1" t="s">
        <v>74654</v>
      </c>
      <c r="H13586">
        <v>594</v>
      </c>
      <c r="I13586">
        <v>749</v>
      </c>
      <c r="J13586">
        <v>30</v>
      </c>
      <c r="K13586">
        <v>-6251</v>
      </c>
      <c r="L13586">
        <v>677</v>
      </c>
      <c r="M13586">
        <v>188</v>
      </c>
      <c r="N13586">
        <v>139</v>
      </c>
      <c r="O13586">
        <v>869</v>
      </c>
      <c r="P13586">
        <v>344</v>
      </c>
      <c r="Q13586">
        <v>130064</v>
      </c>
      <c r="R13586">
        <v>2057460</v>
      </c>
      <c r="S13586" s="1" t="s">
        <v>74655</v>
      </c>
      <c r="T13586" s="1" t="s">
        <v>74656</v>
      </c>
      <c r="U13586" s="1" t="s">
        <v>74635</v>
      </c>
      <c r="V13586">
        <v>3448775850</v>
      </c>
      <c r="W13586">
        <v>31849210</v>
      </c>
      <c r="X13586">
        <v>1098380</v>
      </c>
      <c r="Y13586" s="1" t="s">
        <v>74657</v>
      </c>
      <c r="Z13586" t="b">
        <v>1</v>
      </c>
      <c r="AA13586" t="b">
        <v>1</v>
      </c>
      <c r="AB13586">
        <v>476086791</v>
      </c>
    </row>
    <row r="13587" spans="1:28" hidden="1" x14ac:dyDescent="0.3">
      <c r="A13587">
        <v>13585</v>
      </c>
      <c r="B13587" s="1" t="s">
        <v>74628</v>
      </c>
      <c r="C13587" s="1" t="s">
        <v>74629</v>
      </c>
      <c r="D13587" s="1" t="s">
        <v>74658</v>
      </c>
      <c r="E13587" s="1" t="s">
        <v>74659</v>
      </c>
      <c r="F13587" s="1" t="s">
        <v>31</v>
      </c>
      <c r="G13587" s="1" t="s">
        <v>74660</v>
      </c>
      <c r="H13587">
        <v>651</v>
      </c>
      <c r="I13587">
        <v>695</v>
      </c>
      <c r="J13587">
        <v>60</v>
      </c>
      <c r="K13587">
        <v>-3218</v>
      </c>
      <c r="L13587">
        <v>487</v>
      </c>
      <c r="M13587">
        <v>23</v>
      </c>
      <c r="N13587">
        <v>0</v>
      </c>
      <c r="O13587">
        <v>144</v>
      </c>
      <c r="P13587">
        <v>569</v>
      </c>
      <c r="Q13587">
        <v>123008</v>
      </c>
      <c r="R13587">
        <v>2053470</v>
      </c>
      <c r="S13587" s="1" t="s">
        <v>74661</v>
      </c>
      <c r="T13587" s="1" t="s">
        <v>74662</v>
      </c>
      <c r="U13587" s="1" t="s">
        <v>74635</v>
      </c>
      <c r="V13587">
        <v>4594560250</v>
      </c>
      <c r="W13587">
        <v>27965410</v>
      </c>
      <c r="X13587">
        <v>1585040</v>
      </c>
      <c r="Y13587" s="1" t="s">
        <v>74642</v>
      </c>
      <c r="Z13587" t="b">
        <v>1</v>
      </c>
      <c r="AA13587" t="b">
        <v>1</v>
      </c>
      <c r="AB13587">
        <v>245150515</v>
      </c>
    </row>
    <row r="13588" spans="1:28" hidden="1" x14ac:dyDescent="0.3">
      <c r="A13588">
        <v>13586</v>
      </c>
      <c r="B13588" s="1" t="s">
        <v>74628</v>
      </c>
      <c r="C13588" s="1" t="s">
        <v>74629</v>
      </c>
      <c r="D13588" s="1" t="s">
        <v>74663</v>
      </c>
      <c r="E13588" s="1" t="s">
        <v>74664</v>
      </c>
      <c r="F13588" s="1" t="s">
        <v>31</v>
      </c>
      <c r="G13588" s="1" t="s">
        <v>74665</v>
      </c>
      <c r="H13588">
        <v>74</v>
      </c>
      <c r="I13588">
        <v>622</v>
      </c>
      <c r="J13588">
        <v>110</v>
      </c>
      <c r="K13588">
        <v>-4608</v>
      </c>
      <c r="L13588">
        <v>446</v>
      </c>
      <c r="M13588">
        <v>357</v>
      </c>
      <c r="N13588">
        <v>4.8500000000000001E-3</v>
      </c>
      <c r="O13588">
        <v>356</v>
      </c>
      <c r="P13588">
        <v>556</v>
      </c>
      <c r="Q13588">
        <v>104966</v>
      </c>
      <c r="R13588">
        <v>2227070</v>
      </c>
      <c r="S13588" s="1" t="s">
        <v>74666</v>
      </c>
      <c r="T13588" s="1" t="s">
        <v>74667</v>
      </c>
      <c r="U13588" s="1" t="s">
        <v>74668</v>
      </c>
      <c r="V13588">
        <v>9610539880</v>
      </c>
      <c r="W13588">
        <v>66221740</v>
      </c>
      <c r="X13588">
        <v>1458110</v>
      </c>
      <c r="Y13588" s="1" t="s">
        <v>74669</v>
      </c>
      <c r="Z13588" t="b">
        <v>1</v>
      </c>
      <c r="AA13588" t="b">
        <v>1</v>
      </c>
      <c r="AB13588">
        <v>955120289</v>
      </c>
    </row>
    <row r="13589" spans="1:28" hidden="1" x14ac:dyDescent="0.3">
      <c r="A13589">
        <v>13587</v>
      </c>
      <c r="B13589" s="1" t="s">
        <v>74628</v>
      </c>
      <c r="C13589" s="1" t="s">
        <v>74629</v>
      </c>
      <c r="D13589" s="1" t="s">
        <v>74670</v>
      </c>
      <c r="E13589" s="1" t="s">
        <v>74671</v>
      </c>
      <c r="F13589" s="1" t="s">
        <v>43</v>
      </c>
      <c r="G13589" s="1" t="s">
        <v>74672</v>
      </c>
      <c r="H13589">
        <v>561</v>
      </c>
      <c r="I13589">
        <v>599</v>
      </c>
      <c r="J13589">
        <v>20</v>
      </c>
      <c r="K13589">
        <v>-8209</v>
      </c>
      <c r="L13589">
        <v>749</v>
      </c>
      <c r="M13589">
        <v>751</v>
      </c>
      <c r="N13589">
        <v>701</v>
      </c>
      <c r="O13589">
        <v>316</v>
      </c>
      <c r="P13589">
        <v>264</v>
      </c>
      <c r="Q13589">
        <v>125874</v>
      </c>
      <c r="R13589">
        <v>1919130</v>
      </c>
      <c r="S13589" s="1" t="s">
        <v>74673</v>
      </c>
      <c r="T13589" s="1" t="s">
        <v>74674</v>
      </c>
      <c r="U13589" s="1" t="s">
        <v>74628</v>
      </c>
      <c r="V13589">
        <v>12490410</v>
      </c>
      <c r="W13589">
        <v>409720</v>
      </c>
      <c r="X13589">
        <v>16470</v>
      </c>
      <c r="Y13589" s="1" t="s">
        <v>74675</v>
      </c>
      <c r="Z13589" t="b">
        <v>0</v>
      </c>
      <c r="AA13589" t="b">
        <v>1</v>
      </c>
      <c r="AB13589">
        <v>48183165</v>
      </c>
    </row>
    <row r="13590" spans="1:28" hidden="1" x14ac:dyDescent="0.3">
      <c r="A13590">
        <v>13588</v>
      </c>
      <c r="B13590" s="1" t="s">
        <v>74628</v>
      </c>
      <c r="C13590" s="1" t="s">
        <v>74629</v>
      </c>
      <c r="D13590" s="1" t="s">
        <v>74676</v>
      </c>
      <c r="E13590" s="1" t="s">
        <v>74638</v>
      </c>
      <c r="F13590" s="1" t="s">
        <v>31</v>
      </c>
      <c r="G13590" s="1" t="s">
        <v>74677</v>
      </c>
      <c r="H13590">
        <v>706</v>
      </c>
      <c r="I13590">
        <v>728</v>
      </c>
      <c r="J13590">
        <v>70</v>
      </c>
      <c r="K13590">
        <v>-3602</v>
      </c>
      <c r="L13590">
        <v>852</v>
      </c>
      <c r="M13590">
        <v>123</v>
      </c>
      <c r="N13590">
        <v>0</v>
      </c>
      <c r="O13590">
        <v>185</v>
      </c>
      <c r="P13590">
        <v>851</v>
      </c>
      <c r="Q13590">
        <v>121017</v>
      </c>
      <c r="R13590">
        <v>2016000</v>
      </c>
      <c r="S13590" s="1" t="s">
        <v>74678</v>
      </c>
      <c r="T13590" s="1" t="s">
        <v>74679</v>
      </c>
      <c r="U13590" s="1" t="s">
        <v>74635</v>
      </c>
      <c r="V13590">
        <v>2330249470</v>
      </c>
      <c r="W13590">
        <v>16999480</v>
      </c>
      <c r="X13590">
        <v>823690</v>
      </c>
      <c r="Y13590" s="1" t="s">
        <v>74642</v>
      </c>
      <c r="Z13590" t="b">
        <v>1</v>
      </c>
      <c r="AA13590" t="b">
        <v>1</v>
      </c>
      <c r="AB13590">
        <v>266844490</v>
      </c>
    </row>
    <row r="13591" spans="1:28" hidden="1" x14ac:dyDescent="0.3">
      <c r="A13591">
        <v>13589</v>
      </c>
      <c r="B13591" s="1" t="s">
        <v>50145</v>
      </c>
      <c r="C13591" s="1" t="s">
        <v>74680</v>
      </c>
      <c r="D13591" s="1" t="s">
        <v>30906</v>
      </c>
      <c r="E13591" s="1" t="s">
        <v>30906</v>
      </c>
      <c r="F13591" s="1" t="s">
        <v>43</v>
      </c>
      <c r="G13591" s="1" t="s">
        <v>73845</v>
      </c>
      <c r="H13591">
        <v>81</v>
      </c>
      <c r="I13591">
        <v>836</v>
      </c>
      <c r="J13591">
        <v>10</v>
      </c>
      <c r="K13591">
        <v>-7721</v>
      </c>
      <c r="L13591">
        <v>645</v>
      </c>
      <c r="M13591">
        <v>515</v>
      </c>
      <c r="N13591">
        <v>229</v>
      </c>
      <c r="O13591">
        <v>598</v>
      </c>
      <c r="P13591">
        <v>585</v>
      </c>
      <c r="Q13591">
        <v>139979</v>
      </c>
      <c r="R13591">
        <v>1465710</v>
      </c>
      <c r="S13591" s="1" t="s">
        <v>73846</v>
      </c>
      <c r="T13591" s="1" t="s">
        <v>73847</v>
      </c>
      <c r="U13591" s="1" t="s">
        <v>50145</v>
      </c>
      <c r="V13591">
        <v>20558150</v>
      </c>
      <c r="W13591">
        <v>931860</v>
      </c>
      <c r="X13591">
        <v>52120</v>
      </c>
      <c r="Y13591" s="1" t="s">
        <v>73848</v>
      </c>
      <c r="Z13591" t="b">
        <v>1</v>
      </c>
      <c r="AA13591" t="b">
        <v>1</v>
      </c>
      <c r="AB13591">
        <v>24196937</v>
      </c>
    </row>
    <row r="13592" spans="1:28" hidden="1" x14ac:dyDescent="0.3">
      <c r="A13592">
        <v>13590</v>
      </c>
      <c r="B13592" s="1" t="s">
        <v>50145</v>
      </c>
      <c r="C13592" s="1" t="s">
        <v>74680</v>
      </c>
      <c r="D13592" s="1" t="s">
        <v>74681</v>
      </c>
      <c r="E13592" s="1" t="s">
        <v>74681</v>
      </c>
      <c r="F13592" s="1" t="s">
        <v>43</v>
      </c>
      <c r="G13592" s="1" t="s">
        <v>74682</v>
      </c>
      <c r="H13592">
        <v>657</v>
      </c>
      <c r="I13592">
        <v>713</v>
      </c>
      <c r="J13592">
        <v>70</v>
      </c>
      <c r="K13592">
        <v>-4787</v>
      </c>
      <c r="L13592">
        <v>406</v>
      </c>
      <c r="M13592">
        <v>791</v>
      </c>
      <c r="N13592">
        <v>394</v>
      </c>
      <c r="O13592">
        <v>221</v>
      </c>
      <c r="P13592">
        <v>544</v>
      </c>
      <c r="Q13592">
        <v>175096</v>
      </c>
      <c r="R13592">
        <v>1193140</v>
      </c>
      <c r="S13592" s="1" t="s">
        <v>74683</v>
      </c>
      <c r="T13592" s="1" t="s">
        <v>74684</v>
      </c>
      <c r="U13592" s="1" t="s">
        <v>74685</v>
      </c>
      <c r="V13592">
        <v>16670</v>
      </c>
      <c r="W13592">
        <v>630</v>
      </c>
      <c r="X13592">
        <v>60</v>
      </c>
      <c r="Y13592" s="1" t="s">
        <v>74686</v>
      </c>
      <c r="Z13592" t="b">
        <v>0</v>
      </c>
      <c r="AA13592" t="b">
        <v>0</v>
      </c>
      <c r="AB13592">
        <v>6787387</v>
      </c>
    </row>
    <row r="13593" spans="1:28" hidden="1" x14ac:dyDescent="0.3">
      <c r="A13593">
        <v>13591</v>
      </c>
      <c r="B13593" s="1" t="s">
        <v>50145</v>
      </c>
      <c r="C13593" s="1" t="s">
        <v>74680</v>
      </c>
      <c r="D13593" s="1" t="s">
        <v>59324</v>
      </c>
      <c r="E13593" s="1" t="s">
        <v>59325</v>
      </c>
      <c r="F13593" s="1" t="s">
        <v>31</v>
      </c>
      <c r="G13593" s="1" t="s">
        <v>59326</v>
      </c>
      <c r="H13593">
        <v>432</v>
      </c>
      <c r="I13593">
        <v>781</v>
      </c>
      <c r="J13593">
        <v>40</v>
      </c>
      <c r="K13593">
        <v>-4038</v>
      </c>
      <c r="L13593">
        <v>567</v>
      </c>
      <c r="M13593">
        <v>41</v>
      </c>
      <c r="N13593">
        <v>4.2099999999999999E-4</v>
      </c>
      <c r="O13593">
        <v>789</v>
      </c>
      <c r="P13593">
        <v>197</v>
      </c>
      <c r="Q13593">
        <v>139432</v>
      </c>
      <c r="R13593">
        <v>2502860</v>
      </c>
      <c r="S13593" s="1" t="s">
        <v>59327</v>
      </c>
      <c r="T13593" s="1" t="s">
        <v>59328</v>
      </c>
      <c r="U13593" s="1" t="s">
        <v>59329</v>
      </c>
      <c r="V13593">
        <v>12345613560</v>
      </c>
      <c r="W13593">
        <v>60657120</v>
      </c>
      <c r="X13593">
        <v>3086220</v>
      </c>
      <c r="Y13593" s="1" t="s">
        <v>59330</v>
      </c>
      <c r="Z13593" t="b">
        <v>1</v>
      </c>
      <c r="AA13593" t="b">
        <v>1</v>
      </c>
      <c r="AB13593">
        <v>1006796172</v>
      </c>
    </row>
    <row r="13594" spans="1:28" hidden="1" x14ac:dyDescent="0.3">
      <c r="A13594">
        <v>13592</v>
      </c>
      <c r="B13594" s="1" t="s">
        <v>50145</v>
      </c>
      <c r="C13594" s="1" t="s">
        <v>74680</v>
      </c>
      <c r="D13594" s="1" t="s">
        <v>74687</v>
      </c>
      <c r="E13594" s="1" t="s">
        <v>69374</v>
      </c>
      <c r="F13594" s="1" t="s">
        <v>31</v>
      </c>
      <c r="G13594" s="1" t="s">
        <v>74688</v>
      </c>
      <c r="H13594">
        <v>924</v>
      </c>
      <c r="I13594">
        <v>723</v>
      </c>
      <c r="J13594">
        <v>80</v>
      </c>
      <c r="K13594">
        <v>-3142</v>
      </c>
      <c r="L13594">
        <v>466</v>
      </c>
      <c r="M13594">
        <v>177</v>
      </c>
      <c r="N13594">
        <v>2.6099999999999999E-3</v>
      </c>
      <c r="O13594">
        <v>113</v>
      </c>
      <c r="P13594">
        <v>643</v>
      </c>
      <c r="Q13594">
        <v>126998</v>
      </c>
      <c r="R13594">
        <v>1306670</v>
      </c>
      <c r="S13594" s="1" t="s">
        <v>74689</v>
      </c>
      <c r="T13594" s="1" t="s">
        <v>74690</v>
      </c>
      <c r="U13594" s="1" t="s">
        <v>61533</v>
      </c>
      <c r="V13594">
        <v>1619234810</v>
      </c>
      <c r="W13594">
        <v>25665130</v>
      </c>
      <c r="X13594">
        <v>412220</v>
      </c>
      <c r="Y13594" s="1" t="s">
        <v>74691</v>
      </c>
      <c r="Z13594" t="b">
        <v>1</v>
      </c>
      <c r="AA13594" t="b">
        <v>1</v>
      </c>
      <c r="AB13594">
        <v>388156963</v>
      </c>
    </row>
    <row r="13595" spans="1:28" hidden="1" x14ac:dyDescent="0.3">
      <c r="A13595">
        <v>13593</v>
      </c>
      <c r="B13595" s="1" t="s">
        <v>50145</v>
      </c>
      <c r="C13595" s="1" t="s">
        <v>74680</v>
      </c>
      <c r="D13595" s="1" t="s">
        <v>74692</v>
      </c>
      <c r="E13595" s="1" t="s">
        <v>74693</v>
      </c>
      <c r="F13595" s="1" t="s">
        <v>43</v>
      </c>
      <c r="G13595" s="1" t="s">
        <v>74694</v>
      </c>
      <c r="H13595">
        <v>901</v>
      </c>
      <c r="I13595">
        <v>934</v>
      </c>
      <c r="J13595">
        <v>110</v>
      </c>
      <c r="K13595">
        <v>-2345</v>
      </c>
      <c r="L13595">
        <v>273</v>
      </c>
      <c r="M13595">
        <v>794</v>
      </c>
      <c r="N13595">
        <v>7.6800000000000002E-3</v>
      </c>
      <c r="O13595">
        <v>194</v>
      </c>
      <c r="P13595">
        <v>868</v>
      </c>
      <c r="Q13595">
        <v>150037</v>
      </c>
      <c r="R13595">
        <v>1568000</v>
      </c>
      <c r="S13595" s="1" t="s">
        <v>74695</v>
      </c>
      <c r="T13595" s="1" t="s">
        <v>74696</v>
      </c>
      <c r="U13595" s="1" t="s">
        <v>50145</v>
      </c>
      <c r="V13595">
        <v>704459100</v>
      </c>
      <c r="W13595">
        <v>10142300</v>
      </c>
      <c r="X13595">
        <v>254050</v>
      </c>
      <c r="Y13595" s="1" t="s">
        <v>74697</v>
      </c>
      <c r="Z13595" t="b">
        <v>1</v>
      </c>
      <c r="AA13595" t="b">
        <v>1</v>
      </c>
      <c r="AB13595">
        <v>256576286</v>
      </c>
    </row>
    <row r="13596" spans="1:28" hidden="1" x14ac:dyDescent="0.3">
      <c r="A13596">
        <v>13594</v>
      </c>
      <c r="B13596" s="1" t="s">
        <v>50145</v>
      </c>
      <c r="C13596" s="1" t="s">
        <v>74680</v>
      </c>
      <c r="D13596" s="1" t="s">
        <v>74698</v>
      </c>
      <c r="E13596" s="1" t="s">
        <v>74698</v>
      </c>
      <c r="F13596" s="1" t="s">
        <v>43</v>
      </c>
      <c r="G13596" s="1" t="s">
        <v>74699</v>
      </c>
      <c r="H13596">
        <v>662</v>
      </c>
      <c r="I13596">
        <v>96</v>
      </c>
      <c r="J13596">
        <v>100</v>
      </c>
      <c r="K13596">
        <v>-4161</v>
      </c>
      <c r="L13596">
        <v>393</v>
      </c>
      <c r="M13596">
        <v>29</v>
      </c>
      <c r="N13596">
        <v>205</v>
      </c>
      <c r="O13596">
        <v>277</v>
      </c>
      <c r="P13596">
        <v>3</v>
      </c>
      <c r="Q13596">
        <v>124986</v>
      </c>
      <c r="R13596">
        <v>1900800</v>
      </c>
      <c r="S13596" s="1" t="s">
        <v>74700</v>
      </c>
      <c r="T13596" s="1" t="s">
        <v>74701</v>
      </c>
      <c r="U13596" s="1" t="s">
        <v>50145</v>
      </c>
      <c r="V13596">
        <v>7844250</v>
      </c>
      <c r="W13596">
        <v>523120</v>
      </c>
      <c r="X13596">
        <v>35590</v>
      </c>
      <c r="Y13596" s="1" t="s">
        <v>74702</v>
      </c>
      <c r="Z13596" t="b">
        <v>1</v>
      </c>
      <c r="AA13596" t="b">
        <v>1</v>
      </c>
      <c r="AB13596">
        <v>2756256</v>
      </c>
    </row>
    <row r="13597" spans="1:28" hidden="1" x14ac:dyDescent="0.3">
      <c r="A13597">
        <v>13595</v>
      </c>
      <c r="B13597" s="1" t="s">
        <v>50145</v>
      </c>
      <c r="C13597" s="1" t="s">
        <v>74680</v>
      </c>
      <c r="D13597" s="1" t="s">
        <v>74703</v>
      </c>
      <c r="E13597" s="1" t="s">
        <v>74704</v>
      </c>
      <c r="F13597" s="1" t="s">
        <v>43</v>
      </c>
      <c r="G13597" s="1" t="s">
        <v>74705</v>
      </c>
      <c r="H13597">
        <v>716</v>
      </c>
      <c r="I13597">
        <v>972</v>
      </c>
      <c r="J13597">
        <v>70</v>
      </c>
      <c r="K13597">
        <v>-2302</v>
      </c>
      <c r="L13597">
        <v>196</v>
      </c>
      <c r="M13597">
        <v>145</v>
      </c>
      <c r="N13597">
        <v>3.2200000000000002E-3</v>
      </c>
      <c r="O13597">
        <v>317</v>
      </c>
      <c r="P13597">
        <v>576</v>
      </c>
      <c r="Q13597">
        <v>110026</v>
      </c>
      <c r="R13597">
        <v>2152530</v>
      </c>
      <c r="S13597" s="1" t="s">
        <v>74706</v>
      </c>
      <c r="T13597" s="1" t="s">
        <v>74707</v>
      </c>
      <c r="U13597" s="1" t="s">
        <v>50145</v>
      </c>
      <c r="V13597">
        <v>9106601600</v>
      </c>
      <c r="W13597">
        <v>71113930</v>
      </c>
      <c r="X13597">
        <v>3993100</v>
      </c>
      <c r="Y13597" s="1" t="s">
        <v>74708</v>
      </c>
      <c r="Z13597" t="b">
        <v>1</v>
      </c>
      <c r="AA13597" t="b">
        <v>1</v>
      </c>
      <c r="AB13597">
        <v>416829310</v>
      </c>
    </row>
    <row r="13598" spans="1:28" hidden="1" x14ac:dyDescent="0.3">
      <c r="A13598">
        <v>13596</v>
      </c>
      <c r="B13598" s="1" t="s">
        <v>50145</v>
      </c>
      <c r="C13598" s="1" t="s">
        <v>74680</v>
      </c>
      <c r="D13598" s="1" t="s">
        <v>54084</v>
      </c>
      <c r="E13598" s="1" t="s">
        <v>54084</v>
      </c>
      <c r="F13598" s="1" t="s">
        <v>43</v>
      </c>
      <c r="G13598" s="1" t="s">
        <v>54085</v>
      </c>
      <c r="H13598">
        <v>457</v>
      </c>
      <c r="I13598">
        <v>899</v>
      </c>
      <c r="J13598">
        <v>100</v>
      </c>
      <c r="K13598">
        <v>-2591</v>
      </c>
      <c r="L13598">
        <v>132</v>
      </c>
      <c r="M13598">
        <v>19</v>
      </c>
      <c r="N13598">
        <v>0</v>
      </c>
      <c r="O13598">
        <v>831</v>
      </c>
      <c r="P13598">
        <v>298</v>
      </c>
      <c r="Q13598">
        <v>147268</v>
      </c>
      <c r="R13598">
        <v>2155100</v>
      </c>
      <c r="S13598" s="1" t="s">
        <v>54086</v>
      </c>
      <c r="T13598" s="1" t="s">
        <v>54087</v>
      </c>
      <c r="U13598" s="1" t="s">
        <v>50145</v>
      </c>
      <c r="V13598">
        <v>5160528980</v>
      </c>
      <c r="W13598">
        <v>44412490</v>
      </c>
      <c r="X13598">
        <v>1477150</v>
      </c>
      <c r="Y13598" s="1" t="s">
        <v>54088</v>
      </c>
      <c r="Z13598" t="b">
        <v>1</v>
      </c>
      <c r="AA13598" t="b">
        <v>1</v>
      </c>
      <c r="AB13598">
        <v>373600698</v>
      </c>
    </row>
    <row r="13599" spans="1:28" hidden="1" x14ac:dyDescent="0.3">
      <c r="A13599">
        <v>13597</v>
      </c>
      <c r="B13599" s="1" t="s">
        <v>50145</v>
      </c>
      <c r="C13599" s="1" t="s">
        <v>74680</v>
      </c>
      <c r="D13599" s="1" t="s">
        <v>74709</v>
      </c>
      <c r="E13599" s="1" t="s">
        <v>74709</v>
      </c>
      <c r="F13599" s="1" t="s">
        <v>43</v>
      </c>
      <c r="G13599" s="1" t="s">
        <v>74710</v>
      </c>
      <c r="H13599">
        <v>487</v>
      </c>
      <c r="I13599">
        <v>669</v>
      </c>
      <c r="J13599">
        <v>90</v>
      </c>
      <c r="K13599">
        <v>-6473</v>
      </c>
      <c r="L13599">
        <v>232</v>
      </c>
      <c r="M13599">
        <v>145</v>
      </c>
      <c r="N13599">
        <v>349</v>
      </c>
      <c r="O13599">
        <v>102</v>
      </c>
      <c r="P13599">
        <v>573</v>
      </c>
      <c r="Q13599">
        <v>172026</v>
      </c>
      <c r="R13599">
        <v>1672530</v>
      </c>
      <c r="S13599" s="1" t="s">
        <v>74711</v>
      </c>
      <c r="T13599" s="1" t="s">
        <v>74712</v>
      </c>
      <c r="U13599" s="1" t="s">
        <v>50145</v>
      </c>
      <c r="V13599">
        <v>103614700</v>
      </c>
      <c r="W13599">
        <v>2436710</v>
      </c>
      <c r="X13599">
        <v>116320</v>
      </c>
      <c r="Y13599" s="1" t="s">
        <v>74713</v>
      </c>
      <c r="Z13599" t="b">
        <v>1</v>
      </c>
      <c r="AA13599" t="b">
        <v>1</v>
      </c>
      <c r="AB13599">
        <v>44263199</v>
      </c>
    </row>
    <row r="13600" spans="1:28" hidden="1" x14ac:dyDescent="0.3">
      <c r="A13600">
        <v>13598</v>
      </c>
      <c r="B13600" s="1" t="s">
        <v>50145</v>
      </c>
      <c r="C13600" s="1" t="s">
        <v>74680</v>
      </c>
      <c r="D13600" s="1" t="s">
        <v>74714</v>
      </c>
      <c r="E13600" s="1" t="s">
        <v>74715</v>
      </c>
      <c r="F13600" s="1" t="s">
        <v>31</v>
      </c>
      <c r="G13600" s="1" t="s">
        <v>74716</v>
      </c>
      <c r="H13600">
        <v>757</v>
      </c>
      <c r="I13600">
        <v>848</v>
      </c>
      <c r="J13600">
        <v>20</v>
      </c>
      <c r="K13600">
        <v>-4234</v>
      </c>
      <c r="L13600">
        <v>335</v>
      </c>
      <c r="M13600">
        <v>481</v>
      </c>
      <c r="N13600">
        <v>0</v>
      </c>
      <c r="O13600">
        <v>121</v>
      </c>
      <c r="P13600">
        <v>686</v>
      </c>
      <c r="Q13600">
        <v>139995</v>
      </c>
      <c r="R13600">
        <v>2126400</v>
      </c>
      <c r="S13600" s="1" t="s">
        <v>74717</v>
      </c>
      <c r="T13600" s="1" t="s">
        <v>74718</v>
      </c>
      <c r="U13600" s="1" t="s">
        <v>74719</v>
      </c>
      <c r="V13600">
        <v>1005240070</v>
      </c>
      <c r="W13600">
        <v>8082670</v>
      </c>
      <c r="X13600">
        <v>312730</v>
      </c>
      <c r="Y13600" s="1" t="s">
        <v>74720</v>
      </c>
      <c r="Z13600" t="b">
        <v>1</v>
      </c>
      <c r="AA13600" t="b">
        <v>1</v>
      </c>
      <c r="AB13600">
        <v>302585321</v>
      </c>
    </row>
    <row r="13601" spans="1:28" hidden="1" x14ac:dyDescent="0.3">
      <c r="A13601">
        <v>13599</v>
      </c>
      <c r="B13601" s="1" t="s">
        <v>54787</v>
      </c>
      <c r="C13601" s="1" t="s">
        <v>74721</v>
      </c>
      <c r="D13601" s="1" t="s">
        <v>1568</v>
      </c>
      <c r="E13601" s="1" t="s">
        <v>1569</v>
      </c>
      <c r="F13601" s="1" t="s">
        <v>43</v>
      </c>
      <c r="G13601" s="1" t="s">
        <v>1570</v>
      </c>
      <c r="H13601">
        <v>678</v>
      </c>
      <c r="I13601">
        <v>744</v>
      </c>
      <c r="J13601">
        <v>60</v>
      </c>
      <c r="K13601">
        <v>-4058</v>
      </c>
      <c r="L13601">
        <v>234</v>
      </c>
      <c r="M13601">
        <v>495</v>
      </c>
      <c r="N13601">
        <v>2.3500000000000001E-3</v>
      </c>
      <c r="O13601">
        <v>631</v>
      </c>
      <c r="P13601">
        <v>433</v>
      </c>
      <c r="Q13601">
        <v>101987</v>
      </c>
      <c r="R13601">
        <v>1623530</v>
      </c>
      <c r="S13601" s="1" t="s">
        <v>1571</v>
      </c>
      <c r="T13601" s="1" t="s">
        <v>1572</v>
      </c>
      <c r="U13601" s="1" t="s">
        <v>1543</v>
      </c>
      <c r="V13601">
        <v>12983390</v>
      </c>
      <c r="W13601">
        <v>327120</v>
      </c>
      <c r="X13601">
        <v>12260</v>
      </c>
      <c r="Y13601" s="1" t="s">
        <v>1573</v>
      </c>
      <c r="Z13601" t="b">
        <v>1</v>
      </c>
      <c r="AA13601" t="b">
        <v>1</v>
      </c>
      <c r="AB13601">
        <v>34819346</v>
      </c>
    </row>
    <row r="13602" spans="1:28" hidden="1" x14ac:dyDescent="0.3">
      <c r="A13602">
        <v>13600</v>
      </c>
      <c r="B13602" s="1" t="s">
        <v>54787</v>
      </c>
      <c r="C13602" s="1" t="s">
        <v>74721</v>
      </c>
      <c r="D13602" s="1" t="s">
        <v>74722</v>
      </c>
      <c r="E13602" s="1" t="s">
        <v>74722</v>
      </c>
      <c r="F13602" s="1" t="s">
        <v>43</v>
      </c>
      <c r="G13602" s="1" t="s">
        <v>74723</v>
      </c>
      <c r="H13602">
        <v>733</v>
      </c>
      <c r="I13602">
        <v>859</v>
      </c>
      <c r="J13602">
        <v>90</v>
      </c>
      <c r="K13602">
        <v>-503</v>
      </c>
      <c r="L13602">
        <v>33</v>
      </c>
      <c r="M13602">
        <v>479</v>
      </c>
      <c r="N13602">
        <v>645</v>
      </c>
      <c r="O13602">
        <v>105</v>
      </c>
      <c r="P13602">
        <v>52</v>
      </c>
      <c r="Q13602">
        <v>124948</v>
      </c>
      <c r="R13602">
        <v>1478400</v>
      </c>
      <c r="S13602" s="1" t="s">
        <v>74724</v>
      </c>
      <c r="T13602" s="1" t="s">
        <v>74725</v>
      </c>
      <c r="U13602" s="1" t="s">
        <v>54787</v>
      </c>
      <c r="V13602">
        <v>723340030</v>
      </c>
      <c r="W13602">
        <v>8268530</v>
      </c>
      <c r="X13602">
        <v>144750</v>
      </c>
      <c r="Y13602" s="1" t="s">
        <v>74726</v>
      </c>
      <c r="Z13602" t="b">
        <v>1</v>
      </c>
      <c r="AA13602" t="b">
        <v>1</v>
      </c>
      <c r="AB13602">
        <v>514378612</v>
      </c>
    </row>
    <row r="13603" spans="1:28" hidden="1" x14ac:dyDescent="0.3">
      <c r="A13603">
        <v>13601</v>
      </c>
      <c r="B13603" s="1" t="s">
        <v>54787</v>
      </c>
      <c r="C13603" s="1" t="s">
        <v>74721</v>
      </c>
      <c r="D13603" s="1" t="s">
        <v>10400</v>
      </c>
      <c r="E13603" s="1" t="s">
        <v>10400</v>
      </c>
      <c r="F13603" s="1" t="s">
        <v>43</v>
      </c>
      <c r="G13603" s="1" t="s">
        <v>10401</v>
      </c>
      <c r="H13603">
        <v>398</v>
      </c>
      <c r="I13603">
        <v>956</v>
      </c>
      <c r="J13603">
        <v>20</v>
      </c>
      <c r="K13603">
        <v>-4429</v>
      </c>
      <c r="L13603">
        <v>329</v>
      </c>
      <c r="M13603">
        <v>935</v>
      </c>
      <c r="N13603">
        <v>38</v>
      </c>
      <c r="O13603">
        <v>142</v>
      </c>
      <c r="P13603">
        <v>269</v>
      </c>
      <c r="Q13603">
        <v>106581</v>
      </c>
      <c r="R13603">
        <v>1783100</v>
      </c>
      <c r="S13603" s="1" t="s">
        <v>10402</v>
      </c>
      <c r="T13603" s="1" t="s">
        <v>10403</v>
      </c>
      <c r="U13603" s="1" t="s">
        <v>10376</v>
      </c>
      <c r="V13603">
        <v>27560380</v>
      </c>
      <c r="W13603">
        <v>330370</v>
      </c>
      <c r="X13603">
        <v>3420</v>
      </c>
      <c r="Y13603" s="1" t="s">
        <v>10404</v>
      </c>
      <c r="Z13603" t="b">
        <v>1</v>
      </c>
      <c r="AA13603" t="b">
        <v>1</v>
      </c>
      <c r="AB13603">
        <v>48546790</v>
      </c>
    </row>
    <row r="13604" spans="1:28" hidden="1" x14ac:dyDescent="0.3">
      <c r="A13604">
        <v>13602</v>
      </c>
      <c r="B13604" s="1" t="s">
        <v>54787</v>
      </c>
      <c r="C13604" s="1" t="s">
        <v>74721</v>
      </c>
      <c r="D13604" s="1" t="s">
        <v>74727</v>
      </c>
      <c r="E13604" s="1" t="s">
        <v>74727</v>
      </c>
      <c r="F13604" s="1" t="s">
        <v>43</v>
      </c>
      <c r="G13604" s="1" t="s">
        <v>74728</v>
      </c>
      <c r="H13604">
        <v>923</v>
      </c>
      <c r="I13604">
        <v>531</v>
      </c>
      <c r="J13604">
        <v>110</v>
      </c>
      <c r="K13604">
        <v>-7525</v>
      </c>
      <c r="L13604">
        <v>481</v>
      </c>
      <c r="M13604">
        <v>64</v>
      </c>
      <c r="N13604">
        <v>174</v>
      </c>
      <c r="O13604">
        <v>121</v>
      </c>
      <c r="P13604">
        <v>858</v>
      </c>
      <c r="Q13604">
        <v>119985</v>
      </c>
      <c r="R13604">
        <v>1550980</v>
      </c>
      <c r="S13604" s="1" t="s">
        <v>74729</v>
      </c>
      <c r="T13604" s="1" t="s">
        <v>74730</v>
      </c>
      <c r="U13604" s="1" t="s">
        <v>74731</v>
      </c>
      <c r="V13604">
        <v>10629740</v>
      </c>
      <c r="W13604">
        <v>225850</v>
      </c>
      <c r="X13604">
        <v>1440</v>
      </c>
      <c r="Y13604" s="1" t="s">
        <v>74732</v>
      </c>
      <c r="Z13604" t="b">
        <v>1</v>
      </c>
      <c r="AA13604" t="b">
        <v>1</v>
      </c>
      <c r="AB13604">
        <v>12884781</v>
      </c>
    </row>
    <row r="13605" spans="1:28" hidden="1" x14ac:dyDescent="0.3">
      <c r="A13605">
        <v>13603</v>
      </c>
      <c r="B13605" s="1" t="s">
        <v>54787</v>
      </c>
      <c r="C13605" s="1" t="s">
        <v>74721</v>
      </c>
      <c r="D13605" s="1" t="s">
        <v>54783</v>
      </c>
      <c r="E13605" s="1" t="s">
        <v>54783</v>
      </c>
      <c r="F13605" s="1" t="s">
        <v>43</v>
      </c>
      <c r="G13605" s="1" t="s">
        <v>54784</v>
      </c>
      <c r="H13605">
        <v>621</v>
      </c>
      <c r="I13605">
        <v>756</v>
      </c>
      <c r="J13605">
        <v>50</v>
      </c>
      <c r="K13605">
        <v>-5623</v>
      </c>
      <c r="L13605">
        <v>114</v>
      </c>
      <c r="M13605">
        <v>752</v>
      </c>
      <c r="N13605">
        <v>1.17E-4</v>
      </c>
      <c r="O13605">
        <v>65</v>
      </c>
      <c r="P13605">
        <v>265</v>
      </c>
      <c r="Q13605">
        <v>124039</v>
      </c>
      <c r="R13605">
        <v>1741940</v>
      </c>
      <c r="S13605" s="1" t="s">
        <v>54785</v>
      </c>
      <c r="T13605" s="1" t="s">
        <v>54786</v>
      </c>
      <c r="U13605" s="1" t="s">
        <v>54787</v>
      </c>
      <c r="V13605">
        <v>7187590</v>
      </c>
      <c r="W13605">
        <v>130240</v>
      </c>
      <c r="X13605">
        <v>1590</v>
      </c>
      <c r="Y13605" s="1" t="s">
        <v>54788</v>
      </c>
      <c r="Z13605" t="b">
        <v>0</v>
      </c>
      <c r="AA13605" t="b">
        <v>1</v>
      </c>
      <c r="AB13605">
        <v>17009287</v>
      </c>
    </row>
    <row r="13606" spans="1:28" hidden="1" x14ac:dyDescent="0.3">
      <c r="A13606">
        <v>13604</v>
      </c>
      <c r="B13606" s="1" t="s">
        <v>54787</v>
      </c>
      <c r="C13606" s="1" t="s">
        <v>74721</v>
      </c>
      <c r="D13606" s="1" t="s">
        <v>74733</v>
      </c>
      <c r="E13606" s="1" t="s">
        <v>74733</v>
      </c>
      <c r="F13606" s="1" t="s">
        <v>43</v>
      </c>
      <c r="G13606" s="1" t="s">
        <v>74734</v>
      </c>
      <c r="H13606">
        <v>763</v>
      </c>
      <c r="I13606">
        <v>759</v>
      </c>
      <c r="J13606">
        <v>90</v>
      </c>
      <c r="K13606">
        <v>-513</v>
      </c>
      <c r="L13606">
        <v>305</v>
      </c>
      <c r="M13606">
        <v>408</v>
      </c>
      <c r="N13606">
        <v>5.4000000000000001E-4</v>
      </c>
      <c r="O13606">
        <v>112</v>
      </c>
      <c r="P13606">
        <v>251</v>
      </c>
      <c r="Q13606">
        <v>114009</v>
      </c>
      <c r="R13606">
        <v>1368420</v>
      </c>
      <c r="S13606" s="1" t="s">
        <v>74735</v>
      </c>
      <c r="T13606" s="1" t="s">
        <v>74736</v>
      </c>
      <c r="U13606" s="1" t="s">
        <v>54787</v>
      </c>
      <c r="V13606">
        <v>10424260</v>
      </c>
      <c r="W13606">
        <v>134660</v>
      </c>
      <c r="X13606">
        <v>8510</v>
      </c>
      <c r="Y13606" s="1" t="s">
        <v>74737</v>
      </c>
      <c r="Z13606" t="b">
        <v>1</v>
      </c>
      <c r="AA13606" t="b">
        <v>1</v>
      </c>
    </row>
    <row r="13607" spans="1:28" hidden="1" x14ac:dyDescent="0.3">
      <c r="A13607">
        <v>13605</v>
      </c>
      <c r="B13607" s="1" t="s">
        <v>54787</v>
      </c>
      <c r="C13607" s="1" t="s">
        <v>74721</v>
      </c>
      <c r="D13607" s="1" t="s">
        <v>74738</v>
      </c>
      <c r="E13607" s="1" t="s">
        <v>74738</v>
      </c>
      <c r="F13607" s="1" t="s">
        <v>43</v>
      </c>
      <c r="G13607" s="1" t="s">
        <v>74739</v>
      </c>
      <c r="H13607">
        <v>71</v>
      </c>
      <c r="I13607">
        <v>648</v>
      </c>
      <c r="J13607">
        <v>80</v>
      </c>
      <c r="K13607">
        <v>-5955</v>
      </c>
      <c r="L13607">
        <v>373</v>
      </c>
      <c r="M13607">
        <v>296</v>
      </c>
      <c r="N13607">
        <v>0</v>
      </c>
      <c r="O13607">
        <v>117</v>
      </c>
      <c r="P13607">
        <v>468</v>
      </c>
      <c r="Q13607">
        <v>102111</v>
      </c>
      <c r="R13607">
        <v>1748430</v>
      </c>
      <c r="S13607" s="1" t="s">
        <v>74740</v>
      </c>
      <c r="T13607" s="1" t="s">
        <v>74741</v>
      </c>
      <c r="U13607" s="1" t="s">
        <v>74742</v>
      </c>
      <c r="V13607">
        <v>17762580</v>
      </c>
      <c r="W13607">
        <v>339080</v>
      </c>
      <c r="X13607">
        <v>6210</v>
      </c>
      <c r="Y13607" s="1" t="s">
        <v>74743</v>
      </c>
      <c r="Z13607" t="b">
        <v>0</v>
      </c>
      <c r="AA13607" t="b">
        <v>1</v>
      </c>
      <c r="AB13607">
        <v>15299199</v>
      </c>
    </row>
    <row r="13608" spans="1:28" hidden="1" x14ac:dyDescent="0.3">
      <c r="A13608">
        <v>13606</v>
      </c>
      <c r="B13608" s="1" t="s">
        <v>54787</v>
      </c>
      <c r="C13608" s="1" t="s">
        <v>74721</v>
      </c>
      <c r="D13608" s="1" t="s">
        <v>74744</v>
      </c>
      <c r="E13608" s="1" t="s">
        <v>74745</v>
      </c>
      <c r="F13608" s="1" t="s">
        <v>43</v>
      </c>
      <c r="G13608" s="1" t="s">
        <v>74746</v>
      </c>
      <c r="H13608">
        <v>811</v>
      </c>
      <c r="I13608">
        <v>762</v>
      </c>
      <c r="J13608">
        <v>70</v>
      </c>
      <c r="K13608">
        <v>-5874</v>
      </c>
      <c r="L13608">
        <v>71</v>
      </c>
      <c r="M13608">
        <v>143</v>
      </c>
      <c r="N13608">
        <v>141</v>
      </c>
      <c r="O13608">
        <v>904</v>
      </c>
      <c r="P13608">
        <v>357</v>
      </c>
      <c r="Q13608">
        <v>121042</v>
      </c>
      <c r="R13608">
        <v>1497520</v>
      </c>
      <c r="S13608" s="1" t="s">
        <v>74747</v>
      </c>
      <c r="T13608" s="1" t="s">
        <v>74748</v>
      </c>
      <c r="U13608" s="1" t="s">
        <v>54787</v>
      </c>
      <c r="V13608">
        <v>18779200</v>
      </c>
      <c r="W13608">
        <v>158900</v>
      </c>
      <c r="X13608">
        <v>2050</v>
      </c>
      <c r="Y13608" s="1" t="s">
        <v>74749</v>
      </c>
      <c r="Z13608" t="b">
        <v>0</v>
      </c>
      <c r="AA13608" t="b">
        <v>1</v>
      </c>
      <c r="AB13608">
        <v>19284530</v>
      </c>
    </row>
    <row r="13609" spans="1:28" hidden="1" x14ac:dyDescent="0.3">
      <c r="A13609">
        <v>13607</v>
      </c>
      <c r="B13609" s="1" t="s">
        <v>54787</v>
      </c>
      <c r="C13609" s="1" t="s">
        <v>74721</v>
      </c>
      <c r="D13609" s="1" t="s">
        <v>70712</v>
      </c>
      <c r="E13609" s="1" t="s">
        <v>70712</v>
      </c>
      <c r="F13609" s="1" t="s">
        <v>43</v>
      </c>
      <c r="G13609" s="1" t="s">
        <v>70713</v>
      </c>
      <c r="H13609">
        <v>331</v>
      </c>
      <c r="I13609">
        <v>937</v>
      </c>
      <c r="J13609">
        <v>0</v>
      </c>
      <c r="K13609">
        <v>-3607</v>
      </c>
      <c r="L13609">
        <v>827</v>
      </c>
      <c r="M13609">
        <v>112</v>
      </c>
      <c r="N13609">
        <v>201</v>
      </c>
      <c r="O13609">
        <v>789</v>
      </c>
      <c r="P13609">
        <v>122</v>
      </c>
      <c r="Q13609">
        <v>101563</v>
      </c>
      <c r="R13609">
        <v>1671110</v>
      </c>
      <c r="S13609" s="1" t="s">
        <v>74750</v>
      </c>
      <c r="T13609" s="1" t="s">
        <v>74751</v>
      </c>
      <c r="U13609" s="1" t="s">
        <v>54787</v>
      </c>
      <c r="V13609">
        <v>1066680</v>
      </c>
      <c r="W13609">
        <v>33240</v>
      </c>
      <c r="X13609">
        <v>1000</v>
      </c>
      <c r="Y13609" s="1" t="s">
        <v>74752</v>
      </c>
      <c r="Z13609" t="b">
        <v>0</v>
      </c>
      <c r="AA13609" t="b">
        <v>1</v>
      </c>
      <c r="AB13609">
        <v>3976910</v>
      </c>
    </row>
    <row r="13610" spans="1:28" hidden="1" x14ac:dyDescent="0.3">
      <c r="A13610">
        <v>13608</v>
      </c>
      <c r="B13610" s="1" t="s">
        <v>54787</v>
      </c>
      <c r="C13610" s="1" t="s">
        <v>74721</v>
      </c>
      <c r="D13610" s="1" t="s">
        <v>6998</v>
      </c>
      <c r="E13610" s="1" t="s">
        <v>6988</v>
      </c>
      <c r="F13610" s="1" t="s">
        <v>31</v>
      </c>
      <c r="G13610" s="1" t="s">
        <v>6999</v>
      </c>
      <c r="H13610">
        <v>651</v>
      </c>
      <c r="I13610">
        <v>783</v>
      </c>
      <c r="J13610">
        <v>0</v>
      </c>
      <c r="K13610">
        <v>-6162</v>
      </c>
      <c r="L13610">
        <v>501</v>
      </c>
      <c r="M13610">
        <v>45</v>
      </c>
      <c r="N13610">
        <v>0</v>
      </c>
      <c r="O13610">
        <v>628</v>
      </c>
      <c r="P13610">
        <v>311</v>
      </c>
      <c r="Q13610">
        <v>119995</v>
      </c>
      <c r="R13610">
        <v>1360000</v>
      </c>
      <c r="S13610" s="1" t="s">
        <v>7000</v>
      </c>
      <c r="T13610" s="1" t="s">
        <v>7001</v>
      </c>
      <c r="U13610" s="1" t="s">
        <v>6970</v>
      </c>
      <c r="V13610">
        <v>7892140</v>
      </c>
      <c r="W13610">
        <v>112580</v>
      </c>
      <c r="X13610">
        <v>3300</v>
      </c>
      <c r="Y13610" s="1" t="s">
        <v>7002</v>
      </c>
      <c r="Z13610" t="b">
        <v>1</v>
      </c>
      <c r="AA13610" t="b">
        <v>1</v>
      </c>
      <c r="AB13610">
        <v>24846749</v>
      </c>
    </row>
    <row r="13611" spans="1:28" hidden="1" x14ac:dyDescent="0.3">
      <c r="A13611">
        <v>13609</v>
      </c>
      <c r="B13611" s="1" t="s">
        <v>74753</v>
      </c>
      <c r="C13611" s="1" t="s">
        <v>74754</v>
      </c>
      <c r="D13611" s="1" t="s">
        <v>74755</v>
      </c>
      <c r="E13611" s="1" t="s">
        <v>74755</v>
      </c>
      <c r="F13611" s="1" t="s">
        <v>43</v>
      </c>
      <c r="G13611" s="1" t="s">
        <v>74756</v>
      </c>
      <c r="H13611">
        <v>833</v>
      </c>
      <c r="I13611">
        <v>65</v>
      </c>
      <c r="J13611">
        <v>10</v>
      </c>
      <c r="K13611">
        <v>-5613</v>
      </c>
      <c r="L13611">
        <v>21</v>
      </c>
      <c r="M13611">
        <v>228</v>
      </c>
      <c r="N13611">
        <v>129</v>
      </c>
      <c r="O13611">
        <v>178</v>
      </c>
      <c r="P13611">
        <v>389</v>
      </c>
      <c r="Q13611">
        <v>140038</v>
      </c>
      <c r="R13611">
        <v>1319490</v>
      </c>
      <c r="S13611" s="1" t="s">
        <v>74757</v>
      </c>
      <c r="T13611" s="1" t="s">
        <v>74758</v>
      </c>
      <c r="U13611" s="1" t="s">
        <v>36553</v>
      </c>
      <c r="V13611">
        <v>19599010</v>
      </c>
      <c r="W13611">
        <v>736920</v>
      </c>
      <c r="X13611">
        <v>24410</v>
      </c>
      <c r="Y13611" s="1" t="s">
        <v>74759</v>
      </c>
      <c r="Z13611" t="b">
        <v>1</v>
      </c>
      <c r="AA13611" t="b">
        <v>1</v>
      </c>
      <c r="AB13611">
        <v>5110721</v>
      </c>
    </row>
    <row r="13612" spans="1:28" hidden="1" x14ac:dyDescent="0.3">
      <c r="A13612">
        <v>13610</v>
      </c>
      <c r="B13612" s="1" t="s">
        <v>74753</v>
      </c>
      <c r="C13612" s="1" t="s">
        <v>74754</v>
      </c>
      <c r="D13612" s="1" t="s">
        <v>74760</v>
      </c>
      <c r="E13612" s="1" t="s">
        <v>74760</v>
      </c>
      <c r="F13612" s="1" t="s">
        <v>43</v>
      </c>
      <c r="G13612" s="1" t="s">
        <v>74761</v>
      </c>
      <c r="H13612">
        <v>837</v>
      </c>
      <c r="I13612">
        <v>513</v>
      </c>
      <c r="J13612">
        <v>10</v>
      </c>
      <c r="K13612">
        <v>-8651</v>
      </c>
      <c r="L13612">
        <v>483</v>
      </c>
      <c r="M13612">
        <v>473</v>
      </c>
      <c r="N13612">
        <v>178</v>
      </c>
      <c r="O13612">
        <v>117</v>
      </c>
      <c r="P13612">
        <v>557</v>
      </c>
      <c r="Q13612">
        <v>159966</v>
      </c>
      <c r="R13612">
        <v>1618680</v>
      </c>
      <c r="S13612" s="1" t="s">
        <v>74762</v>
      </c>
      <c r="T13612" s="1" t="s">
        <v>74763</v>
      </c>
      <c r="U13612" s="1" t="s">
        <v>74764</v>
      </c>
      <c r="V13612">
        <v>62130</v>
      </c>
      <c r="W13612">
        <v>990</v>
      </c>
      <c r="X13612">
        <v>150</v>
      </c>
      <c r="Y13612" s="1" t="s">
        <v>74765</v>
      </c>
      <c r="Z13612" t="b">
        <v>0</v>
      </c>
      <c r="AA13612" t="b">
        <v>0</v>
      </c>
      <c r="AB13612">
        <v>11051877</v>
      </c>
    </row>
    <row r="13613" spans="1:28" hidden="1" x14ac:dyDescent="0.3">
      <c r="A13613">
        <v>13611</v>
      </c>
      <c r="B13613" s="1" t="s">
        <v>74753</v>
      </c>
      <c r="C13613" s="1" t="s">
        <v>74754</v>
      </c>
      <c r="D13613" s="1" t="s">
        <v>64013</v>
      </c>
      <c r="E13613" s="1" t="s">
        <v>54343</v>
      </c>
      <c r="F13613" s="1" t="s">
        <v>31</v>
      </c>
      <c r="G13613" s="1" t="s">
        <v>64014</v>
      </c>
      <c r="H13613">
        <v>819</v>
      </c>
      <c r="I13613">
        <v>828</v>
      </c>
      <c r="J13613">
        <v>80</v>
      </c>
      <c r="K13613">
        <v>-4906</v>
      </c>
      <c r="L13613">
        <v>108</v>
      </c>
      <c r="M13613">
        <v>39</v>
      </c>
      <c r="N13613">
        <v>611</v>
      </c>
      <c r="O13613">
        <v>258</v>
      </c>
      <c r="P13613">
        <v>693</v>
      </c>
      <c r="Q13613">
        <v>144953</v>
      </c>
      <c r="R13613">
        <v>1442640</v>
      </c>
      <c r="S13613" s="1" t="s">
        <v>64015</v>
      </c>
      <c r="T13613" s="1" t="s">
        <v>64016</v>
      </c>
      <c r="U13613" s="1" t="s">
        <v>54347</v>
      </c>
      <c r="V13613">
        <v>345033900</v>
      </c>
      <c r="W13613">
        <v>3069260</v>
      </c>
      <c r="X13613">
        <v>96640</v>
      </c>
      <c r="Y13613" s="1" t="s">
        <v>64017</v>
      </c>
      <c r="Z13613" t="b">
        <v>1</v>
      </c>
      <c r="AA13613" t="b">
        <v>1</v>
      </c>
      <c r="AB13613">
        <v>130979623</v>
      </c>
    </row>
    <row r="13614" spans="1:28" hidden="1" x14ac:dyDescent="0.3">
      <c r="A13614">
        <v>13612</v>
      </c>
      <c r="B13614" s="1" t="s">
        <v>74753</v>
      </c>
      <c r="C13614" s="1" t="s">
        <v>74754</v>
      </c>
      <c r="D13614" s="1" t="s">
        <v>64018</v>
      </c>
      <c r="E13614" s="1" t="s">
        <v>64019</v>
      </c>
      <c r="F13614" s="1" t="s">
        <v>939</v>
      </c>
      <c r="G13614" s="1" t="s">
        <v>64020</v>
      </c>
      <c r="H13614">
        <v>773</v>
      </c>
      <c r="I13614">
        <v>8</v>
      </c>
      <c r="J13614">
        <v>10</v>
      </c>
      <c r="K13614">
        <v>-6062</v>
      </c>
      <c r="L13614">
        <v>925</v>
      </c>
      <c r="M13614">
        <v>16</v>
      </c>
      <c r="N13614">
        <v>1.6000000000000001E-4</v>
      </c>
      <c r="O13614">
        <v>744</v>
      </c>
      <c r="P13614">
        <v>637</v>
      </c>
      <c r="Q13614">
        <v>129949</v>
      </c>
      <c r="R13614">
        <v>1885040</v>
      </c>
      <c r="S13614" s="1" t="s">
        <v>64021</v>
      </c>
      <c r="T13614" s="1" t="s">
        <v>64022</v>
      </c>
      <c r="U13614" s="1" t="s">
        <v>36553</v>
      </c>
      <c r="V13614">
        <v>1502568490</v>
      </c>
      <c r="W13614">
        <v>7996340</v>
      </c>
      <c r="X13614">
        <v>243580</v>
      </c>
      <c r="Y13614" s="1" t="s">
        <v>64023</v>
      </c>
      <c r="Z13614" t="b">
        <v>1</v>
      </c>
      <c r="AA13614" t="b">
        <v>1</v>
      </c>
      <c r="AB13614">
        <v>226436661</v>
      </c>
    </row>
    <row r="13615" spans="1:28" hidden="1" x14ac:dyDescent="0.3">
      <c r="A13615">
        <v>13613</v>
      </c>
      <c r="B13615" s="1" t="s">
        <v>74753</v>
      </c>
      <c r="C13615" s="1" t="s">
        <v>74754</v>
      </c>
      <c r="D13615" s="1" t="s">
        <v>64031</v>
      </c>
      <c r="E13615" s="1" t="s">
        <v>64032</v>
      </c>
      <c r="F13615" s="1" t="s">
        <v>31</v>
      </c>
      <c r="G13615" s="1" t="s">
        <v>64033</v>
      </c>
      <c r="H13615">
        <v>816</v>
      </c>
      <c r="I13615">
        <v>588</v>
      </c>
      <c r="J13615">
        <v>10</v>
      </c>
      <c r="K13615">
        <v>-7149</v>
      </c>
      <c r="L13615">
        <v>273</v>
      </c>
      <c r="M13615">
        <v>431</v>
      </c>
      <c r="N13615">
        <v>215</v>
      </c>
      <c r="O13615">
        <v>709</v>
      </c>
      <c r="P13615">
        <v>219</v>
      </c>
      <c r="Q13615">
        <v>102982</v>
      </c>
      <c r="R13615">
        <v>1374760</v>
      </c>
      <c r="S13615" s="1" t="s">
        <v>64034</v>
      </c>
      <c r="T13615" s="1" t="s">
        <v>64031</v>
      </c>
      <c r="U13615" s="1" t="s">
        <v>64035</v>
      </c>
      <c r="V13615">
        <v>15406070</v>
      </c>
      <c r="W13615">
        <v>133050</v>
      </c>
      <c r="X13615">
        <v>0</v>
      </c>
      <c r="Y13615" s="1" t="s">
        <v>64036</v>
      </c>
      <c r="Z13615" t="b">
        <v>1</v>
      </c>
      <c r="AA13615" t="b">
        <v>1</v>
      </c>
      <c r="AB13615">
        <v>16057260</v>
      </c>
    </row>
    <row r="13616" spans="1:28" hidden="1" x14ac:dyDescent="0.3">
      <c r="A13616">
        <v>13614</v>
      </c>
      <c r="B13616" s="1" t="s">
        <v>74753</v>
      </c>
      <c r="C13616" s="1" t="s">
        <v>74754</v>
      </c>
      <c r="D13616" s="1" t="s">
        <v>64043</v>
      </c>
      <c r="E13616" s="1" t="s">
        <v>64044</v>
      </c>
      <c r="F13616" s="1" t="s">
        <v>31</v>
      </c>
      <c r="G13616" s="1" t="s">
        <v>64045</v>
      </c>
      <c r="H13616">
        <v>805</v>
      </c>
      <c r="I13616">
        <v>924</v>
      </c>
      <c r="J13616">
        <v>70</v>
      </c>
      <c r="K13616">
        <v>-5883</v>
      </c>
      <c r="L13616">
        <v>439</v>
      </c>
      <c r="M13616">
        <v>391</v>
      </c>
      <c r="N13616">
        <v>448</v>
      </c>
      <c r="O13616">
        <v>902</v>
      </c>
      <c r="P13616">
        <v>836</v>
      </c>
      <c r="Q13616">
        <v>139976</v>
      </c>
      <c r="R13616">
        <v>1819710</v>
      </c>
      <c r="S13616" s="1" t="s">
        <v>64046</v>
      </c>
      <c r="T13616" s="1" t="s">
        <v>64047</v>
      </c>
      <c r="U13616" s="1" t="s">
        <v>36553</v>
      </c>
      <c r="V13616">
        <v>1291288840</v>
      </c>
      <c r="W13616">
        <v>8217670</v>
      </c>
      <c r="X13616">
        <v>283900</v>
      </c>
      <c r="Y13616" s="1" t="s">
        <v>64048</v>
      </c>
      <c r="Z13616" t="b">
        <v>1</v>
      </c>
      <c r="AA13616" t="b">
        <v>1</v>
      </c>
      <c r="AB13616">
        <v>221203019</v>
      </c>
    </row>
    <row r="13617" spans="1:28" hidden="1" x14ac:dyDescent="0.3">
      <c r="A13617">
        <v>13615</v>
      </c>
      <c r="B13617" s="1" t="s">
        <v>74753</v>
      </c>
      <c r="C13617" s="1" t="s">
        <v>74754</v>
      </c>
      <c r="D13617" s="1" t="s">
        <v>64049</v>
      </c>
      <c r="E13617" s="1" t="s">
        <v>64050</v>
      </c>
      <c r="F13617" s="1" t="s">
        <v>939</v>
      </c>
      <c r="G13617" s="1" t="s">
        <v>64051</v>
      </c>
      <c r="H13617">
        <v>645</v>
      </c>
      <c r="I13617">
        <v>67</v>
      </c>
      <c r="J13617">
        <v>90</v>
      </c>
      <c r="K13617">
        <v>-7074</v>
      </c>
      <c r="L13617">
        <v>538</v>
      </c>
      <c r="M13617">
        <v>106</v>
      </c>
      <c r="N13617">
        <v>165</v>
      </c>
      <c r="O13617">
        <v>292</v>
      </c>
      <c r="P13617">
        <v>323</v>
      </c>
      <c r="Q13617">
        <v>10485</v>
      </c>
      <c r="R13617">
        <v>1849960</v>
      </c>
      <c r="S13617" s="1" t="s">
        <v>64052</v>
      </c>
      <c r="T13617" s="1" t="s">
        <v>64049</v>
      </c>
      <c r="U13617" s="1" t="s">
        <v>64035</v>
      </c>
      <c r="V13617">
        <v>6640160</v>
      </c>
      <c r="W13617">
        <v>39990</v>
      </c>
      <c r="X13617">
        <v>0</v>
      </c>
      <c r="Y13617" s="1" t="s">
        <v>64053</v>
      </c>
      <c r="Z13617" t="b">
        <v>1</v>
      </c>
      <c r="AA13617" t="b">
        <v>1</v>
      </c>
      <c r="AB13617">
        <v>153343579</v>
      </c>
    </row>
    <row r="13618" spans="1:28" hidden="1" x14ac:dyDescent="0.3">
      <c r="A13618">
        <v>13616</v>
      </c>
      <c r="B13618" s="1" t="s">
        <v>74753</v>
      </c>
      <c r="C13618" s="1" t="s">
        <v>74754</v>
      </c>
      <c r="D13618" s="1" t="s">
        <v>64054</v>
      </c>
      <c r="E13618" s="1" t="s">
        <v>64032</v>
      </c>
      <c r="F13618" s="1" t="s">
        <v>31</v>
      </c>
      <c r="G13618" s="1" t="s">
        <v>64055</v>
      </c>
      <c r="H13618">
        <v>853</v>
      </c>
      <c r="I13618">
        <v>727</v>
      </c>
      <c r="J13618">
        <v>100</v>
      </c>
      <c r="K13618">
        <v>-7712</v>
      </c>
      <c r="L13618">
        <v>191</v>
      </c>
      <c r="M13618">
        <v>548</v>
      </c>
      <c r="N13618">
        <v>219</v>
      </c>
      <c r="O13618">
        <v>188</v>
      </c>
      <c r="P13618">
        <v>417</v>
      </c>
      <c r="Q13618">
        <v>108035</v>
      </c>
      <c r="R13618">
        <v>1725800</v>
      </c>
      <c r="S13618" s="1" t="s">
        <v>64056</v>
      </c>
      <c r="T13618" s="1" t="s">
        <v>64057</v>
      </c>
      <c r="U13618" s="1" t="s">
        <v>36553</v>
      </c>
      <c r="V13618">
        <v>54641200</v>
      </c>
      <c r="W13618">
        <v>1059950</v>
      </c>
      <c r="X13618">
        <v>50110</v>
      </c>
      <c r="Y13618" s="1" t="s">
        <v>64058</v>
      </c>
      <c r="Z13618" t="b">
        <v>1</v>
      </c>
      <c r="AA13618" t="b">
        <v>1</v>
      </c>
      <c r="AB13618">
        <v>27350728</v>
      </c>
    </row>
    <row r="13619" spans="1:28" hidden="1" x14ac:dyDescent="0.3">
      <c r="A13619">
        <v>13617</v>
      </c>
      <c r="B13619" s="1" t="s">
        <v>74753</v>
      </c>
      <c r="C13619" s="1" t="s">
        <v>74754</v>
      </c>
      <c r="D13619" s="1" t="s">
        <v>64059</v>
      </c>
      <c r="E13619" s="1" t="s">
        <v>64032</v>
      </c>
      <c r="F13619" s="1" t="s">
        <v>31</v>
      </c>
      <c r="G13619" s="1" t="s">
        <v>64060</v>
      </c>
      <c r="H13619">
        <v>759</v>
      </c>
      <c r="I13619">
        <v>688</v>
      </c>
      <c r="J13619">
        <v>110</v>
      </c>
      <c r="K13619">
        <v>-6502</v>
      </c>
      <c r="L13619">
        <v>215</v>
      </c>
      <c r="M13619">
        <v>164</v>
      </c>
      <c r="N13619">
        <v>242</v>
      </c>
      <c r="O13619">
        <v>108</v>
      </c>
      <c r="P13619">
        <v>556</v>
      </c>
      <c r="Q13619">
        <v>192189</v>
      </c>
      <c r="R13619">
        <v>1502970</v>
      </c>
      <c r="S13619" s="1" t="s">
        <v>64061</v>
      </c>
      <c r="T13619" s="1" t="s">
        <v>64062</v>
      </c>
      <c r="U13619" s="1" t="s">
        <v>36553</v>
      </c>
      <c r="V13619">
        <v>15875300</v>
      </c>
      <c r="W13619">
        <v>323270</v>
      </c>
      <c r="X13619">
        <v>17210</v>
      </c>
      <c r="Y13619" s="1" t="s">
        <v>64063</v>
      </c>
      <c r="Z13619" t="b">
        <v>1</v>
      </c>
      <c r="AA13619" t="b">
        <v>1</v>
      </c>
      <c r="AB13619">
        <v>16089604</v>
      </c>
    </row>
    <row r="13620" spans="1:28" hidden="1" x14ac:dyDescent="0.3">
      <c r="A13620">
        <v>13618</v>
      </c>
      <c r="B13620" s="1" t="s">
        <v>74753</v>
      </c>
      <c r="C13620" s="1" t="s">
        <v>74754</v>
      </c>
      <c r="D13620" s="1" t="s">
        <v>74766</v>
      </c>
      <c r="E13620" s="1" t="s">
        <v>64044</v>
      </c>
      <c r="F13620" s="1" t="s">
        <v>31</v>
      </c>
      <c r="G13620" s="1" t="s">
        <v>74767</v>
      </c>
      <c r="H13620">
        <v>615</v>
      </c>
      <c r="I13620">
        <v>677</v>
      </c>
      <c r="J13620">
        <v>50</v>
      </c>
      <c r="K13620">
        <v>-7906</v>
      </c>
      <c r="L13620">
        <v>363</v>
      </c>
      <c r="M13620">
        <v>231</v>
      </c>
      <c r="N13620">
        <v>0</v>
      </c>
      <c r="O13620">
        <v>543</v>
      </c>
      <c r="P13620">
        <v>608</v>
      </c>
      <c r="Q13620">
        <v>170117</v>
      </c>
      <c r="R13620">
        <v>2092320</v>
      </c>
      <c r="S13620" s="1" t="s">
        <v>74768</v>
      </c>
      <c r="T13620" s="1" t="s">
        <v>74769</v>
      </c>
      <c r="U13620" s="1" t="s">
        <v>74770</v>
      </c>
      <c r="V13620">
        <v>2764520</v>
      </c>
      <c r="W13620">
        <v>33230</v>
      </c>
      <c r="X13620">
        <v>800</v>
      </c>
      <c r="Y13620" s="1" t="s">
        <v>1095</v>
      </c>
      <c r="Z13620" t="b">
        <v>0</v>
      </c>
      <c r="AA13620" t="b">
        <v>0</v>
      </c>
      <c r="AB13620">
        <v>130773196</v>
      </c>
    </row>
    <row r="13621" spans="1:28" hidden="1" x14ac:dyDescent="0.3">
      <c r="A13621">
        <v>13619</v>
      </c>
      <c r="B13621" s="1" t="s">
        <v>47065</v>
      </c>
      <c r="C13621" s="1" t="s">
        <v>74771</v>
      </c>
      <c r="D13621" s="1" t="s">
        <v>74772</v>
      </c>
      <c r="E13621" s="1" t="s">
        <v>60057</v>
      </c>
      <c r="F13621" s="1" t="s">
        <v>31</v>
      </c>
      <c r="G13621" s="1" t="s">
        <v>74773</v>
      </c>
      <c r="H13621">
        <v>647</v>
      </c>
      <c r="I13621">
        <v>686</v>
      </c>
      <c r="J13621">
        <v>30</v>
      </c>
      <c r="K13621">
        <v>-5745</v>
      </c>
      <c r="L13621">
        <v>413</v>
      </c>
      <c r="M13621">
        <v>8</v>
      </c>
      <c r="N13621">
        <v>1.34E-4</v>
      </c>
      <c r="O13621">
        <v>528</v>
      </c>
      <c r="P13621">
        <v>268</v>
      </c>
      <c r="Q13621">
        <v>79928</v>
      </c>
      <c r="R13621">
        <v>2582990</v>
      </c>
      <c r="S13621" s="1" t="s">
        <v>74774</v>
      </c>
      <c r="T13621" s="1" t="s">
        <v>74775</v>
      </c>
      <c r="U13621" s="1" t="s">
        <v>18337</v>
      </c>
      <c r="V13621">
        <v>2380193710</v>
      </c>
      <c r="W13621">
        <v>16572090</v>
      </c>
      <c r="X13621">
        <v>178900</v>
      </c>
      <c r="Y13621" s="1" t="s">
        <v>74776</v>
      </c>
      <c r="Z13621" t="b">
        <v>1</v>
      </c>
      <c r="AA13621" t="b">
        <v>1</v>
      </c>
      <c r="AB13621">
        <v>872322869</v>
      </c>
    </row>
    <row r="13622" spans="1:28" hidden="1" x14ac:dyDescent="0.3">
      <c r="A13622">
        <v>13620</v>
      </c>
      <c r="B13622" s="1" t="s">
        <v>47065</v>
      </c>
      <c r="C13622" s="1" t="s">
        <v>74771</v>
      </c>
      <c r="D13622" s="1" t="s">
        <v>69385</v>
      </c>
      <c r="E13622" s="1" t="s">
        <v>69386</v>
      </c>
      <c r="F13622" s="1" t="s">
        <v>31</v>
      </c>
      <c r="G13622" s="1" t="s">
        <v>69387</v>
      </c>
      <c r="H13622">
        <v>764</v>
      </c>
      <c r="I13622">
        <v>59</v>
      </c>
      <c r="J13622">
        <v>70</v>
      </c>
      <c r="K13622">
        <v>-4292</v>
      </c>
      <c r="L13622">
        <v>395</v>
      </c>
      <c r="M13622">
        <v>129</v>
      </c>
      <c r="N13622">
        <v>847</v>
      </c>
      <c r="O13622">
        <v>851</v>
      </c>
      <c r="P13622">
        <v>281</v>
      </c>
      <c r="Q13622">
        <v>99996</v>
      </c>
      <c r="R13622">
        <v>2517730</v>
      </c>
      <c r="S13622" s="1" t="s">
        <v>69388</v>
      </c>
      <c r="T13622" s="1" t="s">
        <v>69389</v>
      </c>
      <c r="U13622" s="1" t="s">
        <v>69390</v>
      </c>
      <c r="V13622">
        <v>2548871490</v>
      </c>
      <c r="W13622">
        <v>9767780</v>
      </c>
      <c r="X13622">
        <v>376590</v>
      </c>
      <c r="Y13622" s="1" t="s">
        <v>69391</v>
      </c>
      <c r="Z13622" t="b">
        <v>1</v>
      </c>
      <c r="AA13622" t="b">
        <v>1</v>
      </c>
      <c r="AB13622">
        <v>266146912</v>
      </c>
    </row>
    <row r="13623" spans="1:28" hidden="1" x14ac:dyDescent="0.3">
      <c r="A13623">
        <v>13621</v>
      </c>
      <c r="B13623" s="1" t="s">
        <v>47065</v>
      </c>
      <c r="C13623" s="1" t="s">
        <v>74771</v>
      </c>
      <c r="D13623" s="1" t="s">
        <v>47061</v>
      </c>
      <c r="E13623" s="1" t="s">
        <v>47061</v>
      </c>
      <c r="F13623" s="1" t="s">
        <v>43</v>
      </c>
      <c r="G13623" s="1" t="s">
        <v>47062</v>
      </c>
      <c r="H13623">
        <v>59</v>
      </c>
      <c r="I13623">
        <v>877</v>
      </c>
      <c r="J13623">
        <v>90</v>
      </c>
      <c r="K13623">
        <v>-419</v>
      </c>
      <c r="L13623">
        <v>391</v>
      </c>
      <c r="M13623">
        <v>364</v>
      </c>
      <c r="N13623">
        <v>357</v>
      </c>
      <c r="O13623">
        <v>362</v>
      </c>
      <c r="P13623">
        <v>919</v>
      </c>
      <c r="Q13623">
        <v>99979</v>
      </c>
      <c r="R13623">
        <v>1967330</v>
      </c>
      <c r="S13623" s="1" t="s">
        <v>47063</v>
      </c>
      <c r="T13623" s="1" t="s">
        <v>47064</v>
      </c>
      <c r="U13623" s="1" t="s">
        <v>47065</v>
      </c>
      <c r="V13623">
        <v>12384560</v>
      </c>
      <c r="W13623">
        <v>185850</v>
      </c>
      <c r="X13623">
        <v>4990</v>
      </c>
      <c r="Y13623" s="1" t="s">
        <v>47066</v>
      </c>
      <c r="Z13623" t="b">
        <v>0</v>
      </c>
      <c r="AA13623" t="b">
        <v>1</v>
      </c>
      <c r="AB13623">
        <v>5810228</v>
      </c>
    </row>
    <row r="13624" spans="1:28" hidden="1" x14ac:dyDescent="0.3">
      <c r="A13624">
        <v>13622</v>
      </c>
      <c r="B13624" s="1" t="s">
        <v>47065</v>
      </c>
      <c r="C13624" s="1" t="s">
        <v>74771</v>
      </c>
      <c r="D13624" s="1" t="s">
        <v>33769</v>
      </c>
      <c r="E13624" s="1" t="s">
        <v>74777</v>
      </c>
      <c r="F13624" s="1" t="s">
        <v>31</v>
      </c>
      <c r="G13624" s="1" t="s">
        <v>74778</v>
      </c>
      <c r="H13624">
        <v>887</v>
      </c>
      <c r="I13624">
        <v>581</v>
      </c>
      <c r="J13624">
        <v>110</v>
      </c>
      <c r="K13624">
        <v>-7632</v>
      </c>
      <c r="L13624">
        <v>172</v>
      </c>
      <c r="M13624">
        <v>396</v>
      </c>
      <c r="N13624">
        <v>198</v>
      </c>
      <c r="O13624">
        <v>788</v>
      </c>
      <c r="P13624">
        <v>786</v>
      </c>
      <c r="Q13624">
        <v>117042</v>
      </c>
      <c r="R13624">
        <v>1598000</v>
      </c>
      <c r="S13624" s="1" t="s">
        <v>74779</v>
      </c>
      <c r="T13624" s="1" t="s">
        <v>74780</v>
      </c>
      <c r="U13624" s="1" t="s">
        <v>69390</v>
      </c>
      <c r="V13624">
        <v>1601667520</v>
      </c>
      <c r="W13624">
        <v>11884500</v>
      </c>
      <c r="X13624">
        <v>490010</v>
      </c>
      <c r="Y13624" s="1" t="s">
        <v>74781</v>
      </c>
      <c r="Z13624" t="b">
        <v>1</v>
      </c>
      <c r="AA13624" t="b">
        <v>1</v>
      </c>
      <c r="AB13624">
        <v>72966888</v>
      </c>
    </row>
    <row r="13625" spans="1:28" hidden="1" x14ac:dyDescent="0.3">
      <c r="A13625">
        <v>13623</v>
      </c>
      <c r="B13625" s="1" t="s">
        <v>47065</v>
      </c>
      <c r="C13625" s="1" t="s">
        <v>74771</v>
      </c>
      <c r="D13625" s="1" t="s">
        <v>74782</v>
      </c>
      <c r="E13625" s="1" t="s">
        <v>74777</v>
      </c>
      <c r="F13625" s="1" t="s">
        <v>31</v>
      </c>
      <c r="G13625" s="1" t="s">
        <v>74783</v>
      </c>
      <c r="H13625">
        <v>426</v>
      </c>
      <c r="I13625">
        <v>705</v>
      </c>
      <c r="J13625">
        <v>70</v>
      </c>
      <c r="K13625">
        <v>-3552</v>
      </c>
      <c r="L13625">
        <v>411</v>
      </c>
      <c r="M13625">
        <v>676</v>
      </c>
      <c r="N13625">
        <v>355</v>
      </c>
      <c r="O13625">
        <v>998</v>
      </c>
      <c r="P13625">
        <v>292</v>
      </c>
      <c r="Q13625">
        <v>109977</v>
      </c>
      <c r="R13625">
        <v>2395470</v>
      </c>
      <c r="S13625" s="1" t="s">
        <v>74784</v>
      </c>
      <c r="T13625" s="1" t="s">
        <v>74785</v>
      </c>
      <c r="U13625" s="1" t="s">
        <v>69390</v>
      </c>
      <c r="V13625">
        <v>3304068830</v>
      </c>
      <c r="W13625">
        <v>15193020</v>
      </c>
      <c r="X13625">
        <v>449210</v>
      </c>
      <c r="Y13625" s="1" t="s">
        <v>74786</v>
      </c>
      <c r="Z13625" t="b">
        <v>1</v>
      </c>
      <c r="AA13625" t="b">
        <v>1</v>
      </c>
      <c r="AB13625">
        <v>61184052</v>
      </c>
    </row>
    <row r="13626" spans="1:28" hidden="1" x14ac:dyDescent="0.3">
      <c r="A13626">
        <v>13624</v>
      </c>
      <c r="B13626" s="1" t="s">
        <v>47065</v>
      </c>
      <c r="C13626" s="1" t="s">
        <v>74771</v>
      </c>
      <c r="D13626" s="1" t="s">
        <v>74787</v>
      </c>
      <c r="E13626" s="1" t="s">
        <v>74788</v>
      </c>
      <c r="F13626" s="1" t="s">
        <v>939</v>
      </c>
      <c r="G13626" s="1" t="s">
        <v>74789</v>
      </c>
      <c r="H13626">
        <v>827</v>
      </c>
      <c r="I13626">
        <v>592</v>
      </c>
      <c r="J13626">
        <v>80</v>
      </c>
      <c r="K13626">
        <v>-7742</v>
      </c>
      <c r="L13626">
        <v>196</v>
      </c>
      <c r="M13626">
        <v>129</v>
      </c>
      <c r="N13626">
        <v>196</v>
      </c>
      <c r="O13626">
        <v>132</v>
      </c>
      <c r="P13626">
        <v>447</v>
      </c>
      <c r="Q13626">
        <v>11698</v>
      </c>
      <c r="R13626">
        <v>1775220</v>
      </c>
      <c r="S13626" s="1" t="s">
        <v>74779</v>
      </c>
      <c r="T13626" s="1" t="s">
        <v>74780</v>
      </c>
      <c r="U13626" s="1" t="s">
        <v>69390</v>
      </c>
      <c r="V13626">
        <v>1601667520</v>
      </c>
      <c r="W13626">
        <v>11884500</v>
      </c>
      <c r="X13626">
        <v>490010</v>
      </c>
      <c r="Y13626" s="1" t="s">
        <v>74781</v>
      </c>
      <c r="Z13626" t="b">
        <v>1</v>
      </c>
      <c r="AA13626" t="b">
        <v>1</v>
      </c>
      <c r="AB13626">
        <v>12912664</v>
      </c>
    </row>
    <row r="13627" spans="1:28" hidden="1" x14ac:dyDescent="0.3">
      <c r="A13627">
        <v>13625</v>
      </c>
      <c r="B13627" s="1" t="s">
        <v>47065</v>
      </c>
      <c r="C13627" s="1" t="s">
        <v>74771</v>
      </c>
      <c r="D13627" s="1" t="s">
        <v>74790</v>
      </c>
      <c r="E13627" s="1" t="s">
        <v>74777</v>
      </c>
      <c r="F13627" s="1" t="s">
        <v>31</v>
      </c>
      <c r="G13627" s="1" t="s">
        <v>74791</v>
      </c>
      <c r="H13627">
        <v>691</v>
      </c>
      <c r="I13627">
        <v>873</v>
      </c>
      <c r="J13627">
        <v>50</v>
      </c>
      <c r="K13627">
        <v>-5279</v>
      </c>
      <c r="L13627">
        <v>64</v>
      </c>
      <c r="M13627">
        <v>269</v>
      </c>
      <c r="N13627">
        <v>107</v>
      </c>
      <c r="O13627">
        <v>289</v>
      </c>
      <c r="P13627">
        <v>925</v>
      </c>
      <c r="Q13627">
        <v>97996</v>
      </c>
      <c r="R13627">
        <v>2372930</v>
      </c>
      <c r="S13627" s="1" t="s">
        <v>74792</v>
      </c>
      <c r="T13627" s="1" t="s">
        <v>74793</v>
      </c>
      <c r="U13627" s="1" t="s">
        <v>69390</v>
      </c>
      <c r="V13627">
        <v>712334480</v>
      </c>
      <c r="W13627">
        <v>2981450</v>
      </c>
      <c r="X13627">
        <v>68360</v>
      </c>
      <c r="Y13627" s="1" t="s">
        <v>74794</v>
      </c>
      <c r="Z13627" t="b">
        <v>1</v>
      </c>
      <c r="AA13627" t="b">
        <v>1</v>
      </c>
      <c r="AB13627">
        <v>54989926</v>
      </c>
    </row>
    <row r="13628" spans="1:28" hidden="1" x14ac:dyDescent="0.3">
      <c r="A13628">
        <v>13626</v>
      </c>
      <c r="B13628" s="1" t="s">
        <v>47065</v>
      </c>
      <c r="C13628" s="1" t="s">
        <v>74771</v>
      </c>
      <c r="D13628" s="1" t="s">
        <v>14998</v>
      </c>
      <c r="E13628" s="1" t="s">
        <v>74795</v>
      </c>
      <c r="F13628" s="1" t="s">
        <v>31</v>
      </c>
      <c r="G13628" s="1" t="s">
        <v>74796</v>
      </c>
      <c r="H13628">
        <v>771</v>
      </c>
      <c r="I13628">
        <v>816</v>
      </c>
      <c r="J13628">
        <v>40</v>
      </c>
      <c r="K13628">
        <v>-5917</v>
      </c>
      <c r="L13628">
        <v>56</v>
      </c>
      <c r="M13628">
        <v>541</v>
      </c>
      <c r="N13628">
        <v>0</v>
      </c>
      <c r="O13628">
        <v>664</v>
      </c>
      <c r="P13628">
        <v>16</v>
      </c>
      <c r="Q13628">
        <v>100009</v>
      </c>
      <c r="R13628">
        <v>2788930</v>
      </c>
      <c r="S13628" s="1" t="s">
        <v>74797</v>
      </c>
      <c r="T13628" s="1" t="s">
        <v>74798</v>
      </c>
      <c r="U13628" s="1" t="s">
        <v>53308</v>
      </c>
      <c r="V13628">
        <v>204176780</v>
      </c>
      <c r="W13628">
        <v>739250</v>
      </c>
      <c r="X13628">
        <v>46890</v>
      </c>
      <c r="Y13628" s="1" t="s">
        <v>74799</v>
      </c>
      <c r="Z13628" t="b">
        <v>0</v>
      </c>
      <c r="AA13628" t="b">
        <v>0</v>
      </c>
      <c r="AB13628">
        <v>37860492</v>
      </c>
    </row>
    <row r="13629" spans="1:28" hidden="1" x14ac:dyDescent="0.3">
      <c r="A13629">
        <v>13627</v>
      </c>
      <c r="B13629" s="1" t="s">
        <v>47065</v>
      </c>
      <c r="C13629" s="1" t="s">
        <v>74771</v>
      </c>
      <c r="D13629" s="1" t="s">
        <v>7121</v>
      </c>
      <c r="E136